2589999998</t>
  </si>
  <si>
    <t>&lt;-0.8280911, 0.55087596, 2.3436365&gt;</t>
  </si>
  <si>
    <t>{X:-0.37983084 Y:-0.26001817 Z:0.85430366 W:0.24142154}</t>
  </si>
  <si>
    <t>&lt;-0.01365759, 0.02428047, -0.08549371&gt;</t>
  </si>
  <si>
    <t>&lt;0.086619996, -0.014152, 0.98771197&gt;</t>
  </si>
  <si>
    <t>&lt;-31.011213, 8.55871, 72.83646&gt;</t>
  </si>
  <si>
    <t>N59.43957165</t>
  </si>
  <si>
    <t>E31.189752629999997</t>
  </si>
  <si>
    <t>&lt;-0.84811777, 0.51579213, 2.3053153&gt;</t>
  </si>
  <si>
    <t>{X:-0.3739827 Y:-0.2691876 Z:0.84797144 W:0.26195332}</t>
  </si>
  <si>
    <t>&lt;-0.009991558, 0.020002738, -0.061359387&gt;</t>
  </si>
  <si>
    <t>&lt;0.087596, -0.014152, 0.989176&gt;</t>
  </si>
  <si>
    <t>&lt;-31.19017, 7.964168, 72.99996&gt;</t>
  </si>
  <si>
    <t>N59.43957163</t>
  </si>
  <si>
    <t>E31.18975266</t>
  </si>
  <si>
    <t>&lt;-0.8502304, 0.5167071, 2.2959523&gt;</t>
  </si>
  <si>
    <t>{X:-0.3758672 Y:-0.26811883 Z:0.84643066 W:0.26531377}</t>
  </si>
  <si>
    <t>&lt;-0.0075474633, 0.025192976, -0.018902667&gt;</t>
  </si>
  <si>
    <t>&lt;0.088084, -0.015616, 0.987956&gt;</t>
  </si>
  <si>
    <t>&lt;-31.445335, 7.1133347, 72.82277&gt;</t>
  </si>
  <si>
    <t>N59.439571619999995</t>
  </si>
  <si>
    <t>E31.18975268</t>
  </si>
  <si>
    <t>&lt;-0.8399132, 0.53357536, 2.3088207&gt;</t>
  </si>
  <si>
    <t>{X:-0.3792296 Y:-0.26232865 Z:0.8490194 W:0.2579429}</t>
  </si>
  <si>
    <t>&lt;-0.006325201, 0.021525972, 0.0055314787&gt;</t>
  </si>
  <si>
    <t>&lt;-31.643867, 6.6958675, 72.723015&gt;</t>
  </si>
  <si>
    <t>30.335175</t>
  </si>
  <si>
    <t>N59.4395716</t>
  </si>
  <si>
    <t>&lt;-0.8209597, 0.5622582, 2.3359554&gt;</t>
  </si>
  <si>
    <t>{X:-0.38432312 Y:-0.25297216 Z:0.8538239 W:0.24348612}</t>
  </si>
  <si>
    <t>&lt;-0.005103042, 0.020607945, 0.022328395&gt;</t>
  </si>
  <si>
    <t>&lt;-31.802694, 6.3282943, 72.82801&gt;</t>
  </si>
  <si>
    <t>&lt;-0.78672236, 0.61026746, 2.380886&gt;</t>
  </si>
  <si>
    <t>{X:-0.39337066 Y:-0.23644932 Z:0.8607508 W:0.22013496}</t>
  </si>
  <si>
    <t>&lt;-0.0002161013, 0.025187317, 0.047064483&gt;</t>
  </si>
  <si>
    <t>&lt;0.087108, -0.014152, 0.987956&gt;</t>
  </si>
  <si>
    <t>&lt;-32.030556, 6.1574354, 72.95121&gt;</t>
  </si>
  <si>
    <t>N59.43957157</t>
  </si>
  <si>
    <t>E31.18975269</t>
  </si>
  <si>
    <t>&lt;-0.75229025, 0.649653, 2.426823&gt;</t>
  </si>
  <si>
    <t>{X:-0.39986104 Y:-0.22229221 Z:0.8667666 W:0.19852737}</t>
  </si>
  <si>
    <t>&lt;-0.0014377106, 0.021520317, 0.041563198&gt;</t>
  </si>
  <si>
    <t>&lt;0.087596, -0.013908, 0.987468&gt;</t>
  </si>
  <si>
    <t>&lt;-32.106445, 6.0543485, 72.80897&gt;</t>
  </si>
  <si>
    <t>N59.439571560000005</t>
  </si>
  <si>
    <t>E31.18975273</t>
  </si>
  <si>
    <t>&lt;-0.721101, 0.68067473, 2.4716408&gt;</t>
  </si>
  <si>
    <t>{X:-0.4043078 Y:-0.21138875 Z:0.87172204 W:0.17874768}</t>
  </si>
  <si>
    <t>&lt;-0.00449166, 0.018464435, 0.035146162&gt;</t>
  </si>
  <si>
    <t>&lt;0.086376, -0.014152, 0.98942&gt;</t>
  </si>
  <si>
    <t>&lt;-32.032757, 6.207079, 73.003174&gt;</t>
  </si>
  <si>
    <t>E31.18975278</t>
  </si>
  <si>
    <t>&lt;-0.7060918, 0.69549173, 2.488685&gt;</t>
  </si>
  <si>
    <t>{X:-0.4071162 Y:-0.20535044 Z:0.8733537 W:0.1712922}</t>
  </si>
  <si>
    <t>&lt;-0.0032696547, 0.021822367, 0.008878211&gt;</t>
  </si>
  <si>
    <t>&lt;-32.097004, 6.379663, 73.13334&gt;</t>
  </si>
  <si>
    <t>E31.18975281</t>
  </si>
  <si>
    <t>&lt;-0.7008079, 0.7016381, 2.4959502&gt;</t>
  </si>
  <si>
    <t>{X:-0.4083795 Y:-0.20331551 Z:0.87389123 W:0.16793807}</t>
  </si>
  <si>
    <t>&lt;-0.0063234493, 0.01998809, -0.0021171868&gt;</t>
  </si>
  <si>
    <t>&lt;0.087596, -0.014396, 0.988444&gt;</t>
  </si>
  <si>
    <t>&lt;-32.142803, 6.6129303, 73.44467&gt;</t>
  </si>
  <si>
    <t>E31.18975288</t>
  </si>
  <si>
    <t>&lt;-0.71717423, 0.6935771, 2.4760551&gt;</t>
  </si>
  <si>
    <t>{X:-0.40861896 Y:-0.2079891 Z:0.8713027 W:0.17493632}</t>
  </si>
  <si>
    <t>&lt;-0.010598616, 0.023345884, -0.026854973&gt;</t>
  </si>
  <si>
    <t>&lt;0.086863995, -0.013664, 0.988444&gt;</t>
  </si>
  <si>
    <t>&lt;-31.949842, 6.5979443, 73.304535&gt;</t>
  </si>
  <si>
    <t>N59.439571550000004</t>
  </si>
  <si>
    <t>E31.18975292</t>
  </si>
  <si>
    <t>&lt;-0.7329681, 0.6839488, 2.450223&gt;</t>
  </si>
  <si>
    <t>{X:-0.40894568 Y:-0.21153142 Z:0.8682202 W:0.18496357}</t>
  </si>
  <si>
    <t>&lt;-0.0066274344, 0.025481768, -0.03143382&gt;</t>
  </si>
  <si>
    <t>&lt;-31.885075, 6.6083555, 73.29883&gt;</t>
  </si>
  <si>
    <t>E31.18975297</t>
  </si>
  <si>
    <t>&lt;-0.75984514, 0.65965086, 2.413704&gt;</t>
  </si>
  <si>
    <t>{X:-0.4059749 Y:-0.22081043 Z:0.8638398 W:0.20051941}</t>
  </si>
  <si>
    <t>&lt;-0.011513389, 0.021203935, -0.04792315&gt;</t>
  </si>
  <si>
    <t>&lt;0.086863995, -0.013664, 0.9882&gt;</t>
  </si>
  <si>
    <t>&lt;-31.91726, 6.6390843, 73.10107&gt;</t>
  </si>
  <si>
    <t>E31.189753</t>
  </si>
  <si>
    <t>&lt;-0.77849996, 0.6431107, 2.3869536&gt;</t>
  </si>
  <si>
    <t>{X:-0.40448275 Y:-0.22698736 Z:0.8602148 W:0.21189831}</t>
  </si>
  <si>
    <t>&lt;-0.010290793, 0.022423774, -0.037840698&gt;</t>
  </si>
  <si>
    <t>&lt;0.087352, -0.014152, 0.988444&gt;</t>
  </si>
  <si>
    <t>&lt;-32.038208, 6.4228673, 73.108055&gt;</t>
  </si>
  <si>
    <t>N59.439571539999996</t>
  </si>
  <si>
    <t>E31.189753019999998</t>
  </si>
  <si>
    <t>&lt;-0.72269785, 0.6216225, 2.3495219&gt;</t>
  </si>
  <si>
    <t>{X:-0.39378434 Y:-0.20018397 Z:0.8633759 W:0.24380796}</t>
  </si>
  <si>
    <t>&lt;0.06850507, 0.024254333, -0.047915943&gt;</t>
  </si>
  <si>
    <t>&lt;0.087596, -0.014152, 0.99064&gt;</t>
  </si>
  <si>
    <t>&lt;-32.02297, 6.182694, 73.01845&gt;</t>
  </si>
  <si>
    <t>N59.43957153</t>
  </si>
  <si>
    <t>E31.18975304</t>
  </si>
  <si>
    <t>&lt;-0.7537323, 0.59395295, 2.301425&gt;</t>
  </si>
  <si>
    <t>{X:-0.39195448 Y:-0.21033289 Z:0.8557355 W:0.26428893}</t>
  </si>
  <si>
    <t>&lt;-0.010601092, 0.024557706, -0.059211977&gt;</t>
  </si>
  <si>
    <t>&lt;-32.111576, 5.9961553, 73.10916&gt;</t>
  </si>
  <si>
    <t>N59.43957152</t>
  </si>
  <si>
    <t>&lt;-0.77609843, 0.5702507, 2.265078&gt;</t>
  </si>
  <si>
    <t>{X:-0.3898468 Y:-0.21830162 Z:0.8494936 W:0.28057888}</t>
  </si>
  <si>
    <t>&lt;-0.009989387, 0.022417787, -0.0506556&gt;</t>
  </si>
  <si>
    <t>&lt;0.08784, -0.01464, 0.987956&gt;</t>
  </si>
  <si>
    <t>&lt;-32.42886, 5.645324, 73.30213&gt;</t>
  </si>
  <si>
    <t>N59.43957150999999</t>
  </si>
  <si>
    <t>&lt;-0.7990416, 0.5474698, 2.2327392&gt;</t>
  </si>
  <si>
    <t>{X:-0.38814902 Y:-0.22717264 Z:0.8430899 W:0.29484308}</t>
  </si>
  <si>
    <t>&lt;-0.013958838, 0.0221105, -0.04912431&gt;</t>
  </si>
  <si>
    <t>&lt;-32.413887, 5.2246594, 73.151306&gt;</t>
  </si>
  <si>
    <t>N59.4395715</t>
  </si>
  <si>
    <t>E31.189753059999997</t>
  </si>
  <si>
    <t>&lt;-0.813932, 0.5296722, 2.207365&gt;</t>
  </si>
  <si>
    <t>{X:-0.38665205 Y:-0.23285647 Z:0.83801585 W:0.30660647}</t>
  </si>
  <si>
    <t>&lt;-0.010598189, 0.02210864, -0.04209582&gt;</t>
  </si>
  <si>
    <t>&lt;0.087352, -0.015128, 0.98771197&gt;</t>
  </si>
  <si>
    <t>&lt;-32.51951, 4.8153276, 73.03625&gt;</t>
  </si>
  <si>
    <t>N59.43957149</t>
  </si>
  <si>
    <t>E31.18975308</t>
  </si>
  <si>
    <t>&lt;-0.82751274, 0.51199794, 2.1813436&gt;</t>
  </si>
  <si>
    <t>{X:-0.3852837 Y:-0.23788655 Z:0.8326518 W:0.31883758}</t>
  </si>
  <si>
    <t>&lt;-0.009681077, 0.022717599, -0.042092282&gt;</t>
  </si>
  <si>
    <t>&lt;0.087596, -0.01342, 0.988688&gt;</t>
  </si>
  <si>
    <t>&lt;-32.665607, 4.280662, 72.9974&gt;</t>
  </si>
  <si>
    <t>N59.439571470000004</t>
  </si>
  <si>
    <t>E31.189753099999997</t>
  </si>
  <si>
    <t>&lt;-0.8411976, 0.49542633, 2.1565914&gt;</t>
  </si>
  <si>
    <t>{X:-0.38438523 Y:-0.24297096 Z:0.82713956 W:0.3302323}</t>
  </si>
  <si>
    <t>&lt;-0.011207298, 0.023326505, -0.04147793&gt;</t>
  </si>
  <si>
    <t>&lt;0.084912, -0.013176, 0.9882&gt;</t>
  </si>
  <si>
    <t>&lt;-32.872086, 3.8473296, 72.68352&gt;</t>
  </si>
  <si>
    <t>31.462214</t>
  </si>
  <si>
    <t>&lt;-0.8454123, 0.49191728, 2.1368527&gt;</t>
  </si>
  <si>
    <t>{X:-0.38620147 Y:-0.24180235 Z:0.8233409 W:0.33836356}</t>
  </si>
  <si>
    <t>&lt;-0.0047928113, 0.029127277, -0.029563576&gt;</t>
  </si>
  <si>
    <t>&lt;-33.07647, 3.3214636, 72.67042&gt;</t>
  </si>
  <si>
    <t>E31.18975313</t>
  </si>
  <si>
    <t>&lt;-0.8474483, 0.47885418, 2.1179929&gt;</t>
  </si>
  <si>
    <t>{X:-0.38409376 Y:-0.24237776 Z:0.8198415 W:0.3486902}</t>
  </si>
  <si>
    <t>&lt;-0.0032653734, 0.022405874, -0.036280043&gt;</t>
  </si>
  <si>
    <t>&lt;0.085888, -0.014152, 0.990152&gt;</t>
  </si>
  <si>
    <t>&lt;-33.094376, 2.9343708, 72.508736&gt;</t>
  </si>
  <si>
    <t>E31.18975315</t>
  </si>
  <si>
    <t>&lt;-0.8565668, 0.47662866, 2.1054&gt;</t>
  </si>
  <si>
    <t>{X:-0.3864212 Y:-0.2442618 Z:0.81651306 W:0.3525924}</t>
  </si>
  <si>
    <t>&lt;-0.013343528, 0.02515266, -0.024671528&gt;</t>
  </si>
  <si>
    <t>&lt;0.08418, -0.012932, 0.988688&gt;</t>
  </si>
  <si>
    <t>&lt;-33.2879, 2.4342966, 72.617386&gt;</t>
  </si>
  <si>
    <t>30.835377</t>
  </si>
  <si>
    <t>N59.439571480000005</t>
  </si>
  <si>
    <t>&lt;-0.85788214, 0.46443036, 2.0938425&gt;</t>
  </si>
  <si>
    <t>{X:-0.38368657 Y:-0.24577053 Z:0.814188 W:0.3598325}</t>
  </si>
  <si>
    <t>&lt;-0.0063180476, 0.017820776, -0.0307776&gt;</t>
  </si>
  <si>
    <t>&lt;0.085156, -0.0122, 0.987468&gt;</t>
  </si>
  <si>
    <t>&lt;-33.14592, 1.8438373, 72.70151&gt;</t>
  </si>
  <si>
    <t>E31.18975316</t>
  </si>
  <si>
    <t>&lt;-0.8453175, 0.4772081, 2.1006832&gt;</t>
  </si>
  <si>
    <t>{X:-0.38520488 Y:-0.23860602 Z:0.8170383 W:0.35655692}</t>
  </si>
  <si>
    <t>&lt;-0.0011255979, 0.02209498, -0.0023721643&gt;</t>
  </si>
  <si>
    <t>&lt;0.084912, -0.012688, 0.988444&gt;</t>
  </si>
  <si>
    <t>&lt;-33.127537, 1.4218698, 72.71561&gt;</t>
  </si>
  <si>
    <t>E31.189753179999997</t>
  </si>
  <si>
    <t>&lt;-0.8834236, 0.43519893, 2.04765&gt;</t>
  </si>
  <si>
    <t>{X:-0.38378626 Y:-0.2550024 Z:0.8019196 W:0.38027218}</t>
  </si>
  <si>
    <t>&lt;-0.024031024, 0.026368823, -0.07536423&gt;</t>
  </si>
  <si>
    <t>&lt;0.083936, -0.014152, 0.987956&gt;</t>
  </si>
  <si>
    <t>&lt;-32.978428, 0.9890958, 72.98169&gt;</t>
  </si>
  <si>
    <t>N59.439571459999996</t>
  </si>
  <si>
    <t>E31.18975319</t>
  </si>
  <si>
    <t>&lt;-0.88207185, 0.40197235, 2.0244796&gt;</t>
  </si>
  <si>
    <t>{X:-0.37477008 Y:-0.2590377 Z:0.7966001 W:0.39733502}</t>
  </si>
  <si>
    <t>&lt;-0.0005126698, 0.013539515, -0.05489563&gt;</t>
  </si>
  <si>
    <t>&lt;0.086132, -0.013176, 0.98942&gt;</t>
  </si>
  <si>
    <t>&lt;-33.13354, 0.44687662, 73.06015&gt;</t>
  </si>
  <si>
    <t>&lt;-0.87584776, 0.4012646, 2.0202346&gt;</t>
  </si>
  <si>
    <t>{X:-0.37382537 Y:-0.25595632 Z:0.7965307 W:0.4003496}</t>
  </si>
  <si>
    <t>&lt;-0.0035666958, 0.020257328, -0.019769218&gt;</t>
  </si>
  <si>
    <t>&lt;0.086376, -0.016348, 0.987224&gt;</t>
  </si>
  <si>
    <t>&lt;-33.100834, -0.14929876, 73.11452&gt;</t>
  </si>
  <si>
    <t>&lt;-0.89712965, 0.38154608, 1.9841944&gt;</t>
  </si>
  <si>
    <t>{X:-0.37592682 Y:-0.26302436 Z:0.7856437 W:0.41504377}</t>
  </si>
  <si>
    <t>&lt;-0.018836744, 0.030944873, -0.052751508&gt;</t>
  </si>
  <si>
    <t>&lt;0.085156, -0.015372, 0.98942&gt;</t>
  </si>
  <si>
    <t>&lt;-33.05787, -0.62623906, 73.04321&gt;</t>
  </si>
  <si>
    <t>&lt;-0.9102636, 0.34711125, 1.9309677&gt;</t>
  </si>
  <si>
    <t>{X:-0.37392017 Y:-0.2677887 Z:0.7707119 W:0.4409945}</t>
  </si>
  <si>
    <t>&lt;-0.006008069, 0.035217967, -0.07412556&gt;</t>
  </si>
  <si>
    <t>&lt;0.082959995, -0.01708, 0.99064&gt;</t>
  </si>
  <si>
    <t>&lt;-33.146694, -1.1365913, 72.97777&gt;</t>
  </si>
  <si>
    <t>&lt;-0.9219617, 0.27997112, 1.8813531&gt;</t>
  </si>
  <si>
    <t>{X:-0.36051226 Y:-0.28225106 Z:0.7531132 W:0.47242546}</t>
  </si>
  <si>
    <t>&lt;-0.008756227, 0.014447335, -0.100078925&gt;</t>
  </si>
  <si>
    <t>&lt;0.082959995, -0.016104, 0.988688&gt;</t>
  </si>
  <si>
    <t>&lt;-32.708157, -1.6792731, 72.931015&gt;</t>
  </si>
  <si>
    <t>&lt;-0.9370028, 0.2343831, 1.8161846&gt;</t>
  </si>
  <si>
    <t>{X:-0.35815302 Y:-0.28934342 Z:0.7310443 W:0.5035684}</t>
  </si>
  <si>
    <t>&lt;-0.011504154, 0.039794896, -0.09212993&gt;</t>
  </si>
  <si>
    <t>&lt;0.081496, -0.018544, 0.989176&gt;</t>
  </si>
  <si>
    <t>&lt;-32.626125, -2.5950186, 72.75921&gt;</t>
  </si>
  <si>
    <t>E31.189753139999997</t>
  </si>
  <si>
    <t>&lt;-0.93268085, 0.22371808, 1.7977713&gt;</t>
  </si>
  <si>
    <t>{X:-0.35616535 Y:-0.28762344 Z:0.7259369 W:0.5132589}</t>
  </si>
  <si>
    <t>&lt;-0.005089641, 0.02452121, -0.038981386&gt;</t>
  </si>
  <si>
    <t>&lt;0.080763996, -0.019763999, 0.98771197&gt;</t>
  </si>
  <si>
    <t>&lt;-32.2021, -3.260415, 72.800964&gt;</t>
  </si>
  <si>
    <t>&lt;-0.936832, 0.22773884, 1.7969806&gt;</t>
  </si>
  <si>
    <t>{X:-0.35867506 Y:-0.28779826 Z:0.72553927 W:0.5119738}</t>
  </si>
  <si>
    <t>&lt;-0.0176109, 0.019632634, -0.017905027&gt;</t>
  </si>
  <si>
    <t>&lt;0.081252, -0.0183, 0.989908&gt;</t>
  </si>
  <si>
    <t>&lt;-31.918879, -3.9271321, 72.78677&gt;</t>
  </si>
  <si>
    <t>E31.18975312</t>
  </si>
  <si>
    <t>&lt;-0.9223528, 0.20840527, 1.7617955&gt;</t>
  </si>
  <si>
    <t>{X:-0.35353506 Y:-0.2820882 Z:0.71644425 W:0.53117496}</t>
  </si>
  <si>
    <t>&lt;0.008044765, 0.032152675, -0.055468578&gt;</t>
  </si>
  <si>
    <t>&lt;0.081008, -0.020496, 0.987956&gt;</t>
  </si>
  <si>
    <t>&lt;-31.949903, -4.1245055, 72.77822&gt;</t>
  </si>
  <si>
    <t>E31.18975311</t>
  </si>
  <si>
    <t>&lt;-0.9717136, 0.033016063, 1.6252512&gt;</t>
  </si>
  <si>
    <t>{X:-0.33163837 Y:-0.32897884 Z:0.6472805 W:0.6023428}</t>
  </si>
  <si>
    <t>&lt;-0.04601681, 0.024516858, -0.2390336&gt;</t>
  </si>
  <si>
    <t>&lt;0.081984, -0.018787999, 0.994056&gt;</t>
  </si>
  <si>
    <t>&lt;-31.913124, -4.7696047, 72.66498&gt;</t>
  </si>
  <si>
    <t>30.889196</t>
  </si>
  <si>
    <t>E31.189753030000002</t>
  </si>
  <si>
    <t>&lt;-0.97709155, -0.17948048, 1.452213&gt;</t>
  </si>
  <si>
    <t>{X:-0.29700235 Y:-0.36954704 Z:0.55247843 W:0.6855598}</t>
  </si>
  <si>
    <t>&lt;-0.035021234, 0.04009392, -0.29645494&gt;</t>
  </si>
  <si>
    <t>&lt;0.085156, -0.019032, 0.993324&gt;</t>
  </si>
  <si>
    <t>&lt;-31.122099, -5.649684, 72.36998&gt;</t>
  </si>
  <si>
    <t>&lt;-0.9314621, -0.45436898, 1.2522142&gt;</t>
  </si>
  <si>
    <t>{X:-0.23661338 Y:-0.4194671 Z:0.42816716 W:0.76467925}</t>
  </si>
  <si>
    <t>&lt;-0.03777013, 0.011994116, -0.36395553&gt;</t>
  </si>
  <si>
    <t>&lt;-29.682878, -6.616947, 72.31599&gt;</t>
  </si>
  <si>
    <t>E31.18975301</t>
  </si>
  <si>
    <t>&lt;-0.8874075, -0.5490199, 1.153669&gt;</t>
  </si>
  <si>
    <t>{X:-0.2128315 Y:-0.43056792 Z:0.37658134 W:0.7921493}</t>
  </si>
  <si>
    <t>&lt;-0.02616369, 0.020851664, -0.1587048&gt;</t>
  </si>
  <si>
    <t>&lt;0.088816, -0.015128, 0.987468&gt;</t>
  </si>
  <si>
    <t>&lt;-27.893103, -7.413158, 72.02359&gt;</t>
  </si>
  <si>
    <t>31.180454</t>
  </si>
  <si>
    <t>&lt;-0.8824933, -0.44976193, 1.2231882&gt;</t>
  </si>
  <si>
    <t>{X:-0.22507827 Y:-0.4041194 Z:0.4281369 W:0.77635443}</t>
  </si>
  <si>
    <t>&lt;0.014152229, 0.023903985, 0.07647189&gt;</t>
  </si>
  <si>
    <t>&lt;0.089792, -0.01708, 0.988444&gt;</t>
  </si>
  <si>
    <t>&lt;-26.097282, -8.134127, 72.07247&gt;</t>
  </si>
  <si>
    <t>N59.43957144</t>
  </si>
  <si>
    <t>E31.18975293</t>
  </si>
  <si>
    <t>&lt;-0.9003208, -0.17289744, 1.4253074&gt;</t>
  </si>
  <si>
    <t>{X:-0.27715805 Y:-0.34225163 Z:0.5580829 W:0.7032715}</t>
  </si>
  <si>
    <t>&lt;0.02270434, 0.03184523, 0.29485622&gt;</t>
  </si>
  <si>
    <t>&lt;-25.349426, -8.526101, 72.07798&gt;</t>
  </si>
  <si>
    <t>30.958845</t>
  </si>
  <si>
    <t>N59.439571429999994</t>
  </si>
  <si>
    <t>E31.18975289</t>
  </si>
  <si>
    <t>&lt;-0.851868, 0.16082276, 1.7133842&gt;</t>
  </si>
  <si>
    <t>{X:-0.32500497 Y:-0.26330903 Z:0.7076751 W:0.5694173}</t>
  </si>
  <si>
    <t>&lt;0.031256456, 0.0016074032, 0.4032848&gt;</t>
  </si>
  <si>
    <t>&lt;0.088084, -0.015128, 0.988444&gt;</t>
  </si>
  <si>
    <t>&lt;-25.865541, -8.722081, 72.12998&gt;</t>
  </si>
  <si>
    <t>31.224775</t>
  </si>
  <si>
    <t>N59.43957141</t>
  </si>
  <si>
    <t>E31.189752870000003</t>
  </si>
  <si>
    <t>&lt;-0.6909357, 0.47699708, 2.0492344&gt;</t>
  </si>
  <si>
    <t>{X:-0.36086464 Y:-0.1657183 Z:0.82282376 W:0.4065407}</t>
  </si>
  <si>
    <t>&lt;0.03889227, 0.015351873, 0.42405424&gt;</t>
  </si>
  <si>
    <t>&lt;-26.939234, -8.268465, 72.177185&gt;</t>
  </si>
  <si>
    <t>30.971508</t>
  </si>
  <si>
    <t>N59.43957139</t>
  </si>
  <si>
    <t>E31.18975284</t>
  </si>
  <si>
    <t>&lt;-0.43876272, 0.692064, 2.439258&gt;</t>
  </si>
  <si>
    <t>{X:-0.38126057 Y:-0.078356884 Z:0.8875348 W:0.24654101}</t>
  </si>
  <si>
    <t>&lt;0.024231505, 0.020544227, 0.3648003&gt;</t>
  </si>
  <si>
    <t>&lt;-28.654987, -6.483172, 72.32415&gt;</t>
  </si>
  <si>
    <t>&lt;-0.21711852, 0.77594465, 2.7457006&gt;</t>
  </si>
  <si>
    <t>{X:-0.3884645 Y:-0.024375807 Z:0.9103198 W:0.14078018}</t>
  </si>
  <si>
    <t>&lt;0.011097902, 0.022682253, 0.23193708&gt;</t>
  </si>
  <si>
    <t>&lt;0.086863995, -0.015128, 0.989176&gt;</t>
  </si>
  <si>
    <t>&lt;-29.657991, -4.3213377, 72.32132&gt;</t>
  </si>
  <si>
    <t>30.914522</t>
  </si>
  <si>
    <t>&lt;-0.15347113, 0.7833662, 2.837445&gt;</t>
  </si>
  <si>
    <t>{X:-0.38696212 Y:-0.012377213 Z:0.9153457 W:0.1106769}</t>
  </si>
  <si>
    <t>&lt;-0.0020355294, 0.012907326, 0.05966808&gt;</t>
  </si>
  <si>
    <t>&lt;0.087352, -0.014884, 0.987956&gt;</t>
  </si>
  <si>
    <t>&lt;-30.152393, -2.0766702, 72.207054&gt;</t>
  </si>
  <si>
    <t>N59.439571400000005</t>
  </si>
  <si>
    <t>E31.189752830000003</t>
  </si>
  <si>
    <t>&lt;-0.2480006, 0.77831805, 2.7223604&gt;</t>
  </si>
  <si>
    <t>{X:-0.39206815 Y:-0.033586703 Z:0.90779215 W:0.14514811}</t>
  </si>
  <si>
    <t>&lt;-0.013335416, 0.028176583, -0.082961984&gt;</t>
  </si>
  <si>
    <t>&lt;0.087596, -0.013664, 0.9882&gt;</t>
  </si>
  <si>
    <t>&lt;-30.508715, -0.35933608, 72.518845&gt;</t>
  </si>
  <si>
    <t>&lt;-0.4029597, 0.7373638, 2.5079427&gt;</t>
  </si>
  <si>
    <t>{X:-0.3936802 Y:-0.06737376 Z:0.8909161 W:0.2162064}</t>
  </si>
  <si>
    <t>&lt;-0.008143061, 0.028787449, -0.16420706&gt;</t>
  </si>
  <si>
    <t>&lt;0.087108, -0.01464, 0.99186&gt;</t>
  </si>
  <si>
    <t>&lt;-30.905771, 0.6393312, 72.409874&gt;</t>
  </si>
  <si>
    <t>30.756231</t>
  </si>
  <si>
    <t>E31.18975286</t>
  </si>
  <si>
    <t>&lt;-0.6011145, 0.6262854, 2.2524624&gt;</t>
  </si>
  <si>
    <t>{X:-0.38677007 Y:-0.12773532 Z:0.8596136 W:0.3084755}</t>
  </si>
  <si>
    <t>&lt;-0.03807546, 0.01687558, -0.23231854&gt;</t>
  </si>
  <si>
    <t>&lt;0.087108, -0.015128, 0.987468&gt;</t>
  </si>
  <si>
    <t>&lt;-31.257017, 0.82226497, 72.3815&gt;</t>
  </si>
  <si>
    <t>&lt;-0.73897046, 0.51106167, 2.0373952&gt;</t>
  </si>
  <si>
    <t>{X:-0.3839385 Y:-0.17387643 Z:0.8160594 W:0.3954811}</t>
  </si>
  <si>
    <t>&lt;-0.026469018, 0.04039389, -0.22254469&gt;</t>
  </si>
  <si>
    <t>&lt;-31.722815, 0.43101197, 72.4484&gt;</t>
  </si>
  <si>
    <t>&lt;-0.8186553, 0.39065224, 1.8832158&gt;</t>
  </si>
  <si>
    <t>{X:-0.37371704 Y:-0.21087828 Z:0.77306736 W:0.4671541}</t>
  </si>
  <si>
    <t>&lt;-0.019444067, 0.029398315, -0.19261229&gt;</t>
  </si>
  <si>
    <t>&lt;0.086619996, -0.015128, 0.98771197&gt;</t>
  </si>
  <si>
    <t>&lt;-31.888252, -0.4979905, 72.55232&gt;</t>
  </si>
  <si>
    <t>E31.189752939999998</t>
  </si>
  <si>
    <t>&lt;-0.86082655, 0.30087692, 1.7971847&gt;</t>
  </si>
  <si>
    <t>{X:-0.36346143 Y:-0.23797268 Z:0.7419954 W:0.5105955}</t>
  </si>
  <si>
    <t>&lt;-0.022496503, 0.018095791, -0.13762286&gt;</t>
  </si>
  <si>
    <t>&lt;0.087352, -0.014884, 0.987468&gt;</t>
  </si>
  <si>
    <t>&lt;-31.746202, -1.4875925, 72.40866&gt;</t>
  </si>
  <si>
    <t>30.591606</t>
  </si>
  <si>
    <t>&lt;-0.8790618, 0.26399758, 1.7495726&gt;</t>
  </si>
  <si>
    <t>{X:-0.36185285 Y:-0.2473363 Z:0.7243322 W:0.5321937}</t>
  </si>
  <si>
    <t>&lt;-0.016386474, 0.028478108, -0.078362346&gt;</t>
  </si>
  <si>
    <t>&lt;0.087596, -0.015616, 0.98771197&gt;</t>
  </si>
  <si>
    <t>&lt;-31.705362, -2.5872738, 72.69693&gt;</t>
  </si>
  <si>
    <t>E31.18975296</t>
  </si>
  <si>
    <t>&lt;-0.8735772, 0.27899864, 1.7463732&gt;</t>
  </si>
  <si>
    <t>{X:-0.3656689 Y:-0.24011733 Z:0.7254685 W:0.5313431}</t>
  </si>
  <si>
    <t>&lt;-0.0056958534, 0.0278649, -0.011471629&gt;</t>
  </si>
  <si>
    <t>&lt;0.086863995, -0.014884, 0.989176&gt;</t>
  </si>
  <si>
    <t>&lt;-31.35909, -4.1782193, 72.846344&gt;</t>
  </si>
  <si>
    <t>&lt;-0.8471056, 0.31610584, 1.7911743&gt;</t>
  </si>
  <si>
    <t>{X:-0.3657018 Y:-0.22713122 Z:0.7431657 W:0.51222885}</t>
  </si>
  <si>
    <t>&lt;0.0013289852, 0.008621916, 0.034340378&gt;</t>
  </si>
  <si>
    <t>&lt;0.085888, -0.015128, 0.988444&gt;</t>
  </si>
  <si>
    <t>&lt;-31.104473, -4.7733755, 72.96587&gt;</t>
  </si>
  <si>
    <t>30.199043</t>
  </si>
  <si>
    <t>&lt;-0.81303483, 0.40017766, 1.8546653&gt;</t>
  </si>
  <si>
    <t>{X:-0.3785537 Y:-0.20049834 Z:0.76731503 W:0.4772057}</t>
  </si>
  <si>
    <t>&lt;0.00041265227, 0.02908346, 0.08045395&gt;</t>
  </si>
  <si>
    <t>&lt;-30.895178, -5.2439003, 72.8935&gt;</t>
  </si>
  <si>
    <t>30.699245</t>
  </si>
  <si>
    <t>N59.43957142</t>
  </si>
  <si>
    <t>&lt;-0.7572865, 0.49568558, 1.9370588&gt;</t>
  </si>
  <si>
    <t>{X:-0.3908502 Y:-0.16618271 Z:0.79365975 W:0.43557274}</t>
  </si>
  <si>
    <t>&lt;0.009574826, 0.031524274, 0.099382415&gt;</t>
  </si>
  <si>
    <t>&lt;0.08784, -0.01342, 0.98966396&gt;</t>
  </si>
  <si>
    <t>&lt;-31.147743, -5.4131203, 72.9&gt;</t>
  </si>
  <si>
    <t>&lt;-0.71818024, 0.53649384, 2.010165&gt;</t>
  </si>
  <si>
    <t>{X:-0.39111057 Y:-0.1530575 Z:0.8120201 W:0.40525204}</t>
  </si>
  <si>
    <t>&lt;-0.0053909193, 0.005256623, 0.057227902&gt;</t>
  </si>
  <si>
    <t>&lt;-31.232195, -5.262896, 72.944405&gt;</t>
  </si>
  <si>
    <t>&lt;-0.6900132, 0.57939214, 2.047166&gt;</t>
  </si>
  <si>
    <t>{X:-0.39821067 Y:-0.13690922 Z:0.8204357 W:0.38674203}</t>
  </si>
  <si>
    <t>&lt;0.0007176725, 0.029383328, 0.0355392&gt;</t>
  </si>
  <si>
    <t>&lt;0.088328, -0.014396, 0.98624796&gt;</t>
  </si>
  <si>
    <t>&lt;-31.568556, -5.0811167, 73.00233&gt;</t>
  </si>
  <si>
    <t>30.518793</t>
  </si>
  <si>
    <t>&lt;-0.6615025, 0.6221931, 2.090491&gt;</t>
  </si>
  <si>
    <t>{X:-0.40554616 Y:-0.12219755 Z:0.82875997 W:0.36572805}</t>
  </si>
  <si>
    <t>&lt;-0.0029472709, 0.028770044, 0.039506502&gt;</t>
  </si>
  <si>
    <t>&lt;0.088328, -0.015128, 0.989908&gt;</t>
  </si>
  <si>
    <t>&lt;-31.697645, -4.7788935, 73.03466&gt;</t>
  </si>
  <si>
    <t>E31.189752910000003</t>
  </si>
  <si>
    <t>&lt;-0.62569475, 0.6459208, 2.1469014&gt;</t>
  </si>
  <si>
    <t>{X:-0.4046307 Y:-0.112431124 Z:0.83956414 W:0.34462357}</t>
  </si>
  <si>
    <t>&lt;-0.0038632439, 0.010137808, 0.036449112&gt;</t>
  </si>
  <si>
    <t>&lt;-31.912916, -4.548315, 73.08293&gt;</t>
  </si>
  <si>
    <t>29.034014</t>
  </si>
  <si>
    <t>&lt;-0.5705964, 0.687459, 2.222922&gt;</t>
  </si>
  <si>
    <t>{X:-0.4073391 Y:-0.09414385 Z:0.8518526 W:0.31552973}</t>
  </si>
  <si>
    <t>&lt;0.0022452194, 0.018688347, 0.058129944&gt;</t>
  </si>
  <si>
    <t>&lt;-32.124332, -4.033452, 73.19434&gt;</t>
  </si>
  <si>
    <t>30.464973</t>
  </si>
  <si>
    <t>&lt;-0.45562804, 0.7749022, 2.391123&gt;</t>
  </si>
  <si>
    <t>{X:-0.41909397 Y:-0.059664793 Z:0.87046987 W:0.25116253}</t>
  </si>
  <si>
    <t>&lt;-0.0023360732, 0.032430086, 0.13661465&gt;</t>
  </si>
  <si>
    <t>&lt;-32.282265, -3.4255617, 73.13508&gt;</t>
  </si>
  <si>
    <t>30.487135</t>
  </si>
  <si>
    <t>E31.18975285</t>
  </si>
  <si>
    <t>&lt;-0.30474022, 0.8273558, 2.5874925&gt;</t>
  </si>
  <si>
    <t>{X:-0.42018434 Y:-0.025003137 Z:0.8872159 W:0.18885966}</t>
  </si>
  <si>
    <t>&lt;0.006520925, 0.016851608, 0.13477072&gt;</t>
  </si>
  <si>
    <t>&lt;0.089792, -0.015616, 0.989908&gt;</t>
  </si>
  <si>
    <t>&lt;-32.67741, -2.5360494, 73.20526&gt;</t>
  </si>
  <si>
    <t>&lt;-0.1782897, 0.84752434, 2.7449827&gt;</t>
  </si>
  <si>
    <t>{X:-0.41752103 Y:0.0011247072 Z:0.89734715 W:0.14297937}</t>
  </si>
  <si>
    <t>&lt;0.008047412, 0.013490718, 0.098721385&gt;</t>
  </si>
  <si>
    <t>&lt;0.090036, -0.014884, 0.990884&gt;</t>
  </si>
  <si>
    <t>&lt;-32.55113, -1.4660394, 73.04861&gt;</t>
  </si>
  <si>
    <t>30.781557</t>
  </si>
  <si>
    <t>&lt;-0.052704543, 0.87082237, 2.9091997&gt;</t>
  </si>
  <si>
    <t>{X:-0.4215634 Y:0.025152901 Z:0.90155846 W:0.09404286}</t>
  </si>
  <si>
    <t>&lt;0.0013277829, 0.029676154, 0.10207257&gt;</t>
  </si>
  <si>
    <t>&lt;0.091012, -0.015859999, 0.987956&gt;</t>
  </si>
  <si>
    <t>&lt;-32.556503, -0.28523147, 72.96529&gt;</t>
  </si>
  <si>
    <t>30.784723</t>
  </si>
  <si>
    <t>&lt;0.1277727, 0.8601316, 3.1314714&gt;</t>
  </si>
  <si>
    <t>{X:-0.41578105 Y:0.060134117 Z:0.9069378 W:0.031208085}</t>
  </si>
  <si>
    <t>&lt;0.012322321, 0.013792496, 0.13718578&gt;</t>
  </si>
  <si>
    <t>&lt;0.088328, -0.01464, 0.98697996&gt;</t>
  </si>
  <si>
    <t>&lt;-32.471203, 1.1018149, 72.97143&gt;</t>
  </si>
  <si>
    <t>30.670753</t>
  </si>
  <si>
    <t>&lt;0.24602643, 0.83649915, -2.9699504&gt;</t>
  </si>
  <si>
    <t>{X:-0.41121984 Y:0.07716229 Z:0.9078302 W:-0.028081436}</t>
  </si>
  <si>
    <t>&lt;-0.014554527, 0.017761625, 0.11762821&gt;</t>
  </si>
  <si>
    <t>&lt;0.086863995, -0.016348, 0.98771197&gt;</t>
  </si>
  <si>
    <t>&lt;-32.072563, 2.429852, 72.99314&gt;</t>
  </si>
  <si>
    <t>30.569447</t>
  </si>
  <si>
    <t>&lt;0.39514053, 0.82709724, -2.7767699&gt;</t>
  </si>
  <si>
    <t>{X:-0.42011133 Y:0.10527835 Z:0.8972992 W:-0.08530639}</t>
  </si>
  <si>
    <t>&lt;0.010490066, 0.049827866, 0.122810245&gt;</t>
  </si>
  <si>
    <t>&lt;0.08906, -0.015128, 0.98966396&gt;</t>
  </si>
  <si>
    <t>&lt;-31.552052, 3.8842816, 72.90411&gt;</t>
  </si>
  <si>
    <t>E31.189752990000002</t>
  </si>
  <si>
    <t>&lt;0.4762928, 0.802079, -2.6624107&gt;</t>
  </si>
  <si>
    <t>{X:-0.42006063 Y:0.120956756 Z:0.8909693 W:-0.12285072}</t>
  </si>
  <si>
    <t>&lt;0.004075639, 0.028750595, 0.08065376&gt;</t>
  </si>
  <si>
    <t>&lt;0.0854, -0.015859999, 0.987956&gt;</t>
  </si>
  <si>
    <t>&lt;-30.978842, 5.4062257, 72.90569&gt;</t>
  </si>
  <si>
    <t>30.540953</t>
  </si>
  <si>
    <t>E31.189752979999998</t>
  </si>
  <si>
    <t>&lt;0.46367106, 0.79153633, -2.6597729&gt;</t>
  </si>
  <si>
    <t>{X:-0.41494888 Y:0.11636295 Z:0.89321506 W:-0.12823412}</t>
  </si>
  <si>
    <t>&lt;-0.007224761, 0.009812951, 0.0073493123&gt;</t>
  </si>
  <si>
    <t>&lt;0.085888, -0.015372, 0.988444&gt;</t>
  </si>
  <si>
    <t>&lt;-30.464273, 6.7357807, 72.80055&gt;</t>
  </si>
  <si>
    <t>30.344671</t>
  </si>
  <si>
    <t>&lt;0.29161748, 0.85863096, -2.8675425&gt;</t>
  </si>
  <si>
    <t>{X:-0.42601678 Y:0.074614316 Z:0.8994315 W:-0.06297186}</t>
  </si>
  <si>
    <t>&lt;-0.011500818, 0.027528048, -0.1499485&gt;</t>
  </si>
  <si>
    <t>&lt;0.085644, -0.016348, 0.989176&gt;</t>
  </si>
  <si>
    <t>&lt;-30.18142, 7.4018245, 72.750046&gt;</t>
  </si>
  <si>
    <t>30.480803</t>
  </si>
  <si>
    <t>&lt;-0.077842966, 0.904426, 2.9850955&gt;</t>
  </si>
  <si>
    <t>{X:-0.4380261 Y:-0.0007627246 Z:0.89738005 W:0.053307474}</t>
  </si>
  <si>
    <t>&lt;-0.02921591, 0.03455299, -0.2773139&gt;</t>
  </si>
  <si>
    <t>&lt;0.085156, -0.018544, 0.987468&gt;</t>
  </si>
  <si>
    <t>&lt;-30.263136, 7.60986, 72.72364&gt;</t>
  </si>
  <si>
    <t>30.525124</t>
  </si>
  <si>
    <t>&lt;-0.45726743, 0.8224426, 2.5304437&gt;</t>
  </si>
  <si>
    <t>{X:-0.43379146 Y:-0.0810024 Z:0.87867653 W:0.18218446}</t>
  </si>
  <si>
    <t>&lt;-0.027994178, 0.02019766, -0.30297023&gt;</t>
  </si>
  <si>
    <t>&lt;0.089304, -0.017324, 0.98771197&gt;</t>
  </si>
  <si>
    <t>&lt;-30.614109, 7.025888, 72.587715&gt;</t>
  </si>
  <si>
    <t>&lt;-0.6053946, 0.74251276, 2.3499465&gt;</t>
  </si>
  <si>
    <t>{X:-0.42662308 Y:-0.12278939 Z:0.86242586 W:0.24318129}</t>
  </si>
  <si>
    <t>&lt;-0.022190958, 0.016532466, -0.16002777&gt;</t>
  </si>
  <si>
    <t>&lt;0.089792, -0.017811999, 0.990152&gt;</t>
  </si>
  <si>
    <t>&lt;-31.034887, 5.9203105, 72.78977&gt;</t>
  </si>
  <si>
    <t>30.531456</t>
  </si>
  <si>
    <t>E31.18975324</t>
  </si>
  <si>
    <t>&lt;-0.5475483, 0.78274256, 2.4307132&gt;</t>
  </si>
  <si>
    <t>{X:-0.43126848 Y:-0.10649782 Z:0.8702226 W:0.21302196}</t>
  </si>
  <si>
    <t>&lt;-0.0020322362, 0.021723002, 0.057130024&gt;</t>
  </si>
  <si>
    <t>&lt;0.08906, -0.016348, 0.987468&gt;</t>
  </si>
  <si>
    <t>&lt;-31.517109, 4.7782483, 72.63502&gt;</t>
  </si>
  <si>
    <t>30.981005</t>
  </si>
  <si>
    <t>&lt;-0.37556627, 0.8443902, 2.6290483&gt;</t>
  </si>
  <si>
    <t>{X:-0.43257767 Y:-0.0626884 Z:0.8862785 W:0.15315713}</t>
  </si>
  <si>
    <t>&lt;0.023927525, 0.014391404, 0.13683644&gt;</t>
  </si>
  <si>
    <t>&lt;0.088816, -0.017324, 0.991372&gt;</t>
  </si>
  <si>
    <t>&lt;-31.863688, 4.290199, 72.830414&gt;</t>
  </si>
  <si>
    <t>&lt;-0.0767679, 0.9145265, 2.996209&gt;</t>
  </si>
  <si>
    <t>{X:-0.44250458 Y:-0.002299992 Z:0.8954659 W:0.048221007}</t>
  </si>
  <si>
    <t>&lt;0.0126265185, 0.03393909, 0.22663362&gt;</t>
  </si>
  <si>
    <t>&lt;-31.86655, 4.549359, 72.591934&gt;</t>
  </si>
  <si>
    <t>30.67392</t>
  </si>
  <si>
    <t>&lt;0.210836, 0.90411574, -2.9440975&gt;</t>
  </si>
  <si>
    <t>{X:-0.4416081 Y:0.05136654 Z:0.8947299 W:-0.042452555}</t>
  </si>
  <si>
    <t>&lt;0.017511971, 0.023857813, 0.20431988&gt;</t>
  </si>
  <si>
    <t>&lt;0.086376, -0.016835999, 0.990884&gt;</t>
  </si>
  <si>
    <t>&lt;-31.74004, 5.434287, 72.574745&gt;</t>
  </si>
  <si>
    <t>E31.189753219999997</t>
  </si>
  <si>
    <t>&lt;0.15872623, 0.89881825, -2.978814&gt;</t>
  </si>
  <si>
    <t>{X:-0.43743774 Y:0.035963204 Z:0.8976969 W:-0.038668565}</t>
  </si>
  <si>
    <t>&lt;-0.020359965, 0.010417901, -0.021698434&gt;</t>
  </si>
  <si>
    <t>&lt;0.084424, -0.017811999, 0.986492&gt;</t>
  </si>
  <si>
    <t>&lt;-31.437233, 6.0974298, 72.603&gt;</t>
  </si>
  <si>
    <t>30.740402</t>
  </si>
  <si>
    <t>N59.43957137</t>
  </si>
  <si>
    <t>E31.189753260000003</t>
  </si>
  <si>
    <t>&lt;-0.05505048, 0.9153418, 3.045965&gt;</t>
  </si>
  <si>
    <t>{X:-0.44236782 Y:-0.0035501344 Z:0.8963006 W:0.030713607}</t>
  </si>
  <si>
    <t>&lt;-0.0060046315, 0.027522132, -0.15975398&gt;</t>
  </si>
  <si>
    <t>&lt;0.086132, -0.018544, 0.989176&gt;</t>
  </si>
  <si>
    <t>&lt;-31.407787, 6.734344, 72.712395&gt;</t>
  </si>
  <si>
    <t>30.838543</t>
  </si>
  <si>
    <t>N59.439571349999994</t>
  </si>
  <si>
    <t>E31.18975329</t>
  </si>
  <si>
    <t>&lt;-0.40001503, 0.86757386, 2.6439857&gt;</t>
  </si>
  <si>
    <t>{X:-0.44363865 Y:-0.07328853 Z:0.88247156 W:0.1380488}</t>
  </si>
  <si>
    <t>&lt;-0.027690347, 0.030576453, -0.2538272&gt;</t>
  </si>
  <si>
    <t>&lt;0.087596, -0.017811999, 0.988444&gt;</t>
  </si>
  <si>
    <t>&lt;-31.70343, 6.566275, 72.62072&gt;</t>
  </si>
  <si>
    <t>28.897882</t>
  </si>
  <si>
    <t>N59.43957133</t>
  </si>
  <si>
    <t>E31.189753300000003</t>
  </si>
  <si>
    <t>&lt;-0.6213316, 0.7600924, 2.3732066&gt;</t>
  </si>
  <si>
    <t>{X:-0.4338588 Y:-0.1308008 Z:0.8622406 W:0.22627157}</t>
  </si>
  <si>
    <t>&lt;-0.02463602, 0.018359147, -0.21961877&gt;</t>
  </si>
  <si>
    <t>&lt;0.08906, -0.016835999, 0.98771197&gt;</t>
  </si>
  <si>
    <t>&lt;-31.923145, 5.82702, 72.84978&gt;</t>
  </si>
  <si>
    <t>30.737236</t>
  </si>
  <si>
    <t>N59.43957132</t>
  </si>
  <si>
    <t>E31.18975331</t>
  </si>
  <si>
    <t>&lt;-0.62364084, 0.766262, 2.3701742&gt;</t>
  </si>
  <si>
    <t>{X:-0.4367112 Y:-0.12978625 Z:0.8610631 W:0.22585212}</t>
  </si>
  <si>
    <t>&lt;-0.004477092, 0.026298191, -0.010091145&gt;</t>
  </si>
  <si>
    <t>&lt;-32.166115, 4.832416, 72.98822&gt;</t>
  </si>
  <si>
    <t>30.879698</t>
  </si>
  <si>
    <t>E31.18975333</t>
  </si>
  <si>
    <t>&lt;-0.49822336, 0.8486618, 2.537147&gt;</t>
  </si>
  <si>
    <t>{X:-0.44779238 Y:-0.09573505 Z:0.8733676 W:0.16596937}</t>
  </si>
  <si>
    <t>&lt;0.00010438915, 0.028128415, 0.12703744&gt;</t>
  </si>
  <si>
    <t>&lt;0.087596, -0.01708, 0.98771197&gt;</t>
  </si>
  <si>
    <t>&lt;-32.506092, 4.221533, 73.140976&gt;</t>
  </si>
  <si>
    <t>N59.43957131</t>
  </si>
  <si>
    <t>&lt;-0.2971698, 0.9014342, 2.7869887&gt;</t>
  </si>
  <si>
    <t>{X:-0.44756034 Y:-0.055181697 Z:0.88763505 W:0.09353524}</t>
  </si>
  <si>
    <t>&lt;0.0059071127, 0.0070529766, 0.155735&gt;</t>
  </si>
  <si>
    <t>&lt;0.08784, -0.017811999, 0.9882&gt;</t>
  </si>
  <si>
    <t>&lt;-32.408474, 4.287226, 73.083984&gt;</t>
  </si>
  <si>
    <t>30.920855</t>
  </si>
  <si>
    <t>N59.43957129</t>
  </si>
  <si>
    <t>&lt;-0.083695136, 0.93349546, 3.039692&gt;</t>
  </si>
  <si>
    <t>{X:-0.45090958 Y:-0.014415106 Z:0.8920556 W:0.026640266}</t>
  </si>
  <si>
    <t>&lt;0.011403942, 0.02262814, 0.14869756&gt;</t>
  </si>
  <si>
    <t>&lt;-32.34718, 4.591781, 73.06919&gt;</t>
  </si>
  <si>
    <t>30.990503</t>
  </si>
  <si>
    <t>&lt;0.17791303, 0.9211801, -2.9096663&gt;</t>
  </si>
  <si>
    <t>{X:-0.4489537 Y:0.027822673 Z:0.89082474 W:-0.064014524}</t>
  </si>
  <si>
    <t>&lt;-0.005088993, 0.017739724, 0.19510692&gt;</t>
  </si>
  <si>
    <t>&lt;-32.079742, 5.574625, 73.05735&gt;</t>
  </si>
  <si>
    <t>30.721407</t>
  </si>
  <si>
    <t>&lt;0.36767158, 0.88643056, -2.6879458&gt;</t>
  </si>
  <si>
    <t>{X:-0.44795772 Y:0.06609393 Z:0.8830353 W:-0.123345464}</t>
  </si>
  <si>
    <t>&lt;0.01842777, 0.023540966, 0.13828483&gt;</t>
  </si>
  <si>
    <t>&lt;0.085644, -0.0183, 0.987956&gt;</t>
  </si>
  <si>
    <t>&lt;-31.389793, 6.7137003, 73.10948&gt;</t>
  </si>
  <si>
    <t>N59.439571269999995</t>
  </si>
  <si>
    <t>&lt;0.38517025, 0.8921421, -2.6485138&gt;</t>
  </si>
  <si>
    <t>{X:-0.45278424 Y:0.06410512 Z:0.8788487 W:-0.1360222}</t>
  </si>
  <si>
    <t>&lt;-0.0075333696, 0.033312008, 0.020996932&gt;</t>
  </si>
  <si>
    <t>&lt;0.081252, -0.017324, 0.989176&gt;</t>
  </si>
  <si>
    <t>&lt;-30.692234, 7.8321605, 73.156784&gt;</t>
  </si>
  <si>
    <t>30.645426</t>
  </si>
  <si>
    <t>N59.43957125</t>
  </si>
  <si>
    <t>&lt;0.42732862, 0.8571798, -2.5642605&gt;</t>
  </si>
  <si>
    <t>{X:-0.4442374 Y:0.06926686 Z:0.87717855 W:-0.16856165}</t>
  </si>
  <si>
    <t>&lt;-0.016389538, 0.008876659, 0.0619197&gt;</t>
  </si>
  <si>
    <t>&lt;0.081008, -0.016104, 0.9882&gt;</t>
  </si>
  <si>
    <t>&lt;-30.044588, 8.950929, 73.348625&gt;</t>
  </si>
  <si>
    <t>30.895527</t>
  </si>
  <si>
    <t>N59.43957123</t>
  </si>
  <si>
    <t>&lt;0.5435694, 0.7698186, -2.3952043&gt;</t>
  </si>
  <si>
    <t>{X:-0.42751014 Y:0.09981288 Z:0.8681068 W:-0.23165308}</t>
  </si>
  <si>
    <t>&lt;-0.00081240665, -0.0033403672, 0.14376357&gt;</t>
  </si>
  <si>
    <t>&lt;0.083692, -0.015372, 0.986736&gt;</t>
  </si>
  <si>
    <t>&lt;-28.94967, 9.913143, 73.5357&gt;</t>
  </si>
  <si>
    <t>30.92402</t>
  </si>
  <si>
    <t>N59.4395712</t>
  </si>
  <si>
    <t>E31.1897532</t>
  </si>
  <si>
    <t>&lt;0.65360343, 0.7056234, -2.2478878&gt;</t>
  </si>
  <si>
    <t>{X:-0.42529333 Y:0.13025004 Z:0.84940815 W:-0.2840183}</t>
  </si>
  <si>
    <t>&lt;0.018122893, 0.026589792, 0.12725951&gt;</t>
  </si>
  <si>
    <t>&lt;0.083936, -0.014152, 0.990152&gt;</t>
  </si>
  <si>
    <t>&lt;-27.625736, 11.136515, 73.31576&gt;</t>
  </si>
  <si>
    <t>N59.43957118</t>
  </si>
  <si>
    <t>E31.18975323</t>
  </si>
  <si>
    <t>&lt;0.6550333, 0.7007728, -2.2105255&gt;</t>
  </si>
  <si>
    <t>{X:-0.42606065 Y:0.124093994 Z:0.84424466 W:-0.30053946}</t>
  </si>
  <si>
    <t>&lt;-0.0133355465, 0.031168662, 0.02982399&gt;</t>
  </si>
  <si>
    <t>&lt;0.083448, -0.014152, 0.989176&gt;</t>
  </si>
  <si>
    <t>&lt;-26.398588, 12.288812, 73.26021&gt;</t>
  </si>
  <si>
    <t>30.933517</t>
  </si>
  <si>
    <t>N59.43957115999999</t>
  </si>
  <si>
    <t>&lt;0.594612, 0.71936494, -2.259674&gt;</t>
  </si>
  <si>
    <t>{X:-0.42137375 Y:0.10433449 Z:0.85334516 W:-0.2887222}</t>
  </si>
  <si>
    <t>&lt;-0.018831752, 0.0110091865, -0.035841007&gt;</t>
  </si>
  <si>
    <t>&lt;0.084912, -0.015859999, 0.98942&gt;</t>
  </si>
  <si>
    <t>&lt;-25.47287, 12.857849, 73.18497&gt;</t>
  </si>
  <si>
    <t>30.84804</t>
  </si>
  <si>
    <t>N59.439571130000004</t>
  </si>
  <si>
    <t>&lt;0.52137625, 0.7907229, -2.356903&gt;</t>
  </si>
  <si>
    <t>{X:-0.43480083 Y:0.07750256 Z:0.8618787 W:-0.24921247}</t>
  </si>
  <si>
    <t>&lt;0.0019375039, 0.039716512, -0.091422066&gt;</t>
  </si>
  <si>
    <t>&lt;0.0854, -0.014884, 0.98942&gt;</t>
  </si>
  <si>
    <t>&lt;-24.827496, 13.35228, 73.25637&gt;</t>
  </si>
  <si>
    <t>&lt;0.3322785, 0.86723214, -2.5633848&gt;</t>
  </si>
  <si>
    <t>{X:-0.4399574 Y:0.025708754 Z:0.87762564 W:-0.18854657}</t>
  </si>
  <si>
    <t>&lt;-0.028300326, 0.02963724, -0.15342489&gt;</t>
  </si>
  <si>
    <t>&lt;0.0854, -0.015616, 0.987224&gt;</t>
  </si>
  <si>
    <t>&lt;-24.619196, 13.652624, 73.1819&gt;</t>
  </si>
  <si>
    <t>&lt;0.04281761, 0.89740247, -2.8969455&gt;</t>
  </si>
  <si>
    <t>{X:-0.43280908 Y:-0.03377508 Z:0.8952069 W:-0.10069809}</t>
  </si>
  <si>
    <t>&lt;-0.025245998, 0.009173252, -0.21176252&gt;</t>
  </si>
  <si>
    <t>&lt;0.085644, -0.015128, 0.987956&gt;</t>
  </si>
  <si>
    <t>&lt;-25.029356, 13.472899, 73.43592&gt;</t>
  </si>
  <si>
    <t>30.746733</t>
  </si>
  <si>
    <t>N59.43957107999999</t>
  </si>
  <si>
    <t>E31.18975327</t>
  </si>
  <si>
    <t>&lt;-0.2635635, 0.89579314, 3.0179026&gt;</t>
  </si>
  <si>
    <t>{X:-0.43581498 Y:-0.09167875 Z:0.89535356 W:-0.0015708883}</t>
  </si>
  <si>
    <t>&lt;-0.014250425, 0.041854545, -0.22275808&gt;</t>
  </si>
  <si>
    <t>&lt;0.086863995, -0.013664, 0.98697996&gt;</t>
  </si>
  <si>
    <t>&lt;-25.486286, 13.05472, 73.50754&gt;</t>
  </si>
  <si>
    <t>E31.18975332</t>
  </si>
  <si>
    <t>&lt;-0.59968483, 0.78742796, 2.62281&gt;</t>
  </si>
  <si>
    <t>{X:-0.42420763 Y:-0.16964023 Z:0.8818347 W:0.116780594}</t>
  </si>
  <si>
    <t>&lt;-0.0392959, 0.033607863, -0.28903696&gt;</t>
  </si>
  <si>
    <t>&lt;0.086619996, -0.015372, 0.989176&gt;</t>
  </si>
  <si>
    <t>&lt;-26.77023, 12.188176, 73.38003&gt;</t>
  </si>
  <si>
    <t>30.98417</t>
  </si>
  <si>
    <t>E31.18975339</t>
  </si>
  <si>
    <t>&lt;-0.8222103, 0.5638358, 2.3145163&gt;</t>
  </si>
  <si>
    <t>{X:-0.3877715 Y:-0.24901071 Z:0.8509469 W:0.25202474}</t>
  </si>
  <si>
    <t>&lt;-0.030743785, 0.010089554, -0.32752147&gt;</t>
  </si>
  <si>
    <t>&lt;0.087596, -0.016592, 0.98942&gt;</t>
  </si>
  <si>
    <t>&lt;-27.847784, 10.716541, 73.22482&gt;</t>
  </si>
  <si>
    <t>30.68025</t>
  </si>
  <si>
    <t>E31.1897534</t>
  </si>
  <si>
    <t>&lt;-0.9177739, 0.4061893, 2.1465266&gt;</t>
  </si>
  <si>
    <t>{X:-0.36596787 Y:-0.29494318 Z:0.8142986 W:0.34057868}</t>
  </si>
  <si>
    <t>&lt;-0.02555143, 0.032080702, -0.22947761&gt;</t>
  </si>
  <si>
    <t>&lt;-28.877827, 8.671233, 73.41986&gt;</t>
  </si>
  <si>
    <t>&lt;-0.94795984, 0.35244113, 2.0986702&gt;</t>
  </si>
  <si>
    <t>{X:-0.35910097 Y:-0.31193584 Z:0.7994151 W:0.36698502}</t>
  </si>
  <si>
    <t>&lt;-0.023716843, 0.022304978, -0.085917056&gt;</t>
  </si>
  <si>
    <t>&lt;0.088084, -0.01708, 0.990884&gt;</t>
  </si>
  <si>
    <t>&lt;-29.668262, 6.4637866, 73.25949&gt;</t>
  </si>
  <si>
    <t>30.867035</t>
  </si>
  <si>
    <t>E31.18975335</t>
  </si>
  <si>
    <t>&lt;-0.9154225, 0.372161, 2.123704&gt;</t>
  </si>
  <si>
    <t>{X:-0.35652974 Y:-0.2983609 Z:0.80968344 W:0.35816205}</t>
  </si>
  <si>
    <t>&lt;0.010490729, 0.011003051, 0.01151498&gt;</t>
  </si>
  <si>
    <t>&lt;0.088816, -0.01708, 0.98624796&gt;</t>
  </si>
  <si>
    <t>&lt;-30.27261, 4.529829, 73.388794&gt;</t>
  </si>
  <si>
    <t>&lt;-0.84387016, 0.5012495, 2.2429965&gt;</t>
  </si>
  <si>
    <t>{X:-0.3761167 Y:-0.25908563 Z:0.84019476 W:0.29237604}</t>
  </si>
  <si>
    <t>&lt;0.008351998, 0.016194046, 0.14803092&gt;</t>
  </si>
  <si>
    <t>&lt;0.088571995, -0.01708, 0.988688&gt;</t>
  </si>
  <si>
    <t>&lt;-30.812088, 3.3410633, 73.282234&gt;</t>
  </si>
  <si>
    <t>30.851206</t>
  </si>
  <si>
    <t>&lt;-0.66826963, 0.7105691, 2.5052605&gt;</t>
  </si>
  <si>
    <t>{X:-0.40831012 Y:-0.1892386 Z:0.8769307 W:0.16871324}</t>
  </si>
  <si>
    <t>&lt;0.014155218, 0.0213864, 0.28517017&gt;</t>
  </si>
  <si>
    <t>&lt;-31.260471, 2.8884506, 73.23899&gt;</t>
  </si>
  <si>
    <t>29.382256</t>
  </si>
  <si>
    <t>&lt;-0.2576724, 0.8830458, 3.0194886&gt;</t>
  </si>
  <si>
    <t>{X:-0.43007308 Y:-0.09008641 Z:0.89828813 W:-9.363162E-05}</t>
  </si>
  <si>
    <t>&lt;0.029732281, 0.009474531, 0.38260317&gt;</t>
  </si>
  <si>
    <t>&lt;0.089304, -0.015372, 0.989176&gt;</t>
  </si>
  <si>
    <t>&lt;-31.355978, 3.5735605, 73.30239&gt;</t>
  </si>
  <si>
    <t>30.800552</t>
  </si>
  <si>
    <t>&lt;0.16843238, 0.90087277, -2.7598329&gt;</t>
  </si>
  <si>
    <t>{X:-0.44030344 Y:-0.00795345 Z:0.88772166 W:-0.1342383}</t>
  </si>
  <si>
    <t>&lt;0.028205117, 0.023218997, 0.31113192&gt;</t>
  </si>
  <si>
    <t>&lt;-30.911583, 4.9784484, 73.28311&gt;</t>
  </si>
  <si>
    <t>30.71824</t>
  </si>
  <si>
    <t>N59.43957101</t>
  </si>
  <si>
    <t>&lt;0.3868487, 0.86549705, -2.564918&gt;</t>
  </si>
  <si>
    <t>{X:-0.44417843 Y:0.050270237 Z:0.87703216 W:-0.17604825}</t>
  </si>
  <si>
    <t>&lt;0.06790566, 0.01955216, 0.12755622&gt;</t>
  </si>
  <si>
    <t>&lt;0.0854, -0.015859999, 0.9882&gt;</t>
  </si>
  <si>
    <t>&lt;-30.287266, 6.4551587, 73.23129&gt;</t>
  </si>
  <si>
    <t>30.882864</t>
  </si>
  <si>
    <t>&lt;0.32411677, 0.87302905, -2.604152&gt;</t>
  </si>
  <si>
    <t>{X:-0.44109067 Y:0.030195324 Z:0.8803707 W:-0.17168191}</t>
  </si>
  <si>
    <t>&lt;-0.027081616, 0.01741267, -0.02271473&gt;</t>
  </si>
  <si>
    <t>&lt;0.0854, -0.016104, 0.987956&gt;</t>
  </si>
  <si>
    <t>&lt;-29.715014, 7.653327, 73.44183&gt;</t>
  </si>
  <si>
    <t>30.768894</t>
  </si>
  <si>
    <t>N59.43957095</t>
  </si>
  <si>
    <t>E31.18975325</t>
  </si>
  <si>
    <t>&lt;0.18533395, 0.9010005, -2.7750669&gt;</t>
  </si>
  <si>
    <t>{X:-0.44146857 Y:0.0028980267 Z:0.8886993 W:-0.123736575}</t>
  </si>
  <si>
    <t>&lt;-0.0020359708, 0.01924365, -0.107921354&gt;</t>
  </si>
  <si>
    <t>&lt;0.085156, -0.014884, 0.988444&gt;</t>
  </si>
  <si>
    <t>&lt;-29.218012, 8.617461, 73.50667&gt;</t>
  </si>
  <si>
    <t>30.819548</t>
  </si>
  <si>
    <t>N59.43957094</t>
  </si>
  <si>
    <t>&lt;-0.039453026, 0.9239063, -3.0269876&gt;</t>
  </si>
  <si>
    <t>{X:-0.44386798 Y:-0.043149386 Z:0.8930371 W:-0.060035337}</t>
  </si>
  <si>
    <t>&lt;-0.02188909, 0.03115552, -0.15373626&gt;</t>
  </si>
  <si>
    <t>&lt;0.08784, -0.016348, 0.99039596&gt;</t>
  </si>
  <si>
    <t>&lt;-29.055609, 8.862369, 73.63973&gt;</t>
  </si>
  <si>
    <t>30.743567</t>
  </si>
  <si>
    <t>E31.18975337</t>
  </si>
  <si>
    <t>&lt;-0.25431657, 0.9039704, 3.0017455&gt;</t>
  </si>
  <si>
    <t>{X:-0.4401378 Y:-0.08353443 Z:0.8940081 W:0.0070915907}</t>
  </si>
  <si>
    <t>&lt;-0.011809815, 0.023214273, -0.15679058&gt;</t>
  </si>
  <si>
    <t>&lt;0.088084, -0.016592, 0.99112797&gt;</t>
  </si>
  <si>
    <t>&lt;-29.172087, 8.811895, 73.712585&gt;</t>
  </si>
  <si>
    <t>N59.43957091</t>
  </si>
  <si>
    <t>E31.18975343</t>
  </si>
  <si>
    <t>&lt;-0.28354123, 0.8992968, 2.9937143&gt;</t>
  </si>
  <si>
    <t>{X:-0.43851286 Y:-0.0951175 Z:0.8936654 W:0.004615032}</t>
  </si>
  <si>
    <t>&lt;-0.023108881, 0.016798776, -0.010792881&gt;</t>
  </si>
  <si>
    <t>&lt;0.088816, -0.019763999, 0.988688&gt;</t>
  </si>
  <si>
    <t>&lt;-29.567669, 8.452316, 73.69247&gt;</t>
  </si>
  <si>
    <t>E31.18975348</t>
  </si>
  <si>
    <t>&lt;-0.0383017, 0.937468, -2.9989944&gt;</t>
  </si>
  <si>
    <t>{X:-0.4493097 Y:-0.049217533 Z:0.8890948 W:-0.0721724}</t>
  </si>
  <si>
    <t>&lt;0.012014863, 0.02870823, 0.16970353&gt;</t>
  </si>
  <si>
    <t>&lt;0.08784, -0.020984, 0.987468&gt;</t>
  </si>
  <si>
    <t>&lt;-29.822535, 8.287853, 73.60358&gt;</t>
  </si>
  <si>
    <t>30.83221</t>
  </si>
  <si>
    <t>N59.43957087</t>
  </si>
  <si>
    <t>E31.18975352</t>
  </si>
  <si>
    <t>&lt;0.3304154, 0.91174835, -2.5440586&gt;</t>
  </si>
  <si>
    <t>{X:-0.45847893 Y:0.013301868 Z:0.8677279 W:-0.19149001}</t>
  </si>
  <si>
    <t>&lt;0.0040736143, 0.035427753, 0.27080175&gt;</t>
  </si>
  <si>
    <t>&lt;0.087352, -0.021472, 0.986736&gt;</t>
  </si>
  <si>
    <t>&lt;-29.847227, 8.856282, 73.53246&gt;</t>
  </si>
  <si>
    <t>E31.18975355</t>
  </si>
  <si>
    <t>&lt;0.6132254, 0.78100646, -2.1832397&gt;</t>
  </si>
  <si>
    <t>{X:-0.4507115 Y:0.08035907 Z:0.8352723 W:-0.30450255}</t>
  </si>
  <si>
    <t>&lt;0.014458324, 0.01404747, 0.26896915&gt;</t>
  </si>
  <si>
    <t>&lt;-29.105381, 9.719826, 73.54557&gt;</t>
  </si>
  <si>
    <t>N59.439570839999995</t>
  </si>
  <si>
    <t>E31.18975359</t>
  </si>
  <si>
    <t>&lt;0.65999895, 0.7381086, -2.1048574&gt;</t>
  </si>
  <si>
    <t>{X:-0.4461774 Y:0.09343462 Z:0.82434624 W:-0.3356323}</t>
  </si>
  <si>
    <t>&lt;0.000102981925, 0.018321984, 0.075013116&gt;</t>
  </si>
  <si>
    <t>&lt;0.084667996, -0.02196, 0.98771197&gt;</t>
  </si>
  <si>
    <t>&lt;-27.800705, 10.763461, 73.60085&gt;</t>
  </si>
  <si>
    <t>30.791056</t>
  </si>
  <si>
    <t>N59.43957080999999</t>
  </si>
  <si>
    <t>E31.18975362</t>
  </si>
  <si>
    <t>&lt;0.5675657, 0.7711684, -2.2095253&gt;</t>
  </si>
  <si>
    <t>{X:-0.4391285 Y:0.0695256 Z:0.8419762 W:-0.30562788}</t>
  </si>
  <si>
    <t>&lt;-0.012418712, 0.0021338798, -0.07311556&gt;</t>
  </si>
  <si>
    <t>&lt;0.081984, -0.020008, 0.98697996&gt;</t>
  </si>
  <si>
    <t>&lt;-26.745764, 11.676769, 73.49948&gt;</t>
  </si>
  <si>
    <t>31.044323</t>
  </si>
  <si>
    <t>N59.4395708</t>
  </si>
  <si>
    <t>E31.18975366</t>
  </si>
  <si>
    <t>&lt;0.526385, 0.7963688, -2.2470846&gt;</t>
  </si>
  <si>
    <t>{X:-0.44128323 Y:0.054300807 Z:0.84610903 W:-0.29397303}</t>
  </si>
  <si>
    <t>&lt;-0.00722575, 0.025650036, -0.029436216&gt;</t>
  </si>
  <si>
    <t>&lt;0.08052, -0.020739999, 0.98771197&gt;</t>
  </si>
  <si>
    <t>&lt;-26.282612, 12.329016, 73.40719&gt;</t>
  </si>
  <si>
    <t>N59.439570780000004</t>
  </si>
  <si>
    <t>E31.1897537</t>
  </si>
  <si>
    <t>&lt;0.5667448, 0.78579736, -2.1831262&gt;</t>
  </si>
  <si>
    <t>{X:-0.4452855 Y:0.059694886 Z:0.8364026 W:-0.31398746}</t>
  </si>
  <si>
    <t>&lt;0.0016316595, 0.033283047, 0.04813962&gt;</t>
  </si>
  <si>
    <t>&lt;0.082715996, -0.02318, 0.98893195&gt;</t>
  </si>
  <si>
    <t>&lt;-25.844889, 12.778012, 73.50135&gt;</t>
  </si>
  <si>
    <t>N59.43957074</t>
  </si>
  <si>
    <t>E31.18975372</t>
  </si>
  <si>
    <t>&lt;0.55690086, 0.7788864, -2.1726182&gt;</t>
  </si>
  <si>
    <t>{X:-0.4414713 Y:0.054996274 Z:0.8357255 W:-0.32193384}</t>
  </si>
  <si>
    <t>&lt;-0.009973942, 0.01709368, 0.014846219&gt;</t>
  </si>
  <si>
    <t>&lt;0.081984, -0.021472, 0.988688&gt;</t>
  </si>
  <si>
    <t>&lt;-25.388311, 13.43961, 73.305084&gt;</t>
  </si>
  <si>
    <t>N59.43957072</t>
  </si>
  <si>
    <t>E31.18975374</t>
  </si>
  <si>
    <t>&lt;0.537372, 0.79995686, -2.1784906&gt;</t>
  </si>
  <si>
    <t>{X:-0.44597918 Y:0.04282441 Z:0.834911 W:-0.3196753}</t>
  </si>
  <si>
    <t>&lt;-0.008140662, 0.03419504, -0.009282179&gt;</t>
  </si>
  <si>
    <t>&lt;0.08174, -0.020252, 0.987468&gt;</t>
  </si>
  <si>
    <t>&lt;-24.78225, 13.800888, 73.27687&gt;</t>
  </si>
  <si>
    <t>30.708744</t>
  </si>
  <si>
    <t>N59.439570700000004</t>
  </si>
  <si>
    <t>E31.18975375</t>
  </si>
  <si>
    <t>&lt;0.5778586, 0.7745747, -2.1085277&gt;</t>
  </si>
  <si>
    <t>{X:-0.4450865 Y:0.050612736 Z:0.8249083 W:-0.3447645}</t>
  </si>
  <si>
    <t>&lt;-0.0023372457, 0.02350292, 0.05912976&gt;</t>
  </si>
  <si>
    <t>&lt;0.082715996, -0.020496, 0.989176&gt;</t>
  </si>
  <si>
    <t>&lt;-24.135, 13.89951, 73.503494&gt;</t>
  </si>
  <si>
    <t>N59.439570690000004</t>
  </si>
  <si>
    <t>E31.189753770000003</t>
  </si>
  <si>
    <t>&lt;0.6786888, 0.705119, -1.9721617&gt;</t>
  </si>
  <si>
    <t>{X:-0.44394588 Y:0.08077225 Z:0.801394 W:-0.3926266}</t>
  </si>
  <si>
    <t>&lt;0.015376553, 0.021668509, 0.12417647&gt;</t>
  </si>
  <si>
    <t>&lt;0.082228, -0.014884, 0.98942&gt;</t>
  </si>
  <si>
    <t>&lt;-23.3652, 14.320008, 73.38799&gt;</t>
  </si>
  <si>
    <t>E31.189753810000003</t>
  </si>
  <si>
    <t>&lt;0.7869944, 0.5853034, -1.7716497&gt;</t>
  </si>
  <si>
    <t>{X:-0.43860185 Y:0.115744196 Z:0.754819 W:-0.47379327}</t>
  </si>
  <si>
    <t>&lt;-0.0038653766, 0.03602081, 0.19899073&gt;</t>
  </si>
  <si>
    <t>&lt;0.081008, -0.015616, 0.98942&gt;</t>
  </si>
  <si>
    <t>&lt;-22.16696, 14.606007, 73.35999&gt;</t>
  </si>
  <si>
    <t>E31.189753850000002</t>
  </si>
  <si>
    <t>&lt;0.88149774, 0.40436697, -1.5913148&gt;</t>
  </si>
  <si>
    <t>{X:-0.4222057 Y:0.17143604 Z:0.6928498 W:-0.5588482}</t>
  </si>
  <si>
    <t>&lt;0.018431205, 0.014640529, 0.24663824&gt;</t>
  </si>
  <si>
    <t>&lt;0.082228, -0.012932, 0.989176&gt;</t>
  </si>
  <si>
    <t>&lt;-20.816368, 14.795606, 73.39079&gt;</t>
  </si>
  <si>
    <t>1012</t>
  </si>
  <si>
    <t>N59.43957064999999</t>
  </si>
  <si>
    <t>E31.189753879999998</t>
  </si>
  <si>
    <t>&lt;0.8417784, 0.39274627, -1.6211143&gt;</t>
  </si>
  <si>
    <t>{X:-0.40518704 Y:0.1676725 Z:0.7036473 W:-0.55909735}</t>
  </si>
  <si>
    <t>&lt;-0.015165109, -0.011625703, 0.0053460076&gt;</t>
  </si>
  <si>
    <t>&lt;0.081984, -0.013908, 0.987468&gt;</t>
  </si>
  <si>
    <t>&lt;-19.433495, 14.801684, 73.28384&gt;</t>
  </si>
  <si>
    <t>N59.439570599999996</t>
  </si>
  <si>
    <t>E31.1897539</t>
  </si>
  <si>
    <t>&lt;0.7150961, 0.56301284, -1.7733688&gt;</t>
  </si>
  <si>
    <t>{X:-0.41415143 Y:0.096086346 Z:0.75883836 W:-0.4933664}</t>
  </si>
  <si>
    <t>&lt;-0.042959478, 0.041214142, -0.19898842&gt;</t>
  </si>
  <si>
    <t>&lt;0.085644, -0.013176, 0.985272&gt;</t>
  </si>
  <si>
    <t>&lt;-18.203995, 14.862548, 73.36627&gt;</t>
  </si>
  <si>
    <t>30.806885</t>
  </si>
  <si>
    <t>E31.189753919999998</t>
  </si>
  <si>
    <t>&lt;0.5784367, 0.71340317, -1.9840763&gt;</t>
  </si>
  <si>
    <t>{X:-0.42635912 Y:0.04066052 Z:0.8063407 W:-0.40789634}</t>
  </si>
  <si>
    <t>&lt;-0.0008097766, 0.033883754, -0.21212204&gt;</t>
  </si>
  <si>
    <t>&lt;0.082472, -0.013664, 0.992104&gt;</t>
  </si>
  <si>
    <t>&lt;-17.892395, 15.090439, 73.44622&gt;</t>
  </si>
  <si>
    <t>E31.18975394</t>
  </si>
  <si>
    <t>&lt;0.34104428, 0.8284356, -2.2815788&gt;</t>
  </si>
  <si>
    <t>{X:-0.4252881 Y:-0.024145093 Z:0.84849685 W:-0.31400663}</t>
  </si>
  <si>
    <t>&lt;-0.02096833, 0.025026213, -0.22892083&gt;</t>
  </si>
  <si>
    <t>&lt;0.085888, -0.013176, 0.989176&gt;</t>
  </si>
  <si>
    <t>&lt;-18.281517, 15.261551, 73.39818&gt;</t>
  </si>
  <si>
    <t>N59.43957047</t>
  </si>
  <si>
    <t>E31.189753959999997</t>
  </si>
  <si>
    <t>&lt;0.05901833, 0.89557457, -2.6289134&gt;</t>
  </si>
  <si>
    <t>{X:-0.4253853 Y:-0.08400172 Z:0.8748128 W:-0.21608734}</t>
  </si>
  <si>
    <t>&lt;-0.012110783, 0.037854385, -0.22464477&gt;</t>
  </si>
  <si>
    <t>&lt;0.083936, -0.015128, 0.98966396&gt;</t>
  </si>
  <si>
    <t>&lt;-19.130413, 15.426441, 73.52494&gt;</t>
  </si>
  <si>
    <t>N59.43957043</t>
  </si>
  <si>
    <t>E31.18975397</t>
  </si>
  <si>
    <t>&lt;-0.32590818, 0.8736992, -3.056759&gt;</t>
  </si>
  <si>
    <t>{X:-0.41087323 Y:-0.16456904 Z:0.8903708 W:-0.106490105}</t>
  </si>
  <si>
    <t>&lt;-0.049373563, 0.03418919, -0.26954335&gt;</t>
  </si>
  <si>
    <t>&lt;0.083936, -0.018787999, 0.9882&gt;</t>
  </si>
  <si>
    <t>&lt;-20.358332, 15.037553, 73.48915&gt;</t>
  </si>
  <si>
    <t>E31.18975398</t>
  </si>
  <si>
    <t>&lt;-0.6573832, 0.7209633, 2.8038037&gt;</t>
  </si>
  <si>
    <t>{X:-0.37986547 Y:-0.24164301 Z:0.89217114 W:0.036627226}</t>
  </si>
  <si>
    <t>&lt;-0.027382415, 0.026553374, -0.32727012&gt;</t>
  </si>
  <si>
    <t>&lt;0.083448, -0.018056, 0.98771197&gt;</t>
  </si>
  <si>
    <t>&lt;-22.023865, 14.284042, 73.22252&gt;</t>
  </si>
  <si>
    <t>N59.43957037</t>
  </si>
  <si>
    <t>E31.18975401</t>
  </si>
  <si>
    <t>&lt;-0.9001007, 0.45705828, 2.4430394&gt;</t>
  </si>
  <si>
    <t>{X:-0.3366685 Y:-0.32831 Z:0.8577865 W:0.20753117}</t>
  </si>
  <si>
    <t>&lt;-0.045097504, 0.045490194, -0.40423912&gt;</t>
  </si>
  <si>
    <t>&lt;0.08906, -0.018056, 0.986736&gt;</t>
  </si>
  <si>
    <t>&lt;-23.927492, 12.852434, 73.278015&gt;</t>
  </si>
  <si>
    <t>31.24377</t>
  </si>
  <si>
    <t>N59.439570350000004</t>
  </si>
  <si>
    <t>E31.18975403</t>
  </si>
  <si>
    <t>&lt;-0.9574707, 0.29648808, 2.3207183&gt;</t>
  </si>
  <si>
    <t>{X:-0.30199957 Y:-0.36545604 Z:0.8320839 W:0.28787956}</t>
  </si>
  <si>
    <t>&lt;-0.023717223, 0.0137252025, -0.20754053&gt;</t>
  </si>
  <si>
    <t>&lt;0.09272, -0.016348, 0.988444&gt;</t>
  </si>
  <si>
    <t>&lt;-25.506393, 10.587148, 73.17401&gt;</t>
  </si>
  <si>
    <t>E31.189754039999997</t>
  </si>
  <si>
    <t>&lt;-0.922374, 0.39650053, 2.3797407&gt;</t>
  </si>
  <si>
    <t>{X:-0.32594058 Y:-0.33944795 Z:0.8476361 W:0.24505267}</t>
  </si>
  <si>
    <t>&lt;0.00071732607, 0.030216027, 0.09452439&gt;</t>
  </si>
  <si>
    <t>&lt;-27.178316, 8.382918, 73.23361&gt;</t>
  </si>
  <si>
    <t>30.870201</t>
  </si>
  <si>
    <t>N59.43957034</t>
  </si>
  <si>
    <t>E31.18975407</t>
  </si>
  <si>
    <t>&lt;-0.69499487, 0.6745062, 2.692073&gt;</t>
  </si>
  <si>
    <t>{X:-0.37491512 Y:-0.24393946 Z:0.89005995 W:0.0878951}</t>
  </si>
  <si>
    <t>&lt;0.05111371, 0.012500931, 0.36666486&gt;</t>
  </si>
  <si>
    <t>&lt;0.0915, -0.017811999, 0.99039596&gt;</t>
  </si>
  <si>
    <t>&lt;-28.325453, 7.5547347, 73.26169&gt;</t>
  </si>
  <si>
    <t>30.059746</t>
  </si>
  <si>
    <t>N59.439570329999995</t>
  </si>
  <si>
    <t>E31.18975409</t>
  </si>
  <si>
    <t>&lt;-0.3341305, 0.86783546, -3.111043&gt;</t>
  </si>
  <si>
    <t>{X:-0.41222215 Y:-0.15719315 Z:0.8935207 W:-0.08357036}</t>
  </si>
  <si>
    <t>&lt;0.012629198, 0.013722662, 0.37521696&gt;</t>
  </si>
  <si>
    <t>&lt;0.088571995, -0.01708, 0.987956&gt;</t>
  </si>
  <si>
    <t>&lt;-28.548763, 7.984188, 73.39335&gt;</t>
  </si>
  <si>
    <t>30.917688</t>
  </si>
  <si>
    <t>E31.189754100000002</t>
  </si>
  <si>
    <t>&lt;0.01264814, 0.9215005, -2.7042296&gt;</t>
  </si>
  <si>
    <t>{X:-0.4352515 Y:-0.09092558 Z:0.87497956 W:-0.19157112}</t>
  </si>
  <si>
    <t>&lt;0.023624772, 0.031132322, 0.25670913&gt;</t>
  </si>
  <si>
    <t>&lt;0.088084, -0.016835999, 0.986736&gt;</t>
  </si>
  <si>
    <t>&lt;-28.229012, 9.00535, 73.51268&gt;</t>
  </si>
  <si>
    <t>30.816381</t>
  </si>
  <si>
    <t>E31.189754119999996</t>
  </si>
  <si>
    <t>&lt;0.21282294, 0.87474823, -2.4600468&gt;</t>
  </si>
  <si>
    <t>{X:-0.4291037 Y:-0.050080147 Z:0.8639827 W:-0.25864252}</t>
  </si>
  <si>
    <t>&lt;0.008047033, -0.008573201, 0.15437621&gt;</t>
  </si>
  <si>
    <t>&lt;0.089304, -0.01708, 0.988444&gt;</t>
  </si>
  <si>
    <t>&lt;-27.659609, 9.889481, 73.764946&gt;</t>
  </si>
  <si>
    <t>E31.18975415</t>
  </si>
  <si>
    <t>&lt;0.46996105, 0.80876327, -2.1189427&gt;</t>
  </si>
  <si>
    <t>{X:-0.43843707 Y:-0.0005687211 Z:0.8245507 W:-0.3576154}</t>
  </si>
  <si>
    <t>&lt;0.0031601107, 0.033271067, 0.23226154&gt;</t>
  </si>
  <si>
    <t>&lt;0.089304, -0.020496, 0.987468&gt;</t>
  </si>
  <si>
    <t>&lt;-26.560087, 11.044785, 73.59436&gt;</t>
  </si>
  <si>
    <t>E31.18975419</t>
  </si>
  <si>
    <t>&lt;0.7049254, 0.6597054, -1.8080486&gt;</t>
  </si>
  <si>
    <t>{X:-0.44087005 Y:0.06864491 Z:0.76690686 W:-0.4612758}</t>
  </si>
  <si>
    <t>&lt;0.029121883, 0.024413526, 0.2768547&gt;</t>
  </si>
  <si>
    <t>&lt;0.085888, -0.0244, 0.9882&gt;</t>
  </si>
  <si>
    <t>&lt;-25.12047, 11.9746275, 73.359886&gt;</t>
  </si>
  <si>
    <t>30.585276</t>
  </si>
  <si>
    <t>E31.18975421</t>
  </si>
  <si>
    <t>&lt;0.75956744, 0.53533113, -1.6919087&gt;</t>
  </si>
  <si>
    <t>{X:-0.42092454 Y:0.10477954 Z:0.7355123 W:-0.52044743}</t>
  </si>
  <si>
    <t>&lt;-0.0026428872, -0.008877885, 0.16047138&gt;</t>
  </si>
  <si>
    <t>&lt;0.078811996, -0.024156, 0.98771197&gt;</t>
  </si>
  <si>
    <t>&lt;-23.162376, 12.791302, 73.14711&gt;</t>
  </si>
  <si>
    <t>30.803719</t>
  </si>
  <si>
    <t>N59.43957031</t>
  </si>
  <si>
    <t>E31.189754240000003</t>
  </si>
  <si>
    <t>&lt;0.75814474, 0.4994152, -1.640034&gt;</t>
  </si>
  <si>
    <t>{X:-0.41248438 Y:0.10555989 Z:0.7205716 W:-0.5472571}</t>
  </si>
  <si>
    <t>&lt;-0.016996792, 0.022274368, 0.07005744&gt;</t>
  </si>
  <si>
    <t>&lt;0.080763996, -0.025864, 0.98697996&gt;</t>
  </si>
  <si>
    <t>&lt;-21.3495, 13.259842, 72.91249&gt;</t>
  </si>
  <si>
    <t>N59.43957028</t>
  </si>
  <si>
    <t>E31.189754269999998</t>
  </si>
  <si>
    <t>&lt;0.8037427, 0.45221257, -1.5738276&gt;</t>
  </si>
  <si>
    <t>{X:-0.415244 Y:0.12427523 Z:0.6970789 W:-0.5711472}</t>
  </si>
  <si>
    <t>&lt;0.02484539, 0.024410348, 0.087154336&gt;</t>
  </si>
  <si>
    <t>&lt;0.077592, -0.025376, 0.987468&gt;</t>
  </si>
  <si>
    <t>&lt;-19.636, 13.5450735, 72.93199&gt;</t>
  </si>
  <si>
    <t>E31.18975429</t>
  </si>
  <si>
    <t>&lt;0.79968935, 0.41179764, -1.5104511&gt;</t>
  </si>
  <si>
    <t>{X:-0.40653595 Y:0.12407432 Z:0.6759971 W:-0.60196525}</t>
  </si>
  <si>
    <t>&lt;-0.018829893, 0.029294804, 0.08195509&gt;</t>
  </si>
  <si>
    <t>&lt;0.075151995, -0.029036, 0.989176&gt;</t>
  </si>
  <si>
    <t>&lt;-18.058, 13.577259, 72.905594&gt;</t>
  </si>
  <si>
    <t>N59.43957021999999</t>
  </si>
  <si>
    <t>E31.18975433</t>
  </si>
  <si>
    <t>&lt;0.8474066, 0.306392, -1.3572241&gt;</t>
  </si>
  <si>
    <t>{X:-0.40361798 Y:0.14677039 Z:0.6143434 W:-0.6619163}</t>
  </si>
  <si>
    <t>&lt;0.0049934313, 0.049449205, 0.18792443&gt;</t>
  </si>
  <si>
    <t>&lt;0.070516, -0.021715999, 0.990152&gt;</t>
  </si>
  <si>
    <t>&lt;-16.778801, 13.267007, 73.052475&gt;</t>
  </si>
  <si>
    <t>&lt;0.86773694, 0.052787974, -1.1661271&gt;</t>
  </si>
  <si>
    <t>{X:-0.36398995 Y:0.2113866 Z:0.5086576 W:-0.75106233}</t>
  </si>
  <si>
    <t>&lt;-0.0011152211, -0.0064449683, 0.33147776&gt;</t>
  </si>
  <si>
    <t>&lt;0.072712, -0.023667999, 0.98942&gt;</t>
  </si>
  <si>
    <t>&lt;-15.38024, 12.912406, 73.06918&gt;</t>
  </si>
  <si>
    <t>N59.439570180000004</t>
  </si>
  <si>
    <t>&lt;0.8639803, -0.29442742, -0.9078707&gt;</t>
  </si>
  <si>
    <t>{X:-0.31379646 Y:0.3013246 Z:0.33872128 W:-0.8342681}</t>
  </si>
  <si>
    <t>&lt;0.04317251, -0.012553621, 0.45334536&gt;</t>
  </si>
  <si>
    <t>&lt;0.07198, -0.011224, 0.989176&gt;</t>
  </si>
  <si>
    <t>&lt;-13.634192, 11.738325, 72.92855&gt;</t>
  </si>
  <si>
    <t>29.432909</t>
  </si>
  <si>
    <t>E31.18975434</t>
  </si>
  <si>
    <t>&lt;0.84021443, 0.08053533, -1.1828201&gt;</t>
  </si>
  <si>
    <t>{X:-0.3588041 Y:0.19669639 Z:0.5222698 W:-0.74820083}</t>
  </si>
  <si>
    <t>&lt;-0.034101944, 0.048532903, -0.42538428&gt;</t>
  </si>
  <si>
    <t>&lt;0.078324, -0.007076, 0.987224&gt;</t>
  </si>
  <si>
    <t>&lt;-12.326954, 10.855061, 72.91964&gt;</t>
  </si>
  <si>
    <t>N59.43957015</t>
  </si>
  <si>
    <t>&lt;0.42641893, 0.6812183, -1.9520705&gt;</t>
  </si>
  <si>
    <t>{X:-0.38218123 Y:-0.017745716 Z:0.8026277 W:-0.45761475}</t>
  </si>
  <si>
    <t>&lt;-0.08510919, 0.046700306, -0.95469904&gt;</t>
  </si>
  <si>
    <t>&lt;0.077104, -0.027084, 0.98697996&gt;</t>
  </si>
  <si>
    <t>&lt;-12.272363, 11.425249, 72.99651&gt;</t>
  </si>
  <si>
    <t>31.088644</t>
  </si>
  <si>
    <t>N59.43957013</t>
  </si>
  <si>
    <t>E31.189754320000002</t>
  </si>
  <si>
    <t>&lt;0.22035865, 0.7963575, -2.237155&gt;</t>
  </si>
  <si>
    <t>{X:-0.39093783 Y:-0.077234216 Z:0.8427146 W:-0.361987}</t>
  </si>
  <si>
    <t>&lt;-0.007834739, 0.057085015, -0.22379875&gt;</t>
  </si>
  <si>
    <t>&lt;0.081496, -0.027571999, 0.98454&gt;</t>
  </si>
  <si>
    <t>&lt;-13.85269, 12.1894, 72.954414&gt;</t>
  </si>
  <si>
    <t>N59.4395701</t>
  </si>
  <si>
    <t>&lt;0.67253345, 0.61051, -1.6330612&gt;</t>
  </si>
  <si>
    <t>{X:-0.422256 Y:0.035085842 Z:0.72405875 W:-0.54424983}</t>
  </si>
  <si>
    <t>&lt;0.05447352, 0.055252425, 0.4967168&gt;</t>
  </si>
  <si>
    <t>&lt;0.083936, -0.025864, 0.987956&gt;</t>
  </si>
  <si>
    <t>&lt;-14.685752, 12.78952, 72.92353&gt;</t>
  </si>
  <si>
    <t>30.77839</t>
  </si>
  <si>
    <t>N59.43957007</t>
  </si>
  <si>
    <t>&lt;0.87484086, 0.21556364, -1.1997269&gt;</t>
  </si>
  <si>
    <t>{X:-0.4026299 Y:0.1573172 Z:0.5460232 W:-0.7176344}</t>
  </si>
  <si>
    <t>&lt;0.030038906, 0.01982224, 0.56391203&gt;</t>
  </si>
  <si>
    <t>&lt;0.082228, -0.020984, 0.988444&gt;</t>
  </si>
  <si>
    <t>&lt;-13.666601, 12.922417, 72.83723&gt;</t>
  </si>
  <si>
    <t>N59.43957004</t>
  </si>
  <si>
    <t>&lt;0.89535767, -0.046052817, -0.95548135&gt;</t>
  </si>
  <si>
    <t>{X:-0.37476322 Y:0.2174031 Z:0.4055046 W:-0.80489415}</t>
  </si>
  <si>
    <t>&lt;0.013240112, 0.040591657, 0.37698722&gt;</t>
  </si>
  <si>
    <t>&lt;0.075884, -0.013664, 0.989908&gt;</t>
  </si>
  <si>
    <t>&lt;-12.369681, 11.477533, 72.63378&gt;</t>
  </si>
  <si>
    <t>N59.43957001</t>
  </si>
  <si>
    <t>E31.18975437</t>
  </si>
  <si>
    <t>&lt;0.642148, 0.5636555, -1.5596163&gt;</t>
  </si>
  <si>
    <t>{X:-0.4011031 Y:0.025502365 Z:0.7032954 W:-0.58638006}</t>
  </si>
  <si>
    <t>&lt;-0.06861583, 0.02715262, -0.83894&gt;</t>
  </si>
  <si>
    <t>&lt;0.075151995, -0.010492, 0.98624796&gt;</t>
  </si>
  <si>
    <t>&lt;-11.354546, 10.825626, 72.51302&gt;</t>
  </si>
  <si>
    <t>N59.439569979999995</t>
  </si>
  <si>
    <t>E31.18975438</t>
  </si>
  <si>
    <t>&lt;-0.46935016, 0.6983734, -3.0410144&gt;</t>
  </si>
  <si>
    <t>{X:-0.32135186 Y:-0.23494498 Z:0.908741 W:-0.12539433}</t>
  </si>
  <si>
    <t>&lt;-0.1095438, 0.02562546, -1.2708218&gt;</t>
  </si>
  <si>
    <t>&lt;0.086619996, -0.031719998, 0.98624796&gt;</t>
  </si>
  <si>
    <t>&lt;-12.844036, 11.900101, 72.67682&gt;</t>
  </si>
  <si>
    <t>30.762562</t>
  </si>
  <si>
    <t>&lt;-0.59421855, 0.60239446, 3.0758138&gt;</t>
  </si>
  <si>
    <t>{X:-0.29270604 Y:-0.27009887 Z:0.91550326 W:-0.05677622}</t>
  </si>
  <si>
    <t>&lt;-0.029215023, 0.0021071471, -0.16423939&gt;</t>
  </si>
  <si>
    <t>&lt;0.102968, -0.020496, 0.98502797&gt;</t>
  </si>
  <si>
    <t>&lt;-15.878029, 11.9420805, 72.95345&gt;</t>
  </si>
  <si>
    <t>N59.43956986999999</t>
  </si>
  <si>
    <t>&lt;0.43821198, 0.7269596, -1.9194286&gt;</t>
  </si>
  <si>
    <t>{X:-0.40078792 Y:-0.03271871 Z:0.7915527 W:-0.46015516}</t>
  </si>
  <si>
    <t>&lt;0.15007393, 0.046700306, 1.0373325&gt;</t>
  </si>
  <si>
    <t>&lt;0.097844, -0.032208, 0.988444&gt;</t>
  </si>
  <si>
    <t>&lt;-17.381224, 12.294865, 72.97316&gt;</t>
  </si>
  <si>
    <t>N59.43956985</t>
  </si>
  <si>
    <t>E31.189754509999997</t>
  </si>
  <si>
    <t>&lt;0.8865916, -0.00065538293, -1.0498224&gt;</t>
  </si>
  <si>
    <t>{X:-0.3710246 Y:0.215203 Z:0.4525762 W:-0.78179485}</t>
  </si>
  <si>
    <t>&lt;0.101815574, -0.0058341026, 1.1686686&gt;</t>
  </si>
  <si>
    <t>&lt;0.073688, -0.017324, 0.98502797&gt;</t>
  </si>
  <si>
    <t>&lt;-15.621379, 12.218692, 72.89373&gt;</t>
  </si>
  <si>
    <t>31.012665</t>
  </si>
  <si>
    <t>E31.18975457</t>
  </si>
  <si>
    <t>&lt;0.8577687, 0.023447605, -1.007459&gt;</t>
  </si>
  <si>
    <t>{X:-0.3693236 Y:0.19138068 Z:0.44321716 W:-0.7940605}</t>
  </si>
  <si>
    <t>&lt;-0.013942219, 0.062272135, 0.03764841&gt;</t>
  </si>
  <si>
    <t>&lt;0.081496, 0.000732, 0.990884&gt;</t>
  </si>
  <si>
    <t>&lt;-13.759903, 10.516953, 72.667786&gt;</t>
  </si>
  <si>
    <t>N59.4395698</t>
  </si>
  <si>
    <t>E31.18975458</t>
  </si>
  <si>
    <t>&lt;0.5268159, 0.6538412, -1.7039108&gt;</t>
  </si>
  <si>
    <t>{X:-0.39571306 Y:-0.018603137 Z:0.7431878 W:-0.5392005}</t>
  </si>
  <si>
    <t>&lt;-0.060062546, 0.053720023, -0.87620604&gt;</t>
  </si>
  <si>
    <t>&lt;0.076616, -0.011224, 0.98771197&gt;</t>
  </si>
  <si>
    <t>&lt;-12.449923, 9.967563, 72.24063&gt;</t>
  </si>
  <si>
    <t>31.060152</t>
  </si>
  <si>
    <t>E31.189754589999996</t>
  </si>
  <si>
    <t>&lt;-0.24769342, 0.7867609, -2.663738&gt;</t>
  </si>
  <si>
    <t>{X:-0.34256962 Y:-0.20087396 Z:0.87930155 W:-0.2629155}</t>
  </si>
  <si>
    <t>&lt;-0.10496114, 0.03936469, -0.73051465&gt;</t>
  </si>
  <si>
    <t>&lt;0.080032, -0.029523998, 0.98697996&gt;</t>
  </si>
  <si>
    <t>&lt;-13.193938, 10.95045, 72.24051&gt;</t>
  </si>
  <si>
    <t>31.006332</t>
  </si>
  <si>
    <t>N59.439569320000004</t>
  </si>
  <si>
    <t>E31.189755570000003</t>
  </si>
  <si>
    <t>&lt;-0.09373368, 0.81229925, -2.4277802&gt;</t>
  </si>
  <si>
    <t>{X:-0.35473529 Y:-0.17820486 Z:0.85334575 W:-0.33794513}</t>
  </si>
  <si>
    <t>&lt;-0.018522153, 0.014623422, 0.16438913&gt;</t>
  </si>
  <si>
    <t>&lt;0.08418, -0.031476, 0.987468&gt;</t>
  </si>
  <si>
    <t>&lt;-14.326751, 11.83756, 72.35521&gt;</t>
  </si>
  <si>
    <t>30.936684</t>
  </si>
  <si>
    <t>E31.189756980000002</t>
  </si>
  <si>
    <t>&lt;0.5550758, 0.6872473, -1.5987936&gt;</t>
  </si>
  <si>
    <t>{X:-0.41213545 Y:-0.040930483 Z:0.7135434 W:-0.56508833}</t>
  </si>
  <si>
    <t>&lt;0.061806627, 0.04272322, 0.6188729&gt;</t>
  </si>
  <si>
    <t>&lt;0.081252, -0.028304, 0.990152&gt;</t>
  </si>
  <si>
    <t>&lt;-13.950601, 12.295248, 72.33217&gt;</t>
  </si>
  <si>
    <t>E31.18975798</t>
  </si>
  <si>
    <t>&lt;0.88747627, 0.09200798, -0.93795216&gt;</t>
  </si>
  <si>
    <t>{X:-0.40133277 Y:0.15678555 Z:0.42538083 W:-0.7958652}</t>
  </si>
  <si>
    <t>&lt;0.06455552, -3.7346035E-05, 0.8849047&gt;</t>
  </si>
  <si>
    <t>&lt;0.078324, -0.015616, 0.988688&gt;</t>
  </si>
  <si>
    <t>&lt;-12.798481, 11.098998, 72.21574&gt;</t>
  </si>
  <si>
    <t>E31.18975825</t>
  </si>
  <si>
    <t>&lt;0.9151332, -0.068663985, -0.7949707&gt;</t>
  </si>
  <si>
    <t>{X:-0.39516455 Y:0.1993008 Z:0.33309376 W:-0.83257}</t>
  </si>
  <si>
    <t>&lt;0.03889918, 0.03081135, 0.24471793&gt;</t>
  </si>
  <si>
    <t>&lt;0.083204, -0.006588, 0.98966396&gt;</t>
  </si>
  <si>
    <t>&lt;-11.938385, 8.439598, 71.96299&gt;</t>
  </si>
  <si>
    <t>E31.18975849</t>
  </si>
  <si>
    <t>&lt;0.8240759, 0.26676175, -1.07517&gt;</t>
  </si>
  <si>
    <t>{X:-0.4033318 Y:0.09858067 Z:0.510785 W:-0.7527974}</t>
  </si>
  <si>
    <t>&lt;-0.04753825, 0.01798318, -0.39974493&gt;</t>
  </si>
  <si>
    <t>&lt;0.082715996, -0.004636, 0.98624796&gt;</t>
  </si>
  <si>
    <t>&lt;-11.127109, 6.5808783, 72.007195&gt;</t>
  </si>
  <si>
    <t>31.056986</t>
  </si>
  <si>
    <t>E31.18975902</t>
  </si>
  <si>
    <t>&lt;0.3654919, 0.7494771, -1.7933096&gt;</t>
  </si>
  <si>
    <t>{X:-0.3867648 Y:-0.09255755 Z:0.756444 W:-0.51926726}</t>
  </si>
  <si>
    <t>&lt;-0.07502719, 0.045777548, -0.77451074&gt;</t>
  </si>
  <si>
    <t>&lt;0.082228, -0.01464, 0.987956&gt;</t>
  </si>
  <si>
    <t>&lt;-9.878887, 6.667503, 72.190956&gt;</t>
  </si>
  <si>
    <t>31.069649</t>
  </si>
  <si>
    <t>N59.43955911</t>
  </si>
  <si>
    <t>&lt;-0.5071222, 0.7166093, -2.8853822&gt;</t>
  </si>
  <si>
    <t>{X:-0.3066797 Y:-0.27636635 Z:0.88788134 W:-0.20306624}</t>
  </si>
  <si>
    <t>&lt;-0.09732377, 0.047610145, -0.8126898&gt;</t>
  </si>
  <si>
    <t>&lt;0.083692, -0.019763999, 0.986492&gt;</t>
  </si>
  <si>
    <t>&lt;-10.37551, 8.265602, 72.27637&gt;</t>
  </si>
  <si>
    <t>30.724573</t>
  </si>
  <si>
    <t>E31.1897564</t>
  </si>
  <si>
    <t>&lt;-0.83026093, 0.41583574, 2.8859627&gt;</t>
  </si>
  <si>
    <t>{X:-0.23765095 Y:-0.36732683 Z:0.89866424 W:0.031555295}</t>
  </si>
  <si>
    <t>&lt;-0.047843684, 0.05555139, -0.52375054&gt;</t>
  </si>
  <si>
    <t>&lt;0.088816, -0.026352, 0.98697996&gt;</t>
  </si>
  <si>
    <t>&lt;-12.783209, 9.314482, 72.621895&gt;</t>
  </si>
  <si>
    <t>31.082312</t>
  </si>
  <si>
    <t>N59.43955557</t>
  </si>
  <si>
    <t>E31.189755639999998</t>
  </si>
  <si>
    <t>&lt;-0.77103215, 0.5005963, 3.018734&gt;</t>
  </si>
  <si>
    <t>{X:-0.25144622 Y:-0.34954235 Z:0.90175503 W:-0.037853733}</t>
  </si>
  <si>
    <t>&lt;-0.011801643, -0.011031993, 0.13139138&gt;</t>
  </si>
  <si>
    <t>&lt;0.094671994, -0.030744, 0.9882&gt;</t>
  </si>
  <si>
    <t>&lt;-15.448567, 9.879186, 72.805916&gt;</t>
  </si>
  <si>
    <t>31.117136</t>
  </si>
  <si>
    <t>N59.43955522</t>
  </si>
  <si>
    <t>E31.189755140000003</t>
  </si>
  <si>
    <t>291.4</t>
  </si>
  <si>
    <t>&lt;-0.14069715, 0.8059679, -2.520287&gt;</t>
  </si>
  <si>
    <t>{X:-0.35270488 Y:-0.18114553 Z:0.8652708 W:-0.30674428}</t>
  </si>
  <si>
    <t>&lt;0.14610702, 0.01645694, 0.66712016&gt;</t>
  </si>
  <si>
    <t>&lt;0.089548, -0.025376, 0.98697996&gt;</t>
  </si>
  <si>
    <t>&lt;-16.488855, 10.773349, 72.656334&gt;</t>
  </si>
  <si>
    <t>E31.189756510000002</t>
  </si>
  <si>
    <t>&lt;0.48799455, 0.6743319, -1.7002245&gt;</t>
  </si>
  <si>
    <t>{X:-0.39164084 Y:-0.040542834 Z:0.74078673 W:-0.54425067}</t>
  </si>
  <si>
    <t>&lt;0.053255506, 0.00087988004, 0.6200835&gt;</t>
  </si>
  <si>
    <t>&lt;0.079788, -0.022204, 0.989176&gt;</t>
  </si>
  <si>
    <t>&lt;-15.305084, 11.483079, 72.60107&gt;</t>
  </si>
  <si>
    <t>E31.18975766</t>
  </si>
  <si>
    <t>&lt;0.76831466, 0.311028, -1.1511075&gt;</t>
  </si>
  <si>
    <t>{X:-0.38876453 Y:0.0810659 Z:0.54723454 W:-0.7367665}</t>
  </si>
  <si>
    <t>&lt;0.015076427, 0.018594973, 0.6271085&gt;</t>
  </si>
  <si>
    <t>&lt;0.076372, -0.018544, 0.988444&gt;</t>
  </si>
  <si>
    <t>&lt;-13.7084675, 10.751663, 72.475655&gt;</t>
  </si>
  <si>
    <t>N59.43955033</t>
  </si>
  <si>
    <t>E31.189758780000002</t>
  </si>
  <si>
    <t>&lt;0.83988225, -0.08587754, -0.81274474&gt;</t>
  </si>
  <si>
    <t>{X:-0.35866484 Y:0.19701345 Z:0.3445266 W:-0.8448945}</t>
  </si>
  <si>
    <t>&lt;0.041649066, -0.010115694, 0.5531938&gt;</t>
  </si>
  <si>
    <t>&lt;0.081252, -0.006832, 0.987468&gt;</t>
  </si>
  <si>
    <t>&lt;-12.554374, 8.48093, 72.13732&gt;</t>
  </si>
  <si>
    <t>N59.4395489</t>
  </si>
  <si>
    <t>E31.18975949</t>
  </si>
  <si>
    <t>&lt;0.811459, -0.008011695, -0.86527556&gt;</t>
  </si>
  <si>
    <t>{X:-0.35677764 Y:0.1688203 Z:0.38379022 W:-0.8348141}</t>
  </si>
  <si>
    <t>&lt;-0.016381755, 0.029893465, -0.05461251&gt;</t>
  </si>
  <si>
    <t>&lt;0.083692, -0.007564, 0.987224&gt;</t>
  </si>
  <si>
    <t>&lt;-11.619899, 5.9083443, 72.05986&gt;</t>
  </si>
  <si>
    <t>E31.189760930000002</t>
  </si>
  <si>
    <t>&lt;0.67927206, 0.37035418, -1.2204221&gt;</t>
  </si>
  <si>
    <t>{X:-0.3678343 Y:0.0453689 Z:0.5813375 W:-0.72435236}</t>
  </si>
  <si>
    <t>&lt;-0.05181194, 0.05127375, -0.4657248&gt;</t>
  </si>
  <si>
    <t>&lt;0.086619996, -0.010248, 0.98893195&gt;</t>
  </si>
  <si>
    <t>&lt;-10.620319, 4.5950756, 72.03149&gt;</t>
  </si>
  <si>
    <t>&lt;0.23017853, 0.6936206, -1.9442976&gt;</t>
  </si>
  <si>
    <t>{X:-0.33979288 Y:-0.10105792 Z:0.7937702 W:-0.4942237}</t>
  </si>
  <si>
    <t>&lt;-0.057309724, 0.019203328, -0.6834983&gt;</t>
  </si>
  <si>
    <t>&lt;0.086376, -0.012932, 0.988444&gt;</t>
  </si>
  <si>
    <t>&lt;-9.6806555, 4.9780607, 72.07599&gt;</t>
  </si>
  <si>
    <t>30.759398</t>
  </si>
  <si>
    <t>E31.18976004</t>
  </si>
  <si>
    <t>&lt;-0.4930207, 0.60074455, -2.9451234&gt;</t>
  </si>
  <si>
    <t>{X:-0.26268688 Y:-0.2601131 Z:0.9148027 W:-0.16270527}</t>
  </si>
  <si>
    <t>&lt;-0.08449323, 0.038140148, -0.81086373&gt;</t>
  </si>
  <si>
    <t>&lt;0.086619996, -0.01952, 0.987956&gt;</t>
  </si>
  <si>
    <t>&lt;-10.2561245, 6.8636484, 72.133995&gt;</t>
  </si>
  <si>
    <t>30.449144</t>
  </si>
  <si>
    <t>E31.189759340000002</t>
  </si>
  <si>
    <t>&lt;-0.7795451, 0.23251475, 2.7977602&gt;</t>
  </si>
  <si>
    <t>{X:-0.17027809 Y:-0.35349444 Z:0.9127481 W:0.11374533}</t>
  </si>
  <si>
    <t>&lt;-0.06525098, 0.02164679, -0.61172163&gt;</t>
  </si>
  <si>
    <t>&lt;0.089304, -0.020252, 0.988444&gt;</t>
  </si>
  <si>
    <t>&lt;-12.4244995, 8.456119, 72.326&gt;</t>
  </si>
  <si>
    <t>E31.18975821</t>
  </si>
  <si>
    <t>&lt;-0.8126716, 0.061264448, 2.5877218&gt;</t>
  </si>
  <si>
    <t>{X:-0.13507485 Y:-0.37231606 Z:0.8864708 W:0.2393849}</t>
  </si>
  <si>
    <t>&lt;-0.015465458, 0.041194476, -0.27696747&gt;</t>
  </si>
  <si>
    <t>&lt;0.091988, -0.019276, 0.987468&gt;</t>
  </si>
  <si>
    <t>&lt;-15.4304, 9.052495, 72.4908&gt;</t>
  </si>
  <si>
    <t>31.16779</t>
  </si>
  <si>
    <t>N59.43954335</t>
  </si>
  <si>
    <t>&lt;-0.8164755, 0.009017172, 2.536996&gt;</t>
  </si>
  <si>
    <t>{X:-0.12213992 Y:-0.377755 Z:0.8767269 W:0.271538}</t>
  </si>
  <si>
    <t>&lt;-0.016685786, 0.011566538, -0.088202685&gt;</t>
  </si>
  <si>
    <t>&lt;-18.40632, 9.322396, 72.395836&gt;</t>
  </si>
  <si>
    <t>E31.1897603</t>
  </si>
  <si>
    <t>&lt;-0.7774637, 0.19351183, 2.7175484&gt;</t>
  </si>
  <si>
    <t>{X:-0.16678137 Y:-0.34998244 Z:0.9081424 W:0.15803093}</t>
  </si>
  <si>
    <t>&lt;0.005305363, 0.009733941, 0.2383048&gt;</t>
  </si>
  <si>
    <t>&lt;-20.563057, 9.3647175, 72.49627&gt;</t>
  </si>
  <si>
    <t>N59.43954299</t>
  </si>
  <si>
    <t>&lt;-0.57987857, 0.508362, 3.096548&gt;</t>
  </si>
  <si>
    <t>{X:-0.24712794 Y:-0.2712115 Z:0.92885566 W:-0.05098362}</t>
  </si>
  <si>
    <t>&lt;0.049898528, 0.029281627, 0.46004885&gt;</t>
  </si>
  <si>
    <t>&lt;-21.605246, 10.210574, 72.512215&gt;</t>
  </si>
  <si>
    <t>N59.439543009999994</t>
  </si>
  <si>
    <t>&lt;-0.2475048, 0.6891957, -2.661686&gt;</t>
  </si>
  <si>
    <t>{X:-0.29801884 Y:-0.1925224 Z:0.897343 W:-0.2624796}</t>
  </si>
  <si>
    <t>&lt;0.021493291, 0.0014872625, 0.46371406&gt;</t>
  </si>
  <si>
    <t>&lt;0.088084, -0.020008, 0.987468&gt;</t>
  </si>
  <si>
    <t>&lt;-21.201397, 11.50326, 72.48297&gt;</t>
  </si>
  <si>
    <t>N59.43954306</t>
  </si>
  <si>
    <t>E31.18976038</t>
  </si>
  <si>
    <t>&lt;0.12634473, 0.7151532, -2.1357055&gt;</t>
  </si>
  <si>
    <t>{X:-0.33455595 Y:-0.11655426 Z:0.8297612 W:-0.43125847}</t>
  </si>
  <si>
    <t>&lt;0.02485305, 0.016758893, 0.40384924&gt;</t>
  </si>
  <si>
    <t>&lt;0.086132, -0.020739999, 0.987956&gt;</t>
  </si>
  <si>
    <t>&lt;-19.612717, 12.151008, 72.29998&gt;</t>
  </si>
  <si>
    <t>N59.43954308</t>
  </si>
  <si>
    <t>&lt;0.42639035, 0.6292863, -1.7274541&gt;</t>
  </si>
  <si>
    <t>{X:-0.3606579 Y:-0.043523975 Z:0.749114 W:-0.5539493}</t>
  </si>
  <si>
    <t>&lt;0.04226271, 0.021951247, 0.33482152&gt;</t>
  </si>
  <si>
    <t>&lt;0.08052, -0.018787999, 0.9882&gt;</t>
  </si>
  <si>
    <t>&lt;-17.518574, 12.389206, 72.20679&gt;</t>
  </si>
  <si>
    <t>30.05025</t>
  </si>
  <si>
    <t>N59.4395431</t>
  </si>
  <si>
    <t>E31.18976044</t>
  </si>
  <si>
    <t>&lt;0.60896343, 0.48829547, -1.4058022&gt;</t>
  </si>
  <si>
    <t>{X:-0.37102836 Y:0.0121037895 Z:0.65370303 W:-0.65944207}</t>
  </si>
  <si>
    <t>&lt;0.013552044, 0.03019793, 0.31649554&gt;</t>
  </si>
  <si>
    <t>&lt;0.080276, -0.01464, 0.98966396&gt;</t>
  </si>
  <si>
    <t>&lt;-15.395259, 11.767765, 72.28343&gt;</t>
  </si>
  <si>
    <t>E31.189760460000002</t>
  </si>
  <si>
    <t>&lt;0.68119085, 0.29654017, -1.264393&gt;</t>
  </si>
  <si>
    <t>{X:-0.34881082 Y:0.08289906 Z:0.590673 W:-0.72288597}</t>
  </si>
  <si>
    <t>&lt;0.02301852, -0.05592937, 0.23400906&gt;</t>
  </si>
  <si>
    <t>&lt;0.080032, -0.013664, 0.98771197&gt;</t>
  </si>
  <si>
    <t>&lt;-13.450207, 10.296212, 72.27475&gt;</t>
  </si>
  <si>
    <t>&lt;0.6902883, 0.2866811, -1.2505273&gt;</t>
  </si>
  <si>
    <t>{X:-0.3501904 Y:0.087005064 Z:0.58433163 W:-0.72687924}</t>
  </si>
  <si>
    <t>&lt;0.0132435635, 0.015540555, 0.03944517&gt;</t>
  </si>
  <si>
    <t>&lt;0.0854, -0.012444, 0.99064&gt;</t>
  </si>
  <si>
    <t>&lt;-11.910966, 8.89497, 72.335&gt;</t>
  </si>
  <si>
    <t>31.227942</t>
  </si>
  <si>
    <t>&lt;0.62233347, 0.37720457, -1.3412229&gt;</t>
  </si>
  <si>
    <t>{X:-0.34653318 Y:0.047068965 Z:0.626101 W:-0.69691956}</t>
  </si>
  <si>
    <t>&lt;-0.029209116, 0.033863664, -0.09646423&gt;</t>
  </si>
  <si>
    <t>&lt;0.082715996, -0.011224, 0.987468&gt;</t>
  </si>
  <si>
    <t>&lt;-10.707573, 7.689976, 72.5092&gt;</t>
  </si>
  <si>
    <t>&lt;0.4433833, 0.5706728, -1.6501572&gt;</t>
  </si>
  <si>
    <t>{X:-0.34487164 Y:-0.031316858 Z:0.72964156 W:-0.5896661}</t>
  </si>
  <si>
    <t>&lt;-0.02859825, 0.039361455, -0.3029367&gt;</t>
  </si>
  <si>
    <t>&lt;0.081496, -0.014152, 0.985272&gt;</t>
  </si>
  <si>
    <t>&lt;-9.952059, 7.173981, 72.53936&gt;</t>
  </si>
  <si>
    <t>&lt;0.047042526, 0.68588823, -2.2269003&gt;</t>
  </si>
  <si>
    <t>{X:-0.31139994 Y:-0.12856811 Z:0.84823924 W:-0.4086446}</t>
  </si>
  <si>
    <t>&lt;-0.04631334, 0.01095622, -0.46359426&gt;</t>
  </si>
  <si>
    <t>&lt;0.083204, -0.01708, 0.98624796&gt;</t>
  </si>
  <si>
    <t>&lt;-9.560447, 7.769185, 72.291885&gt;</t>
  </si>
  <si>
    <t>30.99367</t>
  </si>
  <si>
    <t>E31.18976023</t>
  </si>
  <si>
    <t>&lt;-0.21416233, 0.6758883, -2.5869637&gt;</t>
  </si>
  <si>
    <t>{X:-0.28944963 Y:-0.18722846 Z:0.89249504 W:-0.29089022}</t>
  </si>
  <si>
    <t>&lt;-0.033485174, 0.02867131, -0.27086627&gt;</t>
  </si>
  <si>
    <t>&lt;0.084912, -0.0183, 0.98576&gt;</t>
  </si>
  <si>
    <t>&lt;-9.947158, 9.018148, 72.37951&gt;</t>
  </si>
  <si>
    <t>N59.43954304</t>
  </si>
  <si>
    <t>E31.18976019</t>
  </si>
  <si>
    <t>&lt;-0.4198313, 0.60340106, -2.8788092&gt;</t>
  </si>
  <si>
    <t>{X:-0.2620493 Y:-0.23532605 Z:0.91771096 W:-0.18373485}</t>
  </si>
  <si>
    <t>&lt;-0.033790603, 0.019813769, -0.24185015&gt;</t>
  </si>
  <si>
    <t>&lt;0.086376, -0.015616, 0.987224&gt;</t>
  </si>
  <si>
    <t>&lt;-10.878126, 10.174119, 72.49721&gt;</t>
  </si>
  <si>
    <t>E31.18976017</t>
  </si>
  <si>
    <t>&lt;-0.45999876, 0.5894198, -2.953699&gt;</t>
  </si>
  <si>
    <t>{X:-0.26110208 Y:-0.24371639 Z:0.92136794 W:-0.15332715}</t>
  </si>
  <si>
    <t>&lt;-0.003857884, 0.028363496, -0.06499922&gt;</t>
  </si>
  <si>
    <t>&lt;0.086376, -0.020252, 0.987956&gt;</t>
  </si>
  <si>
    <t>&lt;-12.283701, 11.4348955, 72.40936&gt;</t>
  </si>
  <si>
    <t>E31.189760179999997</t>
  </si>
  <si>
    <t>&lt;-0.47898847, 0.5947588, -2.9649348&gt;</t>
  </si>
  <si>
    <t>{X:-0.26353577 Y:-0.25102577 Z:0.9190661 W:-0.15117061}</t>
  </si>
  <si>
    <t>&lt;-0.018517094, 0.023474596, -0.010631319&gt;</t>
  </si>
  <si>
    <t>&lt;-13.335361, 12.297916, 72.44269&gt;</t>
  </si>
  <si>
    <t>N59.43954303</t>
  </si>
  <si>
    <t>E31.189760219999997</t>
  </si>
  <si>
    <t>&lt;-0.35626033, 0.6692658, -2.7813704&gt;</t>
  </si>
  <si>
    <t>{X:-0.2880163 Y:-0.22255613 Z:0.90412354 W:-0.22377661}</t>
  </si>
  <si>
    <t>&lt;0.007444053, 0.022556406, 0.15673259&gt;</t>
  </si>
  <si>
    <t>&lt;-13.902288, 13.0387335, 72.53655&gt;</t>
  </si>
  <si>
    <t>31.03799</t>
  </si>
  <si>
    <t>&lt;-0.20351985, 0.727804, -2.565518&gt;</t>
  </si>
  <si>
    <t>{X:-0.31252775 Y:-0.19160573 Z:0.88111 W:-0.29876205}</t>
  </si>
  <si>
    <t>&lt;0.008665056, 0.025913984, 0.17046273&gt;</t>
  </si>
  <si>
    <t>&lt;0.085156, -0.018787999, 0.9882&gt;</t>
  </si>
  <si>
    <t>&lt;-13.863031, 13.457787, 72.44924&gt;</t>
  </si>
  <si>
    <t>&lt;0.010537103, 0.75145274, -2.288339&gt;</t>
  </si>
  <si>
    <t>{X:-0.33608094 Y:-0.14738028 Z:0.84764904 W:-0.38317078}</t>
  </si>
  <si>
    <t>&lt;0.02332386, 0.01980367, 0.20373777&gt;</t>
  </si>
  <si>
    <t>&lt;0.081252, -0.021472, 0.987224&gt;</t>
  </si>
  <si>
    <t>&lt;-13.590825, 13.552229, 72.460594&gt;</t>
  </si>
  <si>
    <t>&lt;0.18364488, 0.7245717, -2.0410545&gt;</t>
  </si>
  <si>
    <t>{X:-0.34565866 Y:-0.111462764 Z:0.8106905 W:-0.45921344}</t>
  </si>
  <si>
    <t>&lt;0.00530289, 0.0075857267, 0.18264757&gt;</t>
  </si>
  <si>
    <t>&lt;0.080763996, -0.019032, 0.988444&gt;</t>
  </si>
  <si>
    <t>&lt;-13.00906, 13.190983, 72.58447&gt;</t>
  </si>
  <si>
    <t>E31.18976035</t>
  </si>
  <si>
    <t>&lt;0.32146206, 0.66843176, -1.8646978&gt;</t>
  </si>
  <si>
    <t>{X:-0.35011715 Y:-0.07156416 Z:0.7800972 W:-0.51356107}</t>
  </si>
  <si>
    <t>&lt;0.024848491, -0.0037149675, 0.14995366&gt;</t>
  </si>
  <si>
    <t>&lt;0.081496, -0.014884, 0.990884&gt;</t>
  </si>
  <si>
    <t>&lt;-11.978048, 12.644386, 72.46518&gt;</t>
  </si>
  <si>
    <t>30.854372</t>
  </si>
  <si>
    <t>&lt;0.35543272, 0.6770885, -1.7976131&gt;</t>
  </si>
  <si>
    <t>{X:-0.359622 Y:-0.07300502 Z:0.76308906 W:-0.53201264}</t>
  </si>
  <si>
    <t>&lt;-0.0050834795, 0.040263943, 0.05434869&gt;</t>
  </si>
  <si>
    <t>&lt;0.081252, -0.015128, 0.988444&gt;</t>
  </si>
  <si>
    <t>&lt;-11.226039, 11.999909, 72.156944&gt;</t>
  </si>
  <si>
    <t>&lt;0.18923067, 0.71774364, -2.0019321&gt;</t>
  </si>
  <si>
    <t>{X:-0.34212124 Y:-0.11415192 Z:0.8027271 W:-0.4749228}</t>
  </si>
  <si>
    <t>&lt;-0.031042643, 0.0130793415, -0.14630824&gt;</t>
  </si>
  <si>
    <t>&lt;0.082715996, -0.015616, 0.987468&gt;</t>
  </si>
  <si>
    <t>&lt;-10.602031, 11.417128, 72.09795&gt;</t>
  </si>
  <si>
    <t>&lt;0.13015804, 0.72007555, -2.1127396&gt;</t>
  </si>
  <si>
    <t>{X:-0.3360096 Y:-0.119995765 Z:0.8243055 W:-0.43956688}</t>
  </si>
  <si>
    <t>&lt;0.014465602, 0.00544307, -0.073914506&gt;</t>
  </si>
  <si>
    <t>&lt;0.083936, -0.014396, 0.98893195&gt;</t>
  </si>
  <si>
    <t>&lt;-10.416425, 11.482903, 72.210365&gt;</t>
  </si>
  <si>
    <t>&lt;-0.09736315, 0.74207026, -2.375141&gt;</t>
  </si>
  <si>
    <t>{X:-0.3189241 Y:-0.17747474 Z:0.8567304 W:-0.36442178}</t>
  </si>
  <si>
    <t>&lt;-0.05089698, 0.034764603, -0.1881463&gt;</t>
  </si>
  <si>
    <t>&lt;0.085644, -0.015128, 0.9882&gt;</t>
  </si>
  <si>
    <t>&lt;-10.20634, 11.737123, 72.36469&gt;</t>
  </si>
  <si>
    <t>&lt;-0.22290549, 0.7289375, -2.5563858&gt;</t>
  </si>
  <si>
    <t>{X:-0.30921057 Y:-0.20167899 Z:0.8776153 W:-0.30578715}</t>
  </si>
  <si>
    <t>&lt;-0.0056924727, 0.024377845, -0.12918696&gt;</t>
  </si>
  <si>
    <t>&lt;0.083204, -0.017568, 0.988688&gt;</t>
  </si>
  <si>
    <t>&lt;-10.503072, 12.097298, 72.71776&gt;</t>
  </si>
  <si>
    <t>N59.439542970000005</t>
  </si>
  <si>
    <t>E31.18976037</t>
  </si>
  <si>
    <t>&lt;-0.25039074, 0.716914, -2.613711&gt;</t>
  </si>
  <si>
    <t>{X:-0.30552354 Y:-0.20369291 Z:0.88550556 W:-0.2846831}</t>
  </si>
  <si>
    <t>&lt;0.007135097, 0.014602777, -0.04396756&gt;</t>
  </si>
  <si>
    <t>&lt;0.084912, -0.017568, 0.987224&gt;</t>
  </si>
  <si>
    <t>&lt;-10.740458, 12.643039, 72.65861&gt;</t>
  </si>
  <si>
    <t>&lt;-0.2622722, 0.72907203, -2.6013043&gt;</t>
  </si>
  <si>
    <t>{X:-0.30803275 Y:-0.21206406 Z:0.88023305 W:-0.29212084}</t>
  </si>
  <si>
    <t>&lt;-0.022795383, 0.024985384, 0.010703985&gt;</t>
  </si>
  <si>
    <t>&lt;0.084667996, -0.015128, 0.989176&gt;</t>
  </si>
  <si>
    <t>&lt;-11.053566, 13.113231, 72.47408&gt;</t>
  </si>
  <si>
    <t>30.892363</t>
  </si>
  <si>
    <t>N59.43954296</t>
  </si>
  <si>
    <t>&lt;-0.26643044, 0.7328969, -2.6146207&gt;</t>
  </si>
  <si>
    <t>{X:-0.3105749 Y:-0.2122155 Z:0.88100404 W:-0.28694895}</t>
  </si>
  <si>
    <t>&lt;0.0010282742, 0.021929212, -0.008842964&gt;</t>
  </si>
  <si>
    <t>&lt;0.084912, -0.016348, 0.98624796&gt;</t>
  </si>
  <si>
    <t>&lt;-11.455253, 13.354984, 72.57847&gt;</t>
  </si>
  <si>
    <t>&lt;-0.27980557, 0.7324505, -2.638828&gt;</t>
  </si>
  <si>
    <t>{X:-0.3110635 Y:-0.2143103 Z:0.8830827 W:-0.2783442}</t>
  </si>
  <si>
    <t>&lt;-0.00080425385, 0.020400338, -0.017699022&gt;</t>
  </si>
  <si>
    <t>&lt;0.085888, -0.015859999, 0.989176&gt;</t>
  </si>
  <si>
    <t>&lt;-11.821403, 13.755588, 72.59197&gt;</t>
  </si>
  <si>
    <t>&lt;-0.332259, 0.7288376, -2.69316&gt;</t>
  </si>
  <si>
    <t>{X:-0.30834746 Y:-0.22879264 Z:0.8852975 W:-0.26234356}</t>
  </si>
  <si>
    <t>&lt;-0.019739417, 0.025285132, -0.040603053&gt;</t>
  </si>
  <si>
    <t>&lt;0.085644, -0.015616, 0.988444&gt;</t>
  </si>
  <si>
    <t>&lt;-12.142323, 14.120871, 72.529976&gt;</t>
  </si>
  <si>
    <t>N59.43954294</t>
  </si>
  <si>
    <t>&lt;-0.37297022, 0.72118753, -2.7524114&gt;</t>
  </si>
  <si>
    <t>{X:-0.30662358 Y:-0.23725007 Z:0.8894621 W:-0.24197444}</t>
  </si>
  <si>
    <t>&lt;-0.005689039, 0.024672192, -0.045486156&gt;</t>
  </si>
  <si>
    <t>&lt;0.086619996, -0.016104, 0.987956&gt;</t>
  </si>
  <si>
    <t>&lt;-12.488658, 14.413096, 72.74358&gt;</t>
  </si>
  <si>
    <t>E31.189760409999998</t>
  </si>
  <si>
    <t>&lt;-0.43449816, 0.6915129, -2.8537424&gt;</t>
  </si>
  <si>
    <t>{X:-0.29843467 Y:-0.24815805 Z:0.8987284 W:-0.2040631}</t>
  </si>
  <si>
    <t>&lt;-0.00049664266, 0.019172795, -0.08182576&gt;</t>
  </si>
  <si>
    <t>&lt;0.085644, -0.015128, 0.988444&gt;</t>
  </si>
  <si>
    <t>&lt;-12.776926, 14.568478, 72.74087&gt;</t>
  </si>
  <si>
    <t>&lt;-0.51009595, 0.6631276, -2.936644&gt;</t>
  </si>
  <si>
    <t>{X:-0.28893682 Y:-0.2695213 Z:0.9017467 W:-0.17529033}</t>
  </si>
  <si>
    <t>&lt;-0.028288633, 0.020392813, -0.072656676&gt;</t>
  </si>
  <si>
    <t>&lt;0.086132, -0.015616, 0.99064&gt;</t>
  </si>
  <si>
    <t>&lt;-13.147541, 14.709582, 72.84789&gt;</t>
  </si>
  <si>
    <t>&lt;-0.56331664, 0.63506234, -3.0187204&gt;</t>
  </si>
  <si>
    <t>{X:-0.28314117 Y:-0.2819702 Z:0.90552497 W:-0.14264786}</t>
  </si>
  <si>
    <t>&lt;-0.009961839, 0.025583018, -0.07417761&gt;</t>
  </si>
  <si>
    <t>&lt;0.086376, -0.015859999, 0.987224&gt;</t>
  </si>
  <si>
    <t>&lt;-13.852833, 14.844866, 73.00632&gt;</t>
  </si>
  <si>
    <t>31.256433</t>
  </si>
  <si>
    <t>N59.4395429</t>
  </si>
  <si>
    <t>&lt;-0.6097535, 0.6008339, -3.1013336&gt;</t>
  </si>
  <si>
    <t>{X:-0.2764433 Y:-0.2923552 Z:0.9091901 W:-0.10714954}</t>
  </si>
  <si>
    <t>&lt;-0.0056853043, 0.024970055, -0.0796687&gt;</t>
  </si>
  <si>
    <t>&lt;0.085644, -0.016592, 0.98771197&gt;</t>
  </si>
  <si>
    <t>&lt;-14.467466, 14.981092, 73.02106&gt;</t>
  </si>
  <si>
    <t>&lt;-0.667543, 0.5570154, 3.1070993&gt;</t>
  </si>
  <si>
    <t>{X:-0.26514274 Y:-0.31045848 Z:0.90982497 W:-0.074386984}</t>
  </si>
  <si>
    <t>&lt;-0.024620056, 0.018554408, -0.08302148&gt;</t>
  </si>
  <si>
    <t>&lt;0.087352, -0.015859999, 0.988688&gt;</t>
  </si>
  <si>
    <t>&lt;-15.362373, 15.246874, 72.909645&gt;</t>
  </si>
  <si>
    <t>&lt;-0.71644104, 0.5088382, 3.0191581&gt;</t>
  </si>
  <si>
    <t>{X:-0.2560248 Y:-0.32426614 Z:0.91007596 W:-0.032625817}</t>
  </si>
  <si>
    <t>&lt;-0.013012525, 0.027409654, -0.09675782&gt;</t>
  </si>
  <si>
    <t>&lt;0.085888, -0.017811999, 0.988444&gt;</t>
  </si>
  <si>
    <t>&lt;-16.2855, 15.459499, 72.91012&gt;</t>
  </si>
  <si>
    <t>&lt;-0.755452, 0.4546592, 2.930266&gt;</t>
  </si>
  <si>
    <t>{X:-0.24621674 Y:-0.33522078 Z:0.909307 W:0.012852843}</t>
  </si>
  <si>
    <t>&lt;-0.007514106, 0.028628971, -0.10346864&gt;</t>
  </si>
  <si>
    <t>&lt;0.086619996, -0.017811999, 0.988688&gt;</t>
  </si>
  <si>
    <t>&lt;-17.1304, 15.696799, 72.90489&gt;</t>
  </si>
  <si>
    <t>&lt;-0.79505324, 0.381894, 2.849821&gt;</t>
  </si>
  <si>
    <t>{X:-0.22838557 Y:-0.35062712 Z:0.9063284 W:0.058902986}</t>
  </si>
  <si>
    <t>&lt;-0.016981091, 0.014883254, -0.110789716&gt;</t>
  </si>
  <si>
    <t>&lt;0.087108, -0.016348, 0.988444&gt;</t>
  </si>
  <si>
    <t>&lt;-18.27672, 15.707439, 72.98751&gt;</t>
  </si>
  <si>
    <t>&lt;-0.8219526, 0.3200025, 2.7777047&gt;</t>
  </si>
  <si>
    <t>{X:-0.21500605 Y:-0.3614645 Z:0.9016002 W:0.101158015}</t>
  </si>
  <si>
    <t>&lt;-0.013620187, 0.020990144, -0.101618186&gt;</t>
  </si>
  <si>
    <t>&lt;0.087352, -0.015859999, 0.987468&gt;</t>
  </si>
  <si>
    <t>&lt;-19.272177, 15.340752, 73.08161&gt;</t>
  </si>
  <si>
    <t>E31.189760449999998</t>
  </si>
  <si>
    <t>&lt;-0.84303594, 0.26786244, 2.701749&gt;</t>
  </si>
  <si>
    <t>{X:-0.20736562 Y:-0.36913526 Z:0.8944355 W:0.14395757}</t>
  </si>
  <si>
    <t>&lt;-0.011786601, 0.033204652, -0.100693434&gt;</t>
  </si>
  <si>
    <t>&lt;0.087108, -0.016592, 0.98771197&gt;</t>
  </si>
  <si>
    <t>&lt;-20.824541, 15.0362015, 72.98049&gt;</t>
  </si>
  <si>
    <t>30.962011</t>
  </si>
  <si>
    <t>&lt;-0.8601786, 0.21291007, 2.6449606&gt;</t>
  </si>
  <si>
    <t>{X:-0.19551013 Y:-0.3781391 Z:0.8869503 W:0.17918062}</t>
  </si>
  <si>
    <t>&lt;-0.016672121, 0.019153148, -0.09030114&gt;</t>
  </si>
  <si>
    <t>&lt;0.088328, -0.016592, 0.986736&gt;</t>
  </si>
  <si>
    <t>&lt;-22.072033, 14.747762, 73.140396&gt;</t>
  </si>
  <si>
    <t>&lt;-0.8658848, 0.1832523, 2.6110227&gt;</t>
  </si>
  <si>
    <t>{X:-0.18968678 Y:-0.3813927 Z:0.88237077 W:0.19995104}</t>
  </si>
  <si>
    <t>&lt;-0.013005837, 0.019456942, -0.05914204&gt;</t>
  </si>
  <si>
    <t>&lt;0.087352, -0.01708, 0.987468&gt;</t>
  </si>
  <si>
    <t>&lt;-23.299627, 14.438609, 73.41952&gt;</t>
  </si>
  <si>
    <t>&lt;-0.85492337, 0.20725177, 2.603268&gt;</t>
  </si>
  <si>
    <t>{X:-0.20039439 Y:-0.37245944 Z:0.8839523 W:0.19935983}</t>
  </si>
  <si>
    <t>&lt;-0.002010094, 0.033504028, -0.0029421933&gt;</t>
  </si>
  <si>
    <t>&lt;-24.091303, 14.006488, 73.323616&gt;</t>
  </si>
  <si>
    <t>&lt;-0.8423099, 0.244498, 2.6338313&gt;</t>
  </si>
  <si>
    <t>{X:-0.20963402 Y:-0.3648054 Z:0.889292 W:0.17924958}</t>
  </si>
  <si>
    <t>&lt;-0.008118063, 0.015482202, 0.03095823&gt;</t>
  </si>
  <si>
    <t>&lt;0.088084, -0.016348, 0.98966396&gt;</t>
  </si>
  <si>
    <t>&lt;-24.920643, 13.845591, 73.451294&gt;</t>
  </si>
  <si>
    <t>31.022161</t>
  </si>
  <si>
    <t>&lt;-0.82562774, 0.27457166, 2.6571271&gt;</t>
  </si>
  <si>
    <t>{X:-0.21702662 Y:-0.35574123 Z:0.8940561 W:0.16435155}</t>
  </si>
  <si>
    <t>&lt;-0.002925463, 0.017007932, 0.022098824&gt;</t>
  </si>
  <si>
    <t>&lt;0.087352, -0.013908, 0.988688&gt;</t>
  </si>
  <si>
    <t>&lt;-25.231314, 13.705672, 73.50024&gt;</t>
  </si>
  <si>
    <t>&lt;-0.8228216, 0.27580458, 2.6346567&gt;</t>
  </si>
  <si>
    <t>{X:-0.22129808 Y:-0.3518553 Z:0.89263415 W:0.17443998}</t>
  </si>
  <si>
    <t>&lt;-0.0041468455, 0.029528193, -0.027073555&gt;</t>
  </si>
  <si>
    <t>&lt;0.08784, -0.01464, 0.988444&gt;</t>
  </si>
  <si>
    <t>&lt;-25.60305, 13.716938, 73.63459&gt;</t>
  </si>
  <si>
    <t>&lt;-0.8289776, 0.25497928, 2.6106324&gt;</t>
  </si>
  <si>
    <t>{X:-0.2171068 Y:-0.35492498 Z:0.8895217 W:0.18879634}</t>
  </si>
  <si>
    <t>&lt;-0.012697891, 0.016698617, -0.04478488&gt;</t>
  </si>
  <si>
    <t>&lt;-26.05164, 13.55795, 73.73927&gt;</t>
  </si>
  <si>
    <t>&lt;-0.8318547, 0.23972103, 2.5821564&gt;</t>
  </si>
  <si>
    <t>{X:-0.21587642 Y:-0.35535067 Z:0.88621944 W:0.20429976}</t>
  </si>
  <si>
    <t>&lt;-0.009031941, 0.023416165, -0.0438649&gt;</t>
  </si>
  <si>
    <t>&lt;0.087596, -0.015859999, 0.98942&gt;</t>
  </si>
  <si>
    <t>&lt;-26.253712, 13.20116, 73.51782&gt;</t>
  </si>
  <si>
    <t>&lt;-0.83754426, 0.22168179, 2.5428512&gt;</t>
  </si>
  <si>
    <t>{X:-0.2157507 Y:-0.35636497 Z:0.8808631 W:0.22480193}</t>
  </si>
  <si>
    <t>&lt;-0.009947402, 0.02921693, -0.05302342&gt;</t>
  </si>
  <si>
    <t>&lt;0.088328, -0.014884, 0.98942&gt;</t>
  </si>
  <si>
    <t>&lt;-26.64497, 12.971728, 73.40226&gt;</t>
  </si>
  <si>
    <t>28.847229</t>
  </si>
  <si>
    <t>&lt;-0.8448646, 0.19668417, 2.5085983&gt;</t>
  </si>
  <si>
    <t>{X:-0.21209031 Y:-0.3598622 Z:0.8751324 W:0.24425419}</t>
  </si>
  <si>
    <t>&lt;-0.013611451, 0.021579307, -0.055767626&gt;</t>
  </si>
  <si>
    <t>&lt;0.088816, -0.015372, 0.988444&gt;</t>
  </si>
  <si>
    <t>&lt;-27.114777, 12.586583, 73.21181&gt;</t>
  </si>
  <si>
    <t>&lt;-0.8441933, 0.18540794, 2.4882183&gt;</t>
  </si>
  <si>
    <t>{X:-0.21088298 Y:-0.35924104 Z:0.8724448 W:0.2555666}</t>
  </si>
  <si>
    <t>&lt;-0.00933461, 0.020661268, -0.03774393&gt;</t>
  </si>
  <si>
    <t>&lt;-27.72582, 12.2168665, 73.26385&gt;</t>
  </si>
  <si>
    <t>&lt;-0.76038206, 0.2019715, 2.486283&gt;</t>
  </si>
  <si>
    <t>{X:-0.20745462 Y:-0.31943762 Z:0.88675314 W:0.2618992}</t>
  </si>
  <si>
    <t>&lt;0.068544954, 0.025546048, -0.0059784353&gt;</t>
  </si>
  <si>
    <t>&lt;0.087596, -0.014152, 0.9882&gt;</t>
  </si>
  <si>
    <t>&lt;-28.097057, 11.870693, 73.36148&gt;</t>
  </si>
  <si>
    <t>&lt;-0.7474015, 0.22265889, 2.5016973&gt;</t>
  </si>
  <si>
    <t>{X:-0.2122906 Y:-0.3118606 Z:0.89102244 W:0.252497}</t>
  </si>
  <si>
    <t>&lt;-0.0026206323, 0.017297912, 0.008070787&gt;</t>
  </si>
  <si>
    <t>&lt;0.088816, -0.01464, 0.988688&gt;</t>
  </si>
  <si>
    <t>&lt;-28.444447, 11.677754, 73.47878&gt;</t>
  </si>
  <si>
    <t>31.031658</t>
  </si>
  <si>
    <t>&lt;-0.7392628, 0.24055815, 2.509742&gt;</t>
  </si>
  <si>
    <t>{X:-0.21778277 Y:-0.30614892 Z:0.8933773 W:0.2464154}</t>
  </si>
  <si>
    <t>&lt;-0.0056744814, 0.020655934, 0.0013511591&gt;</t>
  </si>
  <si>
    <t>&lt;0.088328, -0.015372, 0.98771197&gt;</t>
  </si>
  <si>
    <t>&lt;-28.761557, 11.590604, 73.452225&gt;</t>
  </si>
  <si>
    <t>&lt;-0.72879326, 0.25462344, 2.506507&gt;</t>
  </si>
  <si>
    <t>{X:-0.22307518 Y:-0.29878753 Z:0.8945719 W:0.24638337}</t>
  </si>
  <si>
    <t>&lt;-0.0004820861, 0.024624486, -0.008727387&gt;</t>
  </si>
  <si>
    <t>&lt;0.088084, -0.013664, 0.990152&gt;</t>
  </si>
  <si>
    <t>&lt;-28.791246, 11.414483, 73.46178&gt;</t>
  </si>
  <si>
    <t>&lt;-0.7333479, 0.2441156, 2.473744&gt;</t>
  </si>
  <si>
    <t>{X:-0.2240124 Y:-0.29893667 Z:0.88970524 W:0.26244986}</t>
  </si>
  <si>
    <t>&lt;-0.007811812, 0.026149455, -0.045986302&gt;</t>
  </si>
  <si>
    <t>&lt;0.088571995, -0.014152, 0.989176&gt;</t>
  </si>
  <si>
    <t>&lt;-28.921398, 11.178387, 73.43862&gt;</t>
  </si>
  <si>
    <t>31.025328</t>
  </si>
  <si>
    <t>&lt;-0.7380563, 0.21899933, 2.4381175&gt;</t>
  </si>
  <si>
    <t>{X:-0.21921442 Y:-0.30148104 Z:0.8839125 W:0.28240547}</t>
  </si>
  <si>
    <t>&lt;-0.0078111556, 0.017290454, -0.057282493&gt;</t>
  </si>
  <si>
    <t>&lt;0.087108, -0.015372, 0.98697996&gt;</t>
  </si>
  <si>
    <t>&lt;-29.025518, 10.75991, 73.3613&gt;</t>
  </si>
  <si>
    <t>&lt;-0.75111234, 0.19126341, 2.3912911&gt;</t>
  </si>
  <si>
    <t>{X:-0.21643546 Y:-0.30717242 Z:0.87448126 W:0.30673015}</t>
  </si>
  <si>
    <t>&lt;-0.015140267, 0.023397136, -0.06888314&gt;</t>
  </si>
  <si>
    <t>&lt;-29.310415, 10.464328, 73.20984&gt;</t>
  </si>
  <si>
    <t>&lt;-0.7656183, 0.158423, 2.3320022&gt;</t>
  </si>
  <si>
    <t>{X:-0.21411462 Y:-0.31335616 Z:0.8616184 W:0.33701113}</t>
  </si>
  <si>
    <t>&lt;-0.016055215, 0.028587088, -0.08109364&gt;</t>
  </si>
  <si>
    <t>&lt;0.08906, -0.01708, 0.988444&gt;</t>
  </si>
  <si>
    <t>&lt;-29.913532, 9.919862, 73.10267&gt;</t>
  </si>
  <si>
    <t>&lt;-0.7680953, 0.12851231, 2.2926142&gt;</t>
  </si>
  <si>
    <t>{X:-0.20824477 Y:-0.3161993 Z:0.85303503 W:0.35914263}</t>
  </si>
  <si>
    <t>&lt;-0.009334913, 0.017895445, -0.06642729&gt;</t>
  </si>
  <si>
    <t>&lt;0.087352, -0.01708, 0.99186&gt;</t>
  </si>
  <si>
    <t>&lt;-30.384827, 9.31069, 73.01414&gt;</t>
  </si>
  <si>
    <t>&lt;-0.7912443, 0.05733445, 2.2043319&gt;</t>
  </si>
  <si>
    <t>{X:-0.19758983 Y:-0.33174595 Z:0.8279234 W:0.4067502}</t>
  </si>
  <si>
    <t>&lt;-0.027658544, 0.023391262, -0.13025177&gt;</t>
  </si>
  <si>
    <t>&lt;0.088328, -0.016592, 0.988688&gt;</t>
  </si>
  <si>
    <t>&lt;-30.677862, 8.537752, 73.04131&gt;</t>
  </si>
  <si>
    <t>&lt;-0.7747268, 0.09642576, 2.223131&gt;</t>
  </si>
  <si>
    <t>{X:-0.2072459 Y:-0.31843814 Z:0.8370836 W:0.393621}</t>
  </si>
  <si>
    <t>&lt;0.0010520322, 0.02552715, 0.019103186&gt;</t>
  </si>
  <si>
    <t>&lt;0.088816, -0.016104, 0.98697996&gt;</t>
  </si>
  <si>
    <t>&lt;-30.99629, 7.9026017, 72.73265&gt;</t>
  </si>
  <si>
    <t>&lt;-0.7558222, 0.15248378, 2.2673743&gt;</t>
  </si>
  <si>
    <t>{X:-0.21988095 Y:-0.30334845 Z:0.85150206 W:0.36684644}</t>
  </si>
  <si>
    <t>&lt;0.0001357235, 0.021860119, 0.049642276&gt;</t>
  </si>
  <si>
    <t>&lt;0.088816, -0.01708, 0.98966396&gt;</t>
  </si>
  <si>
    <t>&lt;-31.335033, 7.4448814, 72.650925&gt;</t>
  </si>
  <si>
    <t>30.730904</t>
  </si>
  <si>
    <t>N59.439543119999996</t>
  </si>
  <si>
    <t>E31.189760489999998</t>
  </si>
  <si>
    <t>&lt;-0.73630065, 0.20396222, 2.309904&gt;</t>
  </si>
  <si>
    <t>{X:-0.23151493 Y:-0.28913885 Z:0.86384696 W:0.3414206}</t>
  </si>
  <si>
    <t>&lt;-0.0004751021, 0.021247469, 0.04536241&gt;</t>
  </si>
  <si>
    <t>&lt;0.088084, -0.016348, 0.987468&gt;</t>
  </si>
  <si>
    <t>&lt;-31.426826, 7.269105, 72.70034&gt;</t>
  </si>
  <si>
    <t>N59.43954315</t>
  </si>
  <si>
    <t>E31.18976051</t>
  </si>
  <si>
    <t>&lt;-0.693565, 0.2960154, 2.4195604&gt;</t>
  </si>
  <si>
    <t>{X:-0.24848849 Y:-0.26549992 Z:0.88793117 W:0.28167638}</t>
  </si>
  <si>
    <t>&lt;0.0038006352, 0.012388881, 0.121099524&gt;</t>
  </si>
  <si>
    <t>&lt;-31.405062, 7.246084, 72.58588&gt;</t>
  </si>
  <si>
    <t>&lt;-0.6286201, 0.39314133, 2.534603&gt;</t>
  </si>
  <si>
    <t>{X:-0.26786587 Y:-0.23383996 Z:0.9081147 W:0.22112098}</t>
  </si>
  <si>
    <t>&lt;0.01540578, 0.023077086, 0.12750289&gt;</t>
  </si>
  <si>
    <t>&lt;0.088816, -0.016348, 0.987956&gt;</t>
  </si>
  <si>
    <t>&lt;-31.158049, 7.6364675, 72.5335&gt;</t>
  </si>
  <si>
    <t>&lt;-0.56742674, 0.47608036, 2.6441312&gt;</t>
  </si>
  <si>
    <t>{X:-0.28637198 Y:-0.20793085 Z:0.9204896 W:0.16569442}</t>
  </si>
  <si>
    <t>&lt;0.006242277, 0.02612922, 0.113443464&gt;</t>
  </si>
  <si>
    <t>&lt;0.08784, -0.014884, 0.98893195&gt;</t>
  </si>
  <si>
    <t>&lt;-30.781239, 8.424774, 72.6876&gt;</t>
  </si>
  <si>
    <t>&lt;-0.50604653, 0.53890014, 2.7763574&gt;</t>
  </si>
  <si>
    <t>{X:-0.29726097 Y:-0.190483 Z:0.92981035 W:0.10394727}</t>
  </si>
  <si>
    <t>&lt;-0.009944816, 0.009329643, 0.11770962&gt;</t>
  </si>
  <si>
    <t>&lt;0.086132, -0.016592, 0.987224&gt;</t>
  </si>
  <si>
    <t>&lt;-30.048592, 9.07222, 72.79968&gt;</t>
  </si>
  <si>
    <t>N59.43954323</t>
  </si>
  <si>
    <t>&lt;-0.51116765, 0.5254617, 2.7332072&gt;</t>
  </si>
  <si>
    <t>{X:-0.29556638 Y:-0.18810894 Z:0.9282188 W:0.12516181}</t>
  </si>
  <si>
    <t>&lt;0.010518285, 0.021239728, -0.04813624&gt;</t>
  </si>
  <si>
    <t>&lt;0.085888, -0.015616, 0.988688&gt;</t>
  </si>
  <si>
    <t>&lt;-29.288874, 9.903776, 72.86974&gt;</t>
  </si>
  <si>
    <t>N59.439543240000006</t>
  </si>
  <si>
    <t>&lt;-0.62100136, 0.4492062, 2.5530252&gt;</t>
  </si>
  <si>
    <t>{X:-0.28934827 Y:-0.22354452 Z:0.9080963 W:0.20412399}</t>
  </si>
  <si>
    <t>&lt;-0.031020552, 0.036205925, -0.1843592&gt;</t>
  </si>
  <si>
    <t>&lt;-29.229898, 10.210621, 72.559&gt;</t>
  </si>
  <si>
    <t>&lt;-0.6748562, 0.39012298, 2.451741&gt;</t>
  </si>
  <si>
    <t>{X:-0.28194216 Y:-0.24381112 Z:0.8928874 W:0.25261983}</t>
  </si>
  <si>
    <t>&lt;-0.020023294, 0.023681201, -0.12112446&gt;</t>
  </si>
  <si>
    <t>&lt;0.08784, -0.017324, 0.98697996&gt;</t>
  </si>
  <si>
    <t>&lt;-29.541119, 9.918497, 72.582&gt;</t>
  </si>
  <si>
    <t>&lt;-0.7002022, 0.35503292, 2.3896437&gt;</t>
  </si>
  <si>
    <t>{X:-0.27824804 Y:-0.25311598 Z:0.88223433 W:0.2831483}</t>
  </si>
  <si>
    <t>&lt;-0.011470216, 0.024290025, -0.08110596&gt;</t>
  </si>
  <si>
    <t>&lt;0.087596, -0.017324, 0.98697996&gt;</t>
  </si>
  <si>
    <t>&lt;-29.818094, 9.533598, 72.5864&gt;</t>
  </si>
  <si>
    <t>N59.439543279999995</t>
  </si>
  <si>
    <t>&lt;-0.6784094, 0.39080793, 2.429044&gt;</t>
  </si>
  <si>
    <t>{X:-0.28544638 Y:-0.24204533 Z:0.8895146 W:0.2621036}</t>
  </si>
  <si>
    <t>&lt;-0.0020016367, 0.018790655, 0.033733863&gt;</t>
  </si>
  <si>
    <t>&lt;0.088816, -0.016592, 0.98771197&gt;</t>
  </si>
  <si>
    <t>&lt;-30.129276, 9.253678, 72.83912&gt;</t>
  </si>
  <si>
    <t>31.174122</t>
  </si>
  <si>
    <t>N59.43954331</t>
  </si>
  <si>
    <t>E31.18976075</t>
  </si>
  <si>
    <t>&lt;-0.75074834, 0.41010743, 2.4488795&gt;</t>
  </si>
  <si>
    <t>{X:-0.3000424 Y:-0.27331424 Z:0.88212955 W:0.23900084}</t>
  </si>
  <si>
    <t>&lt;-0.0865992, 0.017262045, 0.010520101&gt;</t>
  </si>
  <si>
    <t>&lt;0.089792, -0.014152, 0.989176&gt;</t>
  </si>
  <si>
    <t>&lt;-30.11502, 9.035343, 72.8173&gt;</t>
  </si>
  <si>
    <t>&lt;-0.75400734, 0.40122852, 2.4262643&gt;</t>
  </si>
  <si>
    <t>{X:-0.29984704 Y:-0.2730604 Z:0.8791482 W:0.2502566}</t>
  </si>
  <si>
    <t>&lt;-0.0044374466, 0.022757918, -0.034375608&gt;</t>
  </si>
  <si>
    <t>&lt;0.089304, -0.014396, 0.98697996&gt;</t>
  </si>
  <si>
    <t>&lt;-30.439617, 8.911075, 72.94264&gt;</t>
  </si>
  <si>
    <t>N59.43954333</t>
  </si>
  <si>
    <t>&lt;-0.7600816, 0.3967892, 2.4061003&gt;</t>
  </si>
  <si>
    <t>{X:-0.30154362 Y:-0.27356324 Z:0.8758474 W:0.259087}</t>
  </si>
  <si>
    <t>&lt;-0.008407364, 0.024893858, -0.030707832&gt;</t>
  </si>
  <si>
    <t>&lt;-30.727295, 8.699659, 73.028915&gt;</t>
  </si>
  <si>
    <t>&lt;-0.7492562, 0.42020077, 2.4381056&gt;</t>
  </si>
  <si>
    <t>{X:-0.30551174 Y:-0.26909602 Z:0.88074565 W:0.24194433}</t>
  </si>
  <si>
    <t>&lt;-0.012071541, 0.0126754865, 0.02213015&gt;</t>
  </si>
  <si>
    <t>&lt;0.089304, -0.016592, 0.989176&gt;</t>
  </si>
  <si>
    <t>&lt;-30.862236, 8.373728, 72.94953&gt;</t>
  </si>
  <si>
    <t>&lt;-0.70893013, 0.48254168, 2.5000117&gt;</t>
  </si>
  <si>
    <t>{X:-0.31892434 Y:-0.24918497 Z:0.89036167 W:0.20844737}</t>
  </si>
  <si>
    <t>&lt;0.0031998204, 0.024890698, 0.06763393&gt;</t>
  </si>
  <si>
    <t>&lt;0.087596, -0.015859999, 0.9882&gt;</t>
  </si>
  <si>
    <t>&lt;-30.61179, 8.359383, 72.734825&gt;</t>
  </si>
  <si>
    <t>&lt;-0.6516259, 0.5599568, 2.5922437&gt;</t>
  </si>
  <si>
    <t>{X:-0.33541897 Y:-0.22507603 Z:0.9003597 W:0.16182509}</t>
  </si>
  <si>
    <t>&lt;0.002283331, 0.025804825, 0.0963365&gt;</t>
  </si>
  <si>
    <t>&lt;-30.562632, 8.723106, 72.74506&gt;</t>
  </si>
  <si>
    <t>30.82588</t>
  </si>
  <si>
    <t>E31.18976094</t>
  </si>
  <si>
    <t>&lt;-0.58811516, 0.6189059, 2.696563&gt;</t>
  </si>
  <si>
    <t>{X:-0.34520382 Y:-0.20494288 Z:0.9086185 W:0.11508764}</t>
  </si>
  <si>
    <t>&lt;-0.0022979653, 0.014197193, 0.0920527&gt;</t>
  </si>
  <si>
    <t>&lt;0.088571995, -0.012932, 0.987956&gt;</t>
  </si>
  <si>
    <t>&lt;-30.321707, 8.941285, 72.82045&gt;</t>
  </si>
  <si>
    <t>&lt;-0.50374424, 0.6786287, 2.81466&gt;</t>
  </si>
  <si>
    <t>{X:-0.35628662 Y:-0.1794178 Z:0.9145547 W:0.066774495}</t>
  </si>
  <si>
    <t>&lt;0.0062536225, 0.019082516, 0.100290954&gt;</t>
  </si>
  <si>
    <t>&lt;-29.787365, 9.591828, 72.98996&gt;</t>
  </si>
  <si>
    <t>30.189545</t>
  </si>
  <si>
    <t>&lt;-0.41867763, 0.7336284, 2.929283&gt;</t>
  </si>
  <si>
    <t>{X:-0.36939305 Y:-0.15572569 Z:0.91585255 W:0.022636283}</t>
  </si>
  <si>
    <t>&lt;0.005336876, 0.027632307, 0.093258165&gt;</t>
  </si>
  <si>
    <t>&lt;0.08906, -0.015128, 0.988688&gt;</t>
  </si>
  <si>
    <t>&lt;-29.091093, 10.229863, 73.038765&gt;</t>
  </si>
  <si>
    <t>&lt;-0.3484031, 0.76616186, 3.0304775&gt;</t>
  </si>
  <si>
    <t>{X:-0.37648156 Y:-0.1400695 Z:0.9156677 W:-0.0139596835}</t>
  </si>
  <si>
    <t>&lt;-0.0026041535, 0.01999481, 0.07248266&gt;</t>
  </si>
  <si>
    <t>&lt;0.08906, -0.014396, 0.987468&gt;</t>
  </si>
  <si>
    <t>&lt;-28.276476, 10.84669, 73.13941&gt;</t>
  </si>
  <si>
    <t>&lt;-0.30246806, 0.78615427, 3.0915961&gt;</t>
  </si>
  <si>
    <t>{X:-0.38202098 Y:-0.12965986 Z:0.91434836 W:-0.03486319}</t>
  </si>
  <si>
    <t>&lt;0.00014472846, 0.02274179, 0.041019652&gt;</t>
  </si>
  <si>
    <t>&lt;0.089792, -0.015128, 0.988444&gt;</t>
  </si>
  <si>
    <t>&lt;-27.484781, 11.502552, 73.21993&gt;</t>
  </si>
  <si>
    <t>&lt;-0.2861796, 0.8018717, 3.114958&gt;</t>
  </si>
  <si>
    <t>{X:-0.38800567 Y:-0.12613727 Z:0.91194713 W:-0.04351427}</t>
  </si>
  <si>
    <t>&lt;-0.0026039467, 0.028237209, 0.0144457985&gt;</t>
  </si>
  <si>
    <t>&lt;0.088571995, -0.014396, 0.98942&gt;</t>
  </si>
  <si>
    <t>&lt;-26.761826, 12.268042, 73.02115&gt;</t>
  </si>
  <si>
    <t>&lt;-0.29325348, 0.8074225, 3.116767&gt;</t>
  </si>
  <si>
    <t>{X:-0.3902564 Y:-0.12952259 Z:0.91038394 W:-0.046097156}</t>
  </si>
  <si>
    <t>&lt;-0.009933495, 0.022737507, -0.002658207&gt;</t>
  </si>
  <si>
    <t>&lt;0.090036, -0.014396, 0.9882&gt;</t>
  </si>
  <si>
    <t>&lt;-26.06586, 12.695633, 72.74732&gt;</t>
  </si>
  <si>
    <t>&lt;-0.3047627, 0.8098711, 3.1094978&gt;</t>
  </si>
  <si>
    <t>{X:-0.39158314 Y:-0.13325006 Z:0.9093199 W:-0.045214232}</t>
  </si>
  <si>
    <t>&lt;-0.008100218, 0.022430193, -0.009682342&gt;</t>
  </si>
  <si>
    <t>&lt;-25.632288, 12.998507, 72.87826&gt;</t>
  </si>
  <si>
    <t>30.651758</t>
  </si>
  <si>
    <t>&lt;-0.30252096, 0.8184842, 3.1152222&gt;</t>
  </si>
  <si>
    <t>{X:-0.39515918 Y:-0.1330427 Z:0.90765923 W:-0.047996286}</t>
  </si>
  <si>
    <t>&lt;-0.0038238405, 0.025482379, 0.00039689988&gt;</t>
  </si>
  <si>
    <t>&lt;0.088328, -0.015859999, 0.98576&gt;</t>
  </si>
  <si>
    <t>&lt;-25.32463, 13.184805, 72.88221&gt;</t>
  </si>
  <si>
    <t>&lt;-0.29808033, 0.82425463, 3.1343107&gt;</t>
  </si>
  <si>
    <t>{X:-0.39661163 Y:-0.13461298 Z:0.9063236 W:-0.05617916}</t>
  </si>
  <si>
    <t>&lt;-0.011153286, 0.020288318, 0.008032041&gt;</t>
  </si>
  <si>
    <t>&lt;0.0915, -0.016348, 0.987224&gt;</t>
  </si>
  <si>
    <t>&lt;-25.061705, 13.384244, 72.98617&gt;</t>
  </si>
  <si>
    <t>&lt;-0.28406715, 0.8326103, -3.1259186&gt;</t>
  </si>
  <si>
    <t>{X:-0.39928496 Y:-0.13259928 Z:0.90490323 W:-0.06433676}</t>
  </si>
  <si>
    <t>&lt;-0.004738803, 0.02242446, 0.0113908425&gt;</t>
  </si>
  <si>
    <t>&lt;0.091256, -0.013908, 0.988444&gt;</t>
  </si>
  <si>
    <t>&lt;-24.705765, 13.678195, 73.063736&gt;</t>
  </si>
  <si>
    <t>30.765728</t>
  </si>
  <si>
    <t>&lt;-0.27800876, 0.8417465, -3.1148133&gt;</t>
  </si>
  <si>
    <t>{X:-0.40288734 Y:-0.1318718 Z:0.9030897 W:-0.06870645}</t>
  </si>
  <si>
    <t>&lt;-0.0038221837, 0.025476646, 0.0040601157&gt;</t>
  </si>
  <si>
    <t>&lt;0.089792, -0.014152, 0.98697996&gt;</t>
  </si>
  <si>
    <t>&lt;-24.628212, 13.879756, 73.148186&gt;</t>
  </si>
  <si>
    <t>&lt;-0.30032465, 0.8408858, -3.1333685&gt;</t>
  </si>
  <si>
    <t>{X:-0.40300664 Y:-0.13822816 Z:0.9023765 W:-0.06477205}</t>
  </si>
  <si>
    <t>&lt;-0.009930002, 0.021809619, -0.01731871&gt;</t>
  </si>
  <si>
    <t>&lt;-24.76217, 14.063405, 73.24095&gt;</t>
  </si>
  <si>
    <t>N59.439543359999995</t>
  </si>
  <si>
    <t>&lt;-0.3475192, 0.8307922, 3.0953588&gt;</t>
  </si>
  <si>
    <t>{X:-0.40102577 Y:-0.14895383 Z:0.9025508 W:-0.048919532}</t>
  </si>
  <si>
    <t>&lt;-0.008402132, 0.021196973, -0.04297144&gt;</t>
  </si>
  <si>
    <t>&lt;-24.482937, 14.339124, 72.931564&gt;</t>
  </si>
  <si>
    <t>30.77206</t>
  </si>
  <si>
    <t>&lt;-0.3802611, 0.8284411, 3.0528672&gt;</t>
  </si>
  <si>
    <t>{X:-0.40250728 Y:-0.15530683 Z:0.90142274 W:-0.036121894}</t>
  </si>
  <si>
    <t>&lt;-0.0035149152, 0.026997924, -0.033500217&gt;</t>
  </si>
  <si>
    <t>&lt;-24.44435, 14.509299, 72.96965&gt;</t>
  </si>
  <si>
    <t>&lt;-0.40426254, 0.8202624, 3.0288231&gt;</t>
  </si>
  <si>
    <t>{X:-0.4003665 Y:-0.16180304 Z:0.90148133 W:-0.029291661}</t>
  </si>
  <si>
    <t>&lt;-0.008706538, 0.018138852, -0.024946&gt;</t>
  </si>
  <si>
    <t>&lt;0.090036, -0.015372, 0.98893195&gt;</t>
  </si>
  <si>
    <t>&lt;-24.463879, 14.54464, 73.03092&gt;</t>
  </si>
  <si>
    <t>30.63593</t>
  </si>
  <si>
    <t>&lt;-0.40710217, 0.82319903, 3.0361547&gt;</t>
  </si>
  <si>
    <t>{X:-0.40103427 Y:-0.16436137 Z:0.90057594 W:-0.033465724}</t>
  </si>
  <si>
    <t>&lt;-0.010843655, 0.019969769, -0.0014275722&gt;</t>
  </si>
  <si>
    <t>&lt;-24.429104, 14.354512, 73.24234&gt;</t>
  </si>
  <si>
    <t>N59.439543379999996</t>
  </si>
  <si>
    <t>&lt;-0.3952918, 0.8313645, 3.0517635&gt;</t>
  </si>
  <si>
    <t>{X:-0.40361896 Y:-0.16168047 Z:0.89968604 W:-0.038937524}</t>
  </si>
  <si>
    <t>&lt;-0.002596756, 0.022716753, 0.0059023164&gt;</t>
  </si>
  <si>
    <t>&lt;0.090036, -0.01464, 0.98942&gt;</t>
  </si>
  <si>
    <t>&lt;-24.541285, 14.20801, 73.18467&gt;</t>
  </si>
  <si>
    <t>30.373163</t>
  </si>
  <si>
    <t>N59.43954339</t>
  </si>
  <si>
    <t>&lt;-0.3869019, 0.8350175, 3.06243&gt;</t>
  </si>
  <si>
    <t>{X:-0.4045631 Y:-0.1598492 Z:0.89943296 W:-0.0423947}</t>
  </si>
  <si>
    <t>&lt;-0.0022911304, 0.019660778, 0.001320716&gt;</t>
  </si>
  <si>
    <t>&lt;0.089304, -0.012688, 0.989908&gt;</t>
  </si>
  <si>
    <t>&lt;-24.547028, 14.208407, 73.026535&gt;</t>
  </si>
  <si>
    <t>&lt;-0.39026752, 0.8405561, 3.068202&gt;</t>
  </si>
  <si>
    <t>{X:-0.40649596 Y:-0.16221999 Z:0.89794827 W:-0.04620109}</t>
  </si>
  <si>
    <t>&lt;-0.009926111, 0.022407785, -0.00081724674&gt;</t>
  </si>
  <si>
    <t>&lt;-24.557222, 14.091126, 73.17443&gt;</t>
  </si>
  <si>
    <t>30.686583</t>
  </si>
  <si>
    <t>&lt;-0.41079956, 0.84234905, 3.0449798&gt;</t>
  </si>
  <si>
    <t>{X:-0.40875983 Y:-0.16659072 Z:0.8964103 W:-0.04014614}</t>
  </si>
  <si>
    <t>&lt;-0.0059549874, 0.026987005, -0.019447003&gt;</t>
  </si>
  <si>
    <t>&lt;0.089548, -0.012932, 0.987956&gt;</t>
  </si>
  <si>
    <t>&lt;-24.531778, 14.131701, 73.22555&gt;</t>
  </si>
  <si>
    <t>29.82864</t>
  </si>
  <si>
    <t>&lt;-0.4549374, 0.8295902, 2.9926622&gt;</t>
  </si>
  <si>
    <t>{X:-0.40688774 Y:-0.17660688 Z:0.89591414 W:-0.02429645}</t>
  </si>
  <si>
    <t>&lt;-0.008092335, 0.022709038, -0.0429617&gt;</t>
  </si>
  <si>
    <t>&lt;0.088571995, -0.015128, 0.98942&gt;</t>
  </si>
  <si>
    <t>&lt;-24.657022, 14.242561, 73.27484&gt;</t>
  </si>
  <si>
    <t>30.62643</t>
  </si>
  <si>
    <t>&lt;-0.5307466, 0.80191827, 2.9052596&gt;</t>
  </si>
  <si>
    <t>{X:-0.4024795 Y:-0.19538166 Z:0.8943303 W:0.0030914657}</t>
  </si>
  <si>
    <t>&lt;-0.015116015, 0.023317944, -0.070750125&gt;</t>
  </si>
  <si>
    <t>&lt;-24.908419, 14.017649, 73.30027&gt;</t>
  </si>
  <si>
    <t>30.6201</t>
  </si>
  <si>
    <t>&lt;-0.6045352, 0.76541936, 2.8098967&gt;</t>
  </si>
  <si>
    <t>{X:-0.3972029 Y:-0.21350586 Z:0.89180064 W:0.03656155}</t>
  </si>
  <si>
    <t>&lt;-0.010533641, 0.024843026, -0.08173883&gt;</t>
  </si>
  <si>
    <t>&lt;-25.350334, 13.792919, 73.28422&gt;</t>
  </si>
  <si>
    <t>30.455477</t>
  </si>
  <si>
    <t>&lt;-0.6683513, 0.72699636, 2.7264593&gt;</t>
  </si>
  <si>
    <t>{X:-0.3918436 Y:-0.23076154 Z:0.88803416 W:0.06784614}</t>
  </si>
  <si>
    <t>&lt;-0.012365198, 0.025146343, -0.07959411&gt;</t>
  </si>
  <si>
    <t>&lt;0.089792, -0.015128, 0.98893195&gt;</t>
  </si>
  <si>
    <t>&lt;-25.709467, 13.411535, 73.31338&gt;</t>
  </si>
  <si>
    <t>30.563114</t>
  </si>
  <si>
    <t>&lt;-0.712231, 0.6995103, 2.6698542&gt;</t>
  </si>
  <si>
    <t>{X:-0.3888151 Y:-0.24340652 Z:0.88405126 W:0.08960713}</t>
  </si>
  <si>
    <t>&lt;-0.012974972, 0.025449641, -0.059125155&gt;</t>
  </si>
  <si>
    <t>&lt;0.08784, -0.014396, 0.989176&gt;</t>
  </si>
  <si>
    <t>&lt;-26.343973, 13.016829, 73.4487&gt;</t>
  </si>
  <si>
    <t>38.99375</t>
  </si>
  <si>
    <t>30.727737</t>
  </si>
  <si>
    <t>&lt;-0.72646976, 0.6938138, 2.6450148&gt;</t>
  </si>
  <si>
    <t>{X:-0.39017332 Y:-0.24578807 Z:0.88179666 W:0.09893307}</t>
  </si>
  <si>
    <t>&lt;-0.0053387075, 0.027279947, -0.027663276&gt;</t>
  </si>
  <si>
    <t>&lt;-26.96918, 12.617063, 73.37216&gt;</t>
  </si>
  <si>
    <t>30.30035</t>
  </si>
  <si>
    <t>&lt;-0.730297, 0.69830436, 2.6389751&gt;</t>
  </si>
  <si>
    <t>{X:-0.39294904 Y:-0.24554007 Z:0.88051873 W:0.099939175}</t>
  </si>
  <si>
    <t>&lt;-0.0071707005, 0.025750615, -0.010863565&gt;</t>
  </si>
  <si>
    <t>&lt;0.08906, -0.015372, 0.98966396&gt;</t>
  </si>
  <si>
    <t>&lt;-27.351744, 12.20205, 73.28573&gt;</t>
  </si>
  <si>
    <t>30.252863</t>
  </si>
  <si>
    <t>N59.439543400000005</t>
  </si>
  <si>
    <t>&lt;-0.7408902, 0.6945981, 2.6264842&gt;</t>
  </si>
  <si>
    <t>{X:-0.39351594 Y:-0.24837299 Z:0.87898695 W:0.10410564}</t>
  </si>
  <si>
    <t>&lt;-0.0099187605, 0.023305193, -0.019719455&gt;</t>
  </si>
  <si>
    <t>&lt;0.089548, -0.013664, 0.990152&gt;</t>
  </si>
  <si>
    <t>&lt;-27.741795, 11.97084, 73.39018&gt;</t>
  </si>
  <si>
    <t>N59.43954341</t>
  </si>
  <si>
    <t>E31.18976168</t>
  </si>
  <si>
    <t>&lt;-0.7496973, 0.6873677, 2.6116197&gt;</t>
  </si>
  <si>
    <t>{X:-0.3928969 Y:-0.25056785 Z:0.87787294 W:0.11039384}</t>
  </si>
  <si>
    <t>&lt;-0.0068638576, 0.022081606, -0.023382679&gt;</t>
  </si>
  <si>
    <t>&lt;0.088084, -0.015128, 0.98771197&gt;</t>
  </si>
  <si>
    <t>&lt;-28.081837, 11.690673, 73.34215&gt;</t>
  </si>
  <si>
    <t>&lt;-0.7661074, 0.66980547, 2.587485&gt;</t>
  </si>
  <si>
    <t>{X:-0.38978252 Y:-0.25614303 Z:0.87619144 W:0.12144512}</t>
  </si>
  <si>
    <t>&lt;-0.00900113, 0.019941904, -0.035902396&gt;</t>
  </si>
  <si>
    <t>&lt;0.088328, -0.014884, 0.988688&gt;</t>
  </si>
  <si>
    <t>&lt;-28.42107, 11.516938, 73.45772&gt;</t>
  </si>
  <si>
    <t>N59.43954345</t>
  </si>
  <si>
    <t>&lt;-0.79659647, 0.6417247, 2.5527813&gt;</t>
  </si>
  <si>
    <t>{X:-0.38498926 Y:-0.26786825 Z:0.87254226 W:0.13674806}</t>
  </si>
  <si>
    <t>&lt;-0.017246362, 0.01902401, -0.049337287&gt;</t>
  </si>
  <si>
    <t>&lt;-28.804457, 11.21555, 73.32337&gt;</t>
  </si>
  <si>
    <t>30.483969</t>
  </si>
  <si>
    <t>N59.439543480000005</t>
  </si>
  <si>
    <t>&lt;-0.80754256, 0.6182036, 2.517731&gt;</t>
  </si>
  <si>
    <t>{X:-0.38110334 Y:-0.2703562 Z:0.8704104 W:0.1550925}</t>
  </si>
  <si>
    <t>&lt;0.0007740976, 0.023298103, -0.046889883&gt;</t>
  </si>
  <si>
    <t>&lt;-29.105566, 10.78964, 73.0787&gt;</t>
  </si>
  <si>
    <t>N59.43954351</t>
  </si>
  <si>
    <t>&lt;-0.8144554, 0.61584556, 2.4984472&gt;</t>
  </si>
  <si>
    <t>{X:-0.38332132 Y:-0.2701313 Z:0.8681188 W:0.1626764}</t>
  </si>
  <si>
    <t>&lt;-0.004723293, 0.028488062, -0.023675017&gt;</t>
  </si>
  <si>
    <t>&lt;-29.469652, 10.566512, 72.91096&gt;</t>
  </si>
  <si>
    <t>30.556784</t>
  </si>
  <si>
    <t>&lt;-0.824963, 0.6117642, 2.5011222&gt;</t>
  </si>
  <si>
    <t>{X:-0.38218915 Y:-0.27599767 Z:0.8671923 W:0.16041887}</t>
  </si>
  <si>
    <t>&lt;-0.020604057, 0.014742356, -0.012983784&gt;</t>
  </si>
  <si>
    <t>&lt;0.088328, -0.01464, 0.986492&gt;</t>
  </si>
  <si>
    <t>&lt;-29.760921, 10.20881, 72.97836&gt;</t>
  </si>
  <si>
    <t>&lt;-0.82517236, 0.6040255, 2.4925132&gt;</t>
  </si>
  <si>
    <t>{X:-0.3803333 Y:-0.27595925 Z:0.8669985 W:0.1658515}</t>
  </si>
  <si>
    <t>&lt;-0.0047211647, 0.019016817, -0.021534085&gt;</t>
  </si>
  <si>
    <t>&lt;0.089792, -0.015372, 0.987956&gt;</t>
  </si>
  <si>
    <t>&lt;-29.848337, 9.861048, 72.93989&gt;</t>
  </si>
  <si>
    <t>30.290852</t>
  </si>
  <si>
    <t>&lt;-0.814119, 0.617391, 2.4990072&gt;</t>
  </si>
  <si>
    <t>{X:-0.3838305 Y:-0.26979095 Z:0.8680976 W:0.16215321}</t>
  </si>
  <si>
    <t>&lt;-0.0022775116, 0.024207138, 0.0016786531&gt;</t>
  </si>
  <si>
    <t>&lt;-29.95747, 9.526838, 73.04071&gt;</t>
  </si>
  <si>
    <t>30.597939</t>
  </si>
  <si>
    <t>N59.43954357</t>
  </si>
  <si>
    <t>&lt;-0.8313373, 0.596545, 2.466355&gt;</t>
  </si>
  <si>
    <t>{X:-0.3815179 Y:-0.27512977 Z:0.8643926 W:0.17768875}</t>
  </si>
  <si>
    <t>&lt;-0.007774645, 0.024205104, -0.043521717&gt;</t>
  </si>
  <si>
    <t>&lt;-30.061577, 9.242671, 72.81337&gt;</t>
  </si>
  <si>
    <t>30.458641</t>
  </si>
  <si>
    <t>N59.43954359</t>
  </si>
  <si>
    <t>&lt;-0.8409308, 0.5817432, 2.4451466&gt;</t>
  </si>
  <si>
    <t>{X:-0.37952784 Y:-0.27823308 Z:0.86200696 W:0.18838541}</t>
  </si>
  <si>
    <t>&lt;-0.007468585, 0.022370625, -0.034355853&gt;</t>
  </si>
  <si>
    <t>&lt;-30.21206, 9.043337, 73.0627&gt;</t>
  </si>
  <si>
    <t>&lt;-0.80125666, 0.5270026, 2.5058956&gt;</t>
  </si>
  <si>
    <t>{X:-0.34550098 Y:-0.2827201 Z:0.8762475 W:0.18135236}</t>
  </si>
  <si>
    <t>&lt;-0.0022760392, -0.054899216, -0.016639363&gt;</t>
  </si>
  <si>
    <t>&lt;0.09028, -0.013908, 0.986492&gt;</t>
  </si>
  <si>
    <t>&lt;-30.67965, 8.78867, 72.88416&gt;</t>
  </si>
  <si>
    <t>&lt;-0.7856009, 0.5638504, 2.543009&gt;</t>
  </si>
  <si>
    <t>{X:-0.3539957 Y:-0.27554134 Z:0.8793196 W:0.15987843}</t>
  </si>
  <si>
    <t>&lt;-0.013270497, 0.019930098, 0.03497581&gt;</t>
  </si>
  <si>
    <t>&lt;-30.77932, 8.556935, 73.08293&gt;</t>
  </si>
  <si>
    <t>30.52196</t>
  </si>
  <si>
    <t>N59.439543640000004</t>
  </si>
  <si>
    <t>&lt;-0.73309636, 0.6287123, 2.613668&gt;</t>
  </si>
  <si>
    <t>{X:-0.36759132 Y:-0.25371236 Z:0.88598335 W:0.12466038}</t>
  </si>
  <si>
    <t>&lt;0.0029171864, 0.024509527, 0.07528659&gt;</t>
  </si>
  <si>
    <t>&lt;0.088328, -0.01708, 0.988444&gt;</t>
  </si>
  <si>
    <t>&lt;-30.741455, 8.505948, 72.992744&gt;</t>
  </si>
  <si>
    <t>30.45231</t>
  </si>
  <si>
    <t>&lt;-0.6562432, 0.69954723, 2.7186377&gt;</t>
  </si>
  <si>
    <t>{X:-0.3807247 Y:-0.22791395 Z:0.8926984 W:0.07869929}</t>
  </si>
  <si>
    <t>&lt;0.0032223472, 0.019315548, 0.096353345&gt;</t>
  </si>
  <si>
    <t>&lt;-30.823164, 8.739558, 72.93739&gt;</t>
  </si>
  <si>
    <t>30.683416</t>
  </si>
  <si>
    <t>&lt;-0.5522395, 0.77844965, 2.8620336&gt;</t>
  </si>
  <si>
    <t>{X:-0.39667857 Y:-0.19890589 Z:0.895889 W:0.021576842}</t>
  </si>
  <si>
    <t>&lt;-0.00013739988, 0.022673398, 0.11986159&gt;</t>
  </si>
  <si>
    <t>&lt;0.090767995, -0.015859999, 0.9882&gt;</t>
  </si>
  <si>
    <t>&lt;-30.373331, 9.217647, 73.00791&gt;</t>
  </si>
  <si>
    <t>N59.43954365</t>
  </si>
  <si>
    <t>&lt;-0.40457714, 0.84317684, 3.0408287&gt;</t>
  </si>
  <si>
    <t>{X:-0.40958965 Y:-0.1628994 Z:0.89684117 W:-0.03709665}</t>
  </si>
  <si>
    <t>&lt;0.011773484, 0.019617427, 0.13084616&gt;</t>
  </si>
  <si>
    <t>&lt;0.089792, -0.015372, 0.98697996&gt;</t>
  </si>
  <si>
    <t>&lt;-29.800665, 9.751317, 72.90193&gt;</t>
  </si>
  <si>
    <t>&lt;-0.24275869, 0.88705087, -3.0423977&gt;</t>
  </si>
  <si>
    <t>{X:-0.42002332 Y:-0.13035004 Z:0.8929203 W:-0.09634616}</t>
  </si>
  <si>
    <t>&lt;0.0053589474, 0.019615777, 0.13083516&gt;</t>
  </si>
  <si>
    <t>&lt;0.088816, -0.015616, 0.98893195&gt;</t>
  </si>
  <si>
    <t>&lt;-28.950533, 10.503054, 73.195145&gt;</t>
  </si>
  <si>
    <t>30.534622</t>
  </si>
  <si>
    <t>&lt;-0.11457169, 0.9131498, -2.8783088&gt;</t>
  </si>
  <si>
    <t>{X:-0.42959934 Y:-0.10872061 Z:0.88502884 W:-0.14264713}</t>
  </si>
  <si>
    <t>&lt;-0.002582084, 0.026943892, 0.10089429&gt;</t>
  </si>
  <si>
    <t>&lt;0.08906, -0.016104, 0.987956&gt;</t>
  </si>
  <si>
    <t>&lt;-28.080027, 11.289243, 72.94251&gt;</t>
  </si>
  <si>
    <t>30.578943</t>
  </si>
  <si>
    <t>&lt;-0.043371152, 0.923738, -2.7984972&gt;</t>
  </si>
  <si>
    <t>{X:-0.43566412 Y:-0.095180094 Z:0.880224 W:-0.16230607}</t>
  </si>
  <si>
    <t>&lt;0.0068857493, 0.026636224, 0.047744997&gt;</t>
  </si>
  <si>
    <t>&lt;0.088084, -0.016592, 0.98893195&gt;</t>
  </si>
  <si>
    <t>&lt;-26.879622, 12.063794, 72.91681&gt;</t>
  </si>
  <si>
    <t>&lt;-0.06722949, 0.9217024, -2.8204257&gt;</t>
  </si>
  <si>
    <t>{X:-0.43392792 Y:-0.10078139 Z:0.8812614 W:-0.15788595}</t>
  </si>
  <si>
    <t>&lt;-0.0062473286, 0.018693399, -0.013645813&gt;</t>
  </si>
  <si>
    <t>&lt;-26.098497, 12.661036, 72.98585&gt;</t>
  </si>
  <si>
    <t>&lt;-0.11138229, 0.93169886, -2.8577461&gt;</t>
  </si>
  <si>
    <t>{X:-0.43694195 Y:-0.11266806 Z:0.8795498 W:-0.15092997}</t>
  </si>
  <si>
    <t>&lt;-0.014187384, 0.03182433, -0.022196058&gt;</t>
  </si>
  <si>
    <t>&lt;0.089548, -0.015372, 0.98942&gt;</t>
  </si>
  <si>
    <t>&lt;-25.322397, 13.150028, 73.07748&gt;</t>
  </si>
  <si>
    <t>30.499798</t>
  </si>
  <si>
    <t>&lt;-0.18085518, 0.93097264, -2.9319293&gt;</t>
  </si>
  <si>
    <t>{X:-0.4361254 Y:-0.12702972 Z:0.8808252 W:-0.13343564}</t>
  </si>
  <si>
    <t>&lt;-0.010215902, 0.026018925, -0.04509972&gt;</t>
  </si>
  <si>
    <t>&lt;0.08784, -0.016348, 0.98771197&gt;</t>
  </si>
  <si>
    <t>&lt;-25.155117, 13.636423, 72.86238&gt;</t>
  </si>
  <si>
    <t>&lt;-0.2692258, 0.9134634, -3.02911&gt;</t>
  </si>
  <si>
    <t>{X:-0.42956573 Y:-0.14482598 Z:0.8846461 W:-0.10908744}</t>
  </si>
  <si>
    <t>&lt;-0.011742078, 0.016549122, -0.06280953&gt;</t>
  </si>
  <si>
    <t>&lt;0.088816, -0.015859999, 0.986004&gt;</t>
  </si>
  <si>
    <t>&lt;-24.903694, 13.751139, 72.85831&gt;</t>
  </si>
  <si>
    <t>&lt;-0.3696948, 0.90157866, -3.1382012&gt;</t>
  </si>
  <si>
    <t>{X:-0.427973 Y:-0.16616186 Z:0.88463247 W:-0.081575945}</t>
  </si>
  <si>
    <t>&lt;-0.016016789, 0.02998564, -0.069828615&gt;</t>
  </si>
  <si>
    <t>&lt;0.089792, -0.015616, 0.99064&gt;</t>
  </si>
  <si>
    <t>&lt;-24.825756, 13.854111, 73.07905&gt;</t>
  </si>
  <si>
    <t>&lt;-0.39848226, 0.900971, 3.1118932&gt;</t>
  </si>
  <si>
    <t>{X:-0.42938787 Y:-0.17182255 Z:0.8836089 W:-0.07306449}</t>
  </si>
  <si>
    <t>&lt;-0.005326199, 0.026929047, -0.023095481&gt;</t>
  </si>
  <si>
    <t>&lt;0.088328, -0.01708, 0.98771197&gt;</t>
  </si>
  <si>
    <t>&lt;-24.858606, 13.919688, 73.25564&gt;</t>
  </si>
  <si>
    <t>&lt;-0.25074705, 0.9295182, -3.0007784&gt;</t>
  </si>
  <si>
    <t>{X:-0.43572405 Y:-0.14278822 Z:0.88077295 W:-0.11830078}</t>
  </si>
  <si>
    <t>&lt;0.009333784, 0.014405102, 0.100290865&gt;</t>
  </si>
  <si>
    <t>&lt;-24.806486, 14.016951, 73.03571&gt;</t>
  </si>
  <si>
    <t>30.648592</t>
  </si>
  <si>
    <t>&lt;-0.041373704, 0.9600722, -2.7461486&gt;</t>
  </si>
  <si>
    <t>{X:-0.44911253 Y:-0.10868707 Z:0.86763436 W:-0.18356407}</t>
  </si>
  <si>
    <t>&lt;0.0010870108, 0.028452605, 0.14456645&gt;</t>
  </si>
  <si>
    <t>&lt;0.08784, -0.015616, 0.987468&gt;</t>
  </si>
  <si>
    <t>&lt;-24.535189, 14.324361, 73.14257&gt;</t>
  </si>
  <si>
    <t>30.60427</t>
  </si>
  <si>
    <t>N59.43954368</t>
  </si>
  <si>
    <t>&lt;0.11504619, 0.95533794, -2.5617063&gt;</t>
  </si>
  <si>
    <t>{X:-0.45439032 Y:-0.08228755 Z:0.8571496 W:-0.22815077}</t>
  </si>
  <si>
    <t>&lt;0.0056680245, 0.01989882, 0.10332436&gt;</t>
  </si>
  <si>
    <t>&lt;0.08784, -0.017568, 0.98771197&gt;</t>
  </si>
  <si>
    <t>&lt;-23.830952, 14.508689, 72.92286&gt;</t>
  </si>
  <si>
    <t>N59.43954369</t>
  </si>
  <si>
    <t>&lt;0.18601915, 0.9438459, -2.4683878&gt;</t>
  </si>
  <si>
    <t>{X:-0.45455632 Y:-0.07141568 Z:0.8510231 W:-0.25305754}</t>
  </si>
  <si>
    <t>&lt;-0.0031892536, 0.01745389, 0.05506138&gt;</t>
  </si>
  <si>
    <t>&lt;-23.27876, 14.790551, 72.957085&gt;</t>
  </si>
  <si>
    <t>&lt;0.22775152, 0.946784, -2.4127457&gt;</t>
  </si>
  <si>
    <t>{X:-0.45925432 Y:-0.06694589 Z:0.8446561 W:-0.2667578}</t>
  </si>
  <si>
    <t>&lt;-0.0010511368, 0.029974114, 0.032151233&gt;</t>
  </si>
  <si>
    <t>&lt;0.086132, -0.017568, 0.9882&gt;</t>
  </si>
  <si>
    <t>&lt;-22.613008, 14.932041, 72.89207&gt;</t>
  </si>
  <si>
    <t>29.79065</t>
  </si>
  <si>
    <t>&lt;0.21465628, 0.9532043, -2.4168837&gt;</t>
  </si>
  <si>
    <t>{X:-0.46024507 Y:-0.07268143 Z:0.84349954 W:-0.26720864}</t>
  </si>
  <si>
    <t>&lt;-0.0068537807, 0.026001304, -0.0020570494&gt;</t>
  </si>
  <si>
    <t>&lt;0.087108, -0.016835999, 0.989176&gt;</t>
  </si>
  <si>
    <t>&lt;-21.778008, 15.112433, 72.95486&gt;</t>
  </si>
  <si>
    <t>30.661255</t>
  </si>
  <si>
    <t>&lt;0.14932089, 0.96135664, -2.4820719&gt;</t>
  </si>
  <si>
    <t>{X:-0.45766568 Y:-0.08673432 Z:0.8477383 W:-0.2536909}</t>
  </si>
  <si>
    <t>&lt;-0.009296461, 0.022028822, -0.03656786&gt;</t>
  </si>
  <si>
    <t>&lt;0.08784, -0.017324, 0.9882&gt;</t>
  </si>
  <si>
    <t>&lt;-21.250006, 15.396747, 72.90149&gt;</t>
  </si>
  <si>
    <t>&lt;0.071282916, 0.9712893, -2.5667531&gt;</t>
  </si>
  <si>
    <t>{X:-0.4562797 Y:-0.10201681 Z:0.8522725 W:-0.23459138}</t>
  </si>
  <si>
    <t>&lt;-0.0062416103, 0.025386453, -0.047559436&gt;</t>
  </si>
  <si>
    <t>&lt;-20.917204, 15.461798, 73.071594&gt;</t>
  </si>
  <si>
    <t>&lt;0.00486199, 0.96921474, -2.631855&gt;</t>
  </si>
  <si>
    <t>{X:-0.45135292 Y:-0.115370244 Z:0.85655683 W:-0.22199254}</t>
  </si>
  <si>
    <t>&lt;-0.01082219, 0.017138328, -0.035644572&gt;</t>
  </si>
  <si>
    <t>&lt;-20.600563, 15.609038, 72.91927&gt;</t>
  </si>
  <si>
    <t>&lt;-0.06620791, 0.966274, -2.7090127&gt;</t>
  </si>
  <si>
    <t>{X:-0.44719666 Y:-0.12826999 Z:0.86113554 W:-0.20495753}</t>
  </si>
  <si>
    <t>&lt;-0.0065455823, 0.019274734, -0.043887567&gt;</t>
  </si>
  <si>
    <t>&lt;-20.476051, 15.603631, 72.926216&gt;</t>
  </si>
  <si>
    <t>&lt;-0.23857588, 0.95414895, -2.9003332&gt;</t>
  </si>
  <si>
    <t>{X:-0.43988425 Y:-0.15981323 Z:0.86904377 W:-0.16038911}</t>
  </si>
  <si>
    <t>&lt;-0.015096428, 0.025686663, -0.11046259&gt;</t>
  </si>
  <si>
    <t>&lt;0.08906, -0.016348, 0.991372&gt;</t>
  </si>
  <si>
    <t>&lt;-20.919641, 15.744905, 72.96537&gt;</t>
  </si>
  <si>
    <t>&lt;-0.36489686, 0.93840563, -3.0397112&gt;</t>
  </si>
  <si>
    <t>{X:-0.43585336 Y:-0.18426186 Z:0.8718099 W:-0.12659742}</t>
  </si>
  <si>
    <t>&lt;-0.014178938, 0.029960204, -0.08388291&gt;</t>
  </si>
  <si>
    <t>&lt;0.089304, -0.016835999, 0.98771197&gt;</t>
  </si>
  <si>
    <t>&lt;-21.414513, 15.835525, 72.8567&gt;</t>
  </si>
  <si>
    <t>&lt;-0.4337462, 0.9156137, -3.1163716&gt;</t>
  </si>
  <si>
    <t>{X:-0.42916015 Y:-0.1984465 Z:0.8747424 W:-0.106143415}</t>
  </si>
  <si>
    <t>&lt;-0.009902049, 0.018046811, -0.054556787&gt;</t>
  </si>
  <si>
    <t>&lt;0.08906, -0.014884, 0.989176&gt;</t>
  </si>
  <si>
    <t>&lt;-21.77681, 15.61122, 71.968956&gt;</t>
  </si>
  <si>
    <t>&lt;-0.5415942, 0.88371855, 3.0420723&gt;</t>
  </si>
  <si>
    <t>{X:-0.42355496 Y:-0.22101453 Z:0.87562764 W:-0.0709228}</t>
  </si>
  <si>
    <t>&lt;-0.012955287, 0.028429132, -0.08478749&gt;</t>
  </si>
  <si>
    <t>&lt;0.088816, -0.015616, 0.987956&gt;</t>
  </si>
  <si>
    <t>&lt;-22.497849, 15.364576, 72.08196&gt;</t>
  </si>
  <si>
    <t>&lt;-0.64924103, 0.8394749, 2.9168084&gt;</t>
  </si>
  <si>
    <t>{X:-0.4164665 Y:-0.24610674 Z:0.8746186 W:-0.03208738}</t>
  </si>
  <si>
    <t>&lt;-0.01661908, 0.029648371, -0.09516421&gt;</t>
  </si>
  <si>
    <t>&lt;0.088571995, -0.015616, 0.990884&gt;</t>
  </si>
  <si>
    <t>&lt;-23.130678, 14.920861, 72.21717&gt;</t>
  </si>
  <si>
    <t>&lt;-0.7340472, 0.7721472, 2.812721&gt;</t>
  </si>
  <si>
    <t>{X:-0.40115094 Y:-0.2704072 Z:0.8751514 W:0.008247761}</t>
  </si>
  <si>
    <t>&lt;-0.01509065, 0.014986351, -0.10156974&gt;</t>
  </si>
  <si>
    <t>&lt;0.088816, -0.015859999, 0.987224&gt;</t>
  </si>
  <si>
    <t>&lt;-23.810543, 14.448289, 72.09013&gt;</t>
  </si>
  <si>
    <t>&lt;-0.7576209, 0.7678893, 2.7818158&gt;</t>
  </si>
  <si>
    <t>{X:-0.4037591 Y:-0.27508923 Z:0.87234527 W:0.017842026}</t>
  </si>
  <si>
    <t>&lt;-0.0092866495, 0.032087877, -0.026736513&gt;</t>
  </si>
  <si>
    <t>&lt;0.091256, -0.016835999, 0.98771197&gt;</t>
  </si>
  <si>
    <t>&lt;-24.421635, 13.907831, 72.16211&gt;</t>
  </si>
  <si>
    <t>N59.43954376</t>
  </si>
  <si>
    <t>&lt;-0.7062327, 0.8085541, 2.8474576&gt;</t>
  </si>
  <si>
    <t>{X:-0.41169095 Y:-0.26042867 Z:0.8732818 W:-0.008150249}</t>
  </si>
  <si>
    <t>&lt;-0.0028723227, 0.020174313, 0.05297695&gt;</t>
  </si>
  <si>
    <t>&lt;0.090036, -0.018544, 0.988444&gt;</t>
  </si>
  <si>
    <t>&lt;-25.106508, 13.553865, 72.30929&gt;</t>
  </si>
  <si>
    <t>N59.43954377</t>
  </si>
  <si>
    <t>&lt;-0.579128, 0.8754806, 3.0019002&gt;</t>
  </si>
  <si>
    <t>{X:-0.42330438 Y:-0.22962965 Z:0.8743363 W:-0.06016358}</t>
  </si>
  <si>
    <t>&lt;0.004763092, 0.012842845, 0.11435929&gt;</t>
  </si>
  <si>
    <t>&lt;-25.212008, 13.494693, 72.40743&gt;</t>
  </si>
  <si>
    <t>N59.43954378</t>
  </si>
  <si>
    <t>&lt;-0.29928517, 0.9650851, -2.9608746&gt;</t>
  </si>
  <si>
    <t>{X:-0.44505835 Y:-0.17292778 Z:0.8661025 W:-0.14793754}</t>
  </si>
  <si>
    <t>&lt;0.018200599, 0.018949907, 0.20536095&gt;</t>
  </si>
  <si>
    <t>&lt;-24.865206, 13.727354, 72.33755&gt;</t>
  </si>
  <si>
    <t>&lt;0.5512835, 0.88329923, -1.9615456&gt;</t>
  </si>
  <si>
    <t>{X:-0.47865465 Y:-0.02438768 Z:0.7875657 W:-0.38734365}</t>
  </si>
  <si>
    <t>&lt;0.025530983, 0.023836825, 0.597231&gt;</t>
  </si>
  <si>
    <t>&lt;0.087596, -0.023667999, 0.987468&gt;</t>
  </si>
  <si>
    <t>&lt;-23.590965, 14.243883, 72.41604&gt;</t>
  </si>
  <si>
    <t>&lt;0.9473856, 0.4509098, -1.4278127&gt;</t>
  </si>
  <si>
    <t>{X:-0.46631706 Y:0.14078364 Z:0.6450215 W:-0.5887918}</t>
  </si>
  <si>
    <t>&lt;0.05637968, 0.0012348145, 0.59875816&gt;</t>
  </si>
  <si>
    <t>&lt;0.081008, -0.017811999, 0.98893195&gt;</t>
  </si>
  <si>
    <t>&lt;-20.953173, 14.097107, 72.744835&gt;</t>
  </si>
  <si>
    <t>&lt;1.026914, 0.17261587, -1.2506537&gt;</t>
  </si>
  <si>
    <t>{X:-0.44071394 Y:0.22557756 Z:0.5423119 W:-0.67881066}</t>
  </si>
  <si>
    <t>&lt;0.03683199, 0.008259762, 0.3415839&gt;</t>
  </si>
  <si>
    <t>&lt;0.083692, -0.0122, 0.988444&gt;</t>
  </si>
  <si>
    <t>&lt;-17.913338, 13.061286, 72.50947&gt;</t>
  </si>
  <si>
    <t>31.063318</t>
  </si>
  <si>
    <t>&lt;1.0263181, 0.112098895, -1.1898717&gt;</t>
  </si>
  <si>
    <t>{X:-0.43329647 Y:0.23429418 Z:0.5102778 W:-0.704966}</t>
  </si>
  <si>
    <t>&lt;0.0068990113, 0.03727273, 0.10333778&gt;</t>
  </si>
  <si>
    <t>&lt;0.086376, -0.009272, 0.988688&gt;</t>
  </si>
  <si>
    <t>&lt;-15.17907, 11.717429, 72.452774&gt;</t>
  </si>
  <si>
    <t>N59.43954374</t>
  </si>
  <si>
    <t>&lt;0.95453215, 0.26637948, -1.285794&gt;</t>
  </si>
  <si>
    <t>{X:-0.43510935 Y:0.17854215 Z:0.57662904 W:-0.6680581}</t>
  </si>
  <si>
    <t>&lt;-0.03647242, 0.022306532, -0.15353106&gt;</t>
  </si>
  <si>
    <t>&lt;0.084424, -0.01098, 0.986736&gt;</t>
  </si>
  <si>
    <t>&lt;-13.417256, 10.474343, 72.33742&gt;</t>
  </si>
  <si>
    <t>31.110806</t>
  </si>
  <si>
    <t>&lt;0.8160215, 0.56177694, -1.5462258&gt;</t>
  </si>
  <si>
    <t>{X:-0.45056656 Y:0.08411827 Z:0.69464236 W:-0.5544239}</t>
  </si>
  <si>
    <t>&lt;-0.01784103, 0.017725043, -0.35572746&gt;</t>
  </si>
  <si>
    <t>&lt;0.083204, -0.014396, 0.98893195&gt;</t>
  </si>
  <si>
    <t>&lt;-12.248605, 10.398274, 72.24233&gt;</t>
  </si>
  <si>
    <t>&lt;0.41144642, 0.8559351, -2.0485928&gt;</t>
  </si>
  <si>
    <t>{X:-0.44368446 Y:-0.052356888 Z:0.80496514 W:-0.390428}</t>
  </si>
  <si>
    <t>&lt;-0.05846357, 0.033302106, -0.46049085&gt;</t>
  </si>
  <si>
    <t>&lt;0.08418, -0.015616, 0.98624796&gt;</t>
  </si>
  <si>
    <t>&lt;-11.789684, 11.03742, 72.38467&gt;</t>
  </si>
  <si>
    <t>N59.43954372</t>
  </si>
  <si>
    <t>&lt;-0.19599079, 0.91012317, -2.7484875&gt;</t>
  </si>
  <si>
    <t>{X:-0.41182446 Y:-0.17161126 Z:0.8683148 W:-0.21674795}</t>
  </si>
  <si>
    <t>&lt;-0.052354917, 0.023833692, -0.43636167&gt;</t>
  </si>
  <si>
    <t>&lt;0.083936, -0.018056, 0.988444&gt;</t>
  </si>
  <si>
    <t>&lt;-12.357747, 11.946337, 72.378136&gt;</t>
  </si>
  <si>
    <t>31.142464</t>
  </si>
  <si>
    <t>&lt;-0.5932357, 0.79386455, 3.057516&gt;</t>
  </si>
  <si>
    <t>{X:-0.3807107 Y:-0.25378695 Z:0.88594663 W:-0.07582994}</t>
  </si>
  <si>
    <t>&lt;-0.034945257, 0.035134703, -0.3261005&gt;</t>
  </si>
  <si>
    <t>&lt;0.086376, -0.018056, 0.987224&gt;</t>
  </si>
  <si>
    <t>&lt;-13.965798, 12.43267, 72.38411&gt;</t>
  </si>
  <si>
    <t>&lt;-0.70427275, 0.7107499, 2.9213083&gt;</t>
  </si>
  <si>
    <t>{X:-0.36015534 Y:-0.28549474 Z:0.88784707 W:-0.02255132}</t>
  </si>
  <si>
    <t>&lt;-0.023336858, 0.014058668, -0.13519374&gt;</t>
  </si>
  <si>
    <t>&lt;0.08784, -0.018787999, 0.98893195&gt;</t>
  </si>
  <si>
    <t>&lt;-16.05864, 13.000936, 72.542885&gt;</t>
  </si>
  <si>
    <t>&lt;-0.66766125, 0.746831, 2.981374&gt;</t>
  </si>
  <si>
    <t>{X:-0.36796734 Y:-0.2765249 Z:0.8864295 W:-0.048752345}</t>
  </si>
  <si>
    <t>&lt;-0.01081321, 0.018944003, 0.048367202&gt;</t>
  </si>
  <si>
    <t>&lt;0.087596, -0.020984, 0.989908&gt;</t>
  </si>
  <si>
    <t>&lt;-17.816912, 13.209148, 72.64471&gt;</t>
  </si>
  <si>
    <t>&lt;-0.5739043, 0.82805425, 3.0892894&gt;</t>
  </si>
  <si>
    <t>{X:-0.3924934 Y:-0.2489385 Z:0.8807511 W:-0.090863585}</t>
  </si>
  <si>
    <t>&lt;0.009955371, 0.040931713, 0.100587726&gt;</t>
  </si>
  <si>
    <t>&lt;0.086132, -0.019763999, 0.989176&gt;</t>
  </si>
  <si>
    <t>&lt;-18.83153, 13.459719, 72.975365&gt;</t>
  </si>
  <si>
    <t>&lt;-0.46522006, 0.8734719, -3.069529&gt;</t>
  </si>
  <si>
    <t>{X:-0.4038004 Y:-0.22357255 Z:0.87764823 W:-0.12920569}</t>
  </si>
  <si>
    <t>&lt;0.009343722, 0.018633563, 0.08622515&gt;</t>
  </si>
  <si>
    <t>&lt;0.086376, -0.020739999, 0.987224&gt;</t>
  </si>
  <si>
    <t>&lt;-19.648825, 14.024175, 73.06349&gt;</t>
  </si>
  <si>
    <t>&lt;-0.44779095, 0.90054804, -3.0497785&gt;</t>
  </si>
  <si>
    <t>{X:-0.41472867 Y:-0.2191626 Z:0.87249637 W:-0.13681383}</t>
  </si>
  <si>
    <t>&lt;-0.0022625285, 0.038788855, 0.018722968&gt;</t>
  </si>
  <si>
    <t>&lt;-20.14586, 14.33574, 73.069595&gt;</t>
  </si>
  <si>
    <t>&lt;-0.4647103, 0.8949736, -3.0687938&gt;</t>
  </si>
  <si>
    <t>{X:-0.41323936 Y:-0.222783 Z:0.87310314 W:-0.13149868}</t>
  </si>
  <si>
    <t>&lt;-0.005927222, 0.020766594, -0.016705811&gt;</t>
  </si>
  <si>
    <t>&lt;0.086376, -0.021228, 0.9882&gt;</t>
  </si>
  <si>
    <t>&lt;-20.392288, 14.584992, 73.25928&gt;</t>
  </si>
  <si>
    <t>30.107233</t>
  </si>
  <si>
    <t>&lt;-0.4724387, 0.89458156, -3.067577&gt;</t>
  </si>
  <si>
    <t>{X:-0.41241804 Y:-0.22641967 Z:0.8722386 W:-0.13358687}</t>
  </si>
  <si>
    <t>&lt;-0.012645677, 0.019848622, -0.0035719052&gt;</t>
  </si>
  <si>
    <t>&lt;0.086376, -0.019276, 0.9882&gt;</t>
  </si>
  <si>
    <t>&lt;-20.55023, 14.795594, 73.444626&gt;</t>
  </si>
  <si>
    <t>&lt;-0.4038818, 0.90909123, -2.9922187&gt;</t>
  </si>
  <si>
    <t>{X:-0.41548657 Y:-0.21179833 Z:0.8711784 W:-0.15349469}</t>
  </si>
  <si>
    <t>&lt;0.0050689895, 0.0140442215, 0.043766472&gt;</t>
  </si>
  <si>
    <t>&lt;0.086376, -0.019276, 0.987224&gt;</t>
  </si>
  <si>
    <t>&lt;-20.592585, 15.064876, 73.329704&gt;</t>
  </si>
  <si>
    <t>&lt;-0.2794338, 0.9550053, -2.8555984&gt;</t>
  </si>
  <si>
    <t>{X:-0.43281293 Y:-0.18727733 Z:0.86139363 W:-0.18868318}</t>
  </si>
  <si>
    <t>&lt;0.010871296, 0.03603234, 0.08682518&gt;</t>
  </si>
  <si>
    <t>&lt;0.084424, -0.018544, 0.98966396&gt;</t>
  </si>
  <si>
    <t>&lt;-20.508867, 15.2523, 73.37496&gt;</t>
  </si>
  <si>
    <t>&lt;-0.20014007, 0.9801489, -2.7441638&gt;</t>
  </si>
  <si>
    <t>{X:-0.44171992 Y:-0.1788637 Z:0.8513253 W:-0.21940055}</t>
  </si>
  <si>
    <t>&lt;-0.014478395, 0.03022658, 0.06421776&gt;</t>
  </si>
  <si>
    <t>&lt;0.082472, -0.020252, 0.98966396&gt;</t>
  </si>
  <si>
    <t>&lt;-20.425095, 15.49184, 73.36917&gt;</t>
  </si>
  <si>
    <t>&lt;-0.22589895, 0.97884035, -2.7733772&gt;</t>
  </si>
  <si>
    <t>{X:-0.44101295 Y:-0.18331195 Z:0.85246044 W:-0.21263933}</t>
  </si>
  <si>
    <t>&lt;-0.0031771204, 0.023505092, -0.017025884&gt;</t>
  </si>
  <si>
    <t>&lt;0.08418, -0.018056, 0.98771197&gt;</t>
  </si>
  <si>
    <t>&lt;-19.938076, 15.448273, 73.29454&gt;</t>
  </si>
  <si>
    <t>&lt;-0.31861138, 0.96781313, -2.8852777&gt;</t>
  </si>
  <si>
    <t>{X:-0.43763608 Y:-0.19797567 Z:0.85737586 W:-0.18489729}</t>
  </si>
  <si>
    <t>&lt;-0.001955226, 0.026862592, -0.062530085&gt;</t>
  </si>
  <si>
    <t>&lt;0.083448, -0.017568, 0.989176&gt;</t>
  </si>
  <si>
    <t>&lt;-19.77806, 15.519818, 73.20683&gt;</t>
  </si>
  <si>
    <t>&lt;-0.48527032, 0.92052484, -3.0712857&gt;</t>
  </si>
  <si>
    <t>{X:-0.42334035 Y:-0.23027997 Z:0.8654043 W:-0.13722059}</t>
  </si>
  <si>
    <t>&lt;-0.018141631, 0.020752199, -0.11994135&gt;</t>
  </si>
  <si>
    <t>&lt;0.084424, -0.018056, 0.988444&gt;</t>
  </si>
  <si>
    <t>&lt;-19.913248, 15.593855, 73.282265&gt;</t>
  </si>
  <si>
    <t>31.218443</t>
  </si>
  <si>
    <t>&lt;-0.64804995, 0.8250863, 3.0221717&gt;</t>
  </si>
  <si>
    <t>{X:-0.39680436 Y:-0.26847264 Z:0.87450165 W:-0.07560208}</t>
  </si>
  <si>
    <t>&lt;-0.020890523, 0.0067022964, -0.1559824&gt;</t>
  </si>
  <si>
    <t>&lt;0.085156, -0.020252, 0.986736&gt;</t>
  </si>
  <si>
    <t>&lt;-20.222998, 15.468284, 73.25581&gt;</t>
  </si>
  <si>
    <t>&lt;-0.70337534, 0.82933766, 2.9697125&gt;</t>
  </si>
  <si>
    <t>{X:-0.40389386 Y:-0.2816592 Z:0.86797154 W:-0.06452387}</t>
  </si>
  <si>
    <t>&lt;-0.02272121, 0.04579382, -0.031057838&gt;</t>
  </si>
  <si>
    <t>&lt;0.087596, -0.018787999, 0.987956&gt;</t>
  </si>
  <si>
    <t>&lt;-20.929998, 15.317428, 73.36345&gt;</t>
  </si>
  <si>
    <t>N59.43954347</t>
  </si>
  <si>
    <t>&lt;-0.6331792, 0.87752146, 3.0457797&gt;</t>
  </si>
  <si>
    <t>{X:-0.41673914 Y:-0.26218212 Z:0.8656354 W:-0.09090815}</t>
  </si>
  <si>
    <t>&lt;0.0059889536, 0.027770963, 0.06148308&gt;</t>
  </si>
  <si>
    <t>&lt;0.082959995, -0.020252, 0.9882&gt;</t>
  </si>
  <si>
    <t>&lt;-21.366798, 15.3143425, 73.37676&gt;</t>
  </si>
  <si>
    <t>&lt;-0.49565348, 0.9316736, -3.0870843&gt;</t>
  </si>
  <si>
    <t>{X:-0.42931342 Y:-0.23094516 Z:0.8628251 W:-0.13374288}</t>
  </si>
  <si>
    <t>&lt;0.013318216, 0.017384794, 0.10087541&gt;</t>
  </si>
  <si>
    <t>&lt;0.08418, -0.021472, 0.989908&gt;</t>
  </si>
  <si>
    <t>&lt;-21.587439, 15.306274, 73.33701&gt;</t>
  </si>
  <si>
    <t>&lt;-0.31750748, 0.98461866, -2.8944921&gt;</t>
  </si>
  <si>
    <t>{X:-0.44599244 Y:-0.19576846 Z:0.8543207 W:-0.18138793}</t>
  </si>
  <si>
    <t>&lt;0.015760353, 0.025934733, 0.116442695&gt;</t>
  </si>
  <si>
    <t>&lt;0.084667996, -0.016592, 0.989176&gt;</t>
  </si>
  <si>
    <t>&lt;-21.052752, 15.55742, 73.098015&gt;</t>
  </si>
  <si>
    <t>&lt;-0.22996594, 1.0226029, -2.7869103&gt;</t>
  </si>
  <si>
    <t>{X:-0.46080664 Y:-0.1842387 Z:0.84285843 W:-0.20809372}</t>
  </si>
  <si>
    <t>&lt;-0.005619458, 0.04150831, 0.061459653&gt;</t>
  </si>
  <si>
    <t>&lt;0.087352, -0.015616, 0.99039596&gt;</t>
  </si>
  <si>
    <t>&lt;-20.5298, 15.6687355, 73.15041&gt;</t>
  </si>
  <si>
    <t>&lt;-0.24149036, 1.0129374, -2.782167&gt;</t>
  </si>
  <si>
    <t>{X:-0.45497724 Y:-0.18971199 Z:0.8436713 W:-0.21265902}</t>
  </si>
  <si>
    <t>&lt;-0.016919043, 0.012185749, -0.0011539385&gt;</t>
  </si>
  <si>
    <t>&lt;0.0854, -0.016104, 0.987468&gt;</t>
  </si>
  <si>
    <t>&lt;-20.19544, 15.802588, 72.89553&gt;</t>
  </si>
  <si>
    <t>&lt;-0.20376475, 1.0115381, -2.7490094&gt;</t>
  </si>
  <si>
    <t>{X:-0.45535997 Y:-0.18126419 Z:0.84394354 W:-0.21805948}</t>
  </si>
  <si>
    <t>&lt;0.007514935, 0.01676583, 0.015338134&gt;</t>
  </si>
  <si>
    <t>&lt;0.084912, -0.016104, 0.988444&gt;</t>
  </si>
  <si>
    <t>&lt;-19.939152, 15.814471, 72.88483&gt;</t>
  </si>
  <si>
    <t>N59.43954346</t>
  </si>
  <si>
    <t>&lt;-0.18419889, 1.0293994, -2.7218487&gt;</t>
  </si>
  <si>
    <t>{X:-0.4627532 Y:-0.18042022 Z:0.8383008 W:-0.22485505}</t>
  </si>
  <si>
    <t>&lt;-0.005007381, 0.035699658, 0.015642252&gt;</t>
  </si>
  <si>
    <t>&lt;0.086132, -0.014884, 0.987956&gt;</t>
  </si>
  <si>
    <t>&lt;-19.627722, 15.913577, 72.71666&gt;</t>
  </si>
  <si>
    <t>&lt;-0.17207907, 1.0308868, -2.69588&gt;</t>
  </si>
  <si>
    <t>{X:-0.46242744 Y:-0.18145989 Z:0.8360567 W:-0.23290002}</t>
  </si>
  <si>
    <t>&lt;-0.011420506, 0.021342535, 0.012281461&gt;</t>
  </si>
  <si>
    <t>&lt;0.085888, -0.01342, 0.987224&gt;</t>
  </si>
  <si>
    <t>&lt;-19.216177, 16.026463, 72.71653&gt;</t>
  </si>
  <si>
    <t>N59.439543439999994</t>
  </si>
  <si>
    <t>&lt;-0.115250126, 1.0193429, -2.6305084&gt;</t>
  </si>
  <si>
    <t>{X:-0.45855573 Y:-0.17176013 Z:0.8360541 W:-0.24746457}</t>
  </si>
  <si>
    <t>&lt;-0.00042489637, 0.0060703903, 0.030604849&gt;</t>
  </si>
  <si>
    <t>&lt;0.084667996, -0.01342, 0.99186&gt;</t>
  </si>
  <si>
    <t>&lt;-18.881342, 16.00477, 72.71922&gt;</t>
  </si>
  <si>
    <t>&lt;0.001499712, 1.0331424, -2.5022366&gt;</t>
  </si>
  <si>
    <t>{X:-0.46908373 Y:-0.15459496 Z:0.82558125 W:-0.27290377}</t>
  </si>
  <si>
    <t>&lt;0.0059886863, 0.031724066, 0.065724075&gt;</t>
  </si>
  <si>
    <t>&lt;0.08418, -0.013176, 0.9882&gt;</t>
  </si>
  <si>
    <t>&lt;-18.439873, 16.116217, 72.99298&gt;</t>
  </si>
  <si>
    <t>&lt;0.045898054, 1.044592, -2.4514885&gt;</t>
  </si>
  <si>
    <t>{X:-0.47607008 Y:-0.14998128 Z:0.81924963 W:-0.28229943}</t>
  </si>
  <si>
    <t>&lt;0.00079626404, 0.033859245, 0.025404833&gt;</t>
  </si>
  <si>
    <t>&lt;0.085888, -0.015128, 0.98942&gt;</t>
  </si>
  <si>
    <t>&lt;-17.823498, 16.199774, 73.00198&gt;</t>
  </si>
  <si>
    <t>&lt;-0.07243715, 1.0384434, -2.5883126&gt;</t>
  </si>
  <si>
    <t>{X:-0.4684385 Y:-0.16567993 Z:0.82974005 W:-0.25425786}</t>
  </si>
  <si>
    <t>&lt;0.00018538348, 0.01736442, -0.067746416&gt;</t>
  </si>
  <si>
    <t>&lt;0.086619996, -0.012932, 0.98576&gt;</t>
  </si>
  <si>
    <t>&lt;-17.6552, 16.14902, 72.961586&gt;</t>
  </si>
  <si>
    <t>30.873367</t>
  </si>
  <si>
    <t>&lt;-0.2881885, 1.0131397, -2.8102596&gt;</t>
  </si>
  <si>
    <t>{X:-0.4528721 Y:-0.20302519 Z:0.8420147 W:-0.2114212}</t>
  </si>
  <si>
    <t>&lt;-0.025774224, 0.018279187, -0.11660584&gt;</t>
  </si>
  <si>
    <t>&lt;0.087596, -0.013664, 0.989176&gt;</t>
  </si>
  <si>
    <t>&lt;-17.632559, 16.293215, 73.22047&gt;</t>
  </si>
  <si>
    <t>&lt;-0.5438166, 0.9514252, -3.0842447&gt;</t>
  </si>
  <si>
    <t>{X:-0.43411985 Y:-0.2512994 Z:0.8524278 W:-0.14749737}</t>
  </si>
  <si>
    <t>&lt;-0.029133983, 0.027747594, -0.16455877&gt;</t>
  </si>
  <si>
    <t>&lt;0.086863995, -0.013664, 0.98771197&gt;</t>
  </si>
  <si>
    <t>&lt;-17.872047, 16.251772, 73.239975&gt;</t>
  </si>
  <si>
    <t>&lt;-0.76366556, 0.8299101, 2.935201&gt;</t>
  </si>
  <si>
    <t>{X:-0.40725228 Y:-0.30064633 Z:0.86018646 W:-0.06194136}</t>
  </si>
  <si>
    <t>&lt;-0.018138409, 0.026831299, -0.2033487&gt;</t>
  </si>
  <si>
    <t>&lt;0.089304, -0.013908, 0.990152&gt;</t>
  </si>
  <si>
    <t>&lt;-18.595638, 16.039417, 73.09318&gt;</t>
  </si>
  <si>
    <t>&lt;-0.92353314, 0.6672482, 2.724183&gt;</t>
  </si>
  <si>
    <t>{X:-0.3740316 Y:-0.3510864 Z:0.85777634 W:0.03253363}</t>
  </si>
  <si>
    <t>&lt;-0.022414465, 0.029274762, -0.22503442&gt;</t>
  </si>
  <si>
    <t>&lt;0.08784, -0.014884, 0.98771197&gt;</t>
  </si>
  <si>
    <t>&lt;-19.880112, 15.712734, 73.303345&gt;</t>
  </si>
  <si>
    <t>&lt;-1.0112306, 0.52077705, 2.5916805&gt;</t>
  </si>
  <si>
    <t>{X:-0.3438507 Y:-0.38928416 Z:0.8474855 W:0.10951206}</t>
  </si>
  <si>
    <t>&lt;-0.023330763, 0.02805303, -0.18777165&gt;</t>
  </si>
  <si>
    <t>&lt;0.08906, -0.01342, 0.987468&gt;</t>
  </si>
  <si>
    <t>&lt;-21.29409, 15.143388, 73.418274&gt;</t>
  </si>
  <si>
    <t>&lt;-1.060681, 0.39478153, 2.4942772&gt;</t>
  </si>
  <si>
    <t>{X:-0.31813645 Y:-0.41644838 Z:0.833513 W:0.1749739}</t>
  </si>
  <si>
    <t>&lt;-0.019054707, 0.030496493, -0.16089356&gt;</t>
  </si>
  <si>
    <t>&lt;-22.878872, 14.28471, 73.37022&gt;</t>
  </si>
  <si>
    <t>30.629597</t>
  </si>
  <si>
    <t>&lt;-1.0882549, 0.28821912, 2.4231243&gt;</t>
  </si>
  <si>
    <t>{X:-0.29513243 Y:-0.43640712 Z:0.8187979 W:0.22806956}</t>
  </si>
  <si>
    <t>&lt;-0.018442292, 0.026523642, -0.13522586&gt;</t>
  </si>
  <si>
    <t>&lt;0.088084, -0.012688, 0.987468&gt;</t>
  </si>
  <si>
    <t>&lt;-24.488298, 13.200168, 73.24217&gt;</t>
  </si>
  <si>
    <t>&lt;-1.1009411, 0.20396791, 2.369634&gt;</t>
  </si>
  <si>
    <t>{X:-0.27628672 Y:-0.44942155 Z:0.8055224 W:0.26985097}</t>
  </si>
  <si>
    <t>&lt;-0.016302893, 0.025299784, -0.11291979&gt;</t>
  </si>
  <si>
    <t>&lt;0.088084, -0.015859999, 0.98771197&gt;</t>
  </si>
  <si>
    <t>&lt;-25.809439, 12.052534, 73.45614&gt;</t>
  </si>
  <si>
    <t>&lt;-1.0987387, 0.15262121, 2.3376176&gt;</t>
  </si>
  <si>
    <t>{X:-0.26353124 Y:-0.45368955 Z:0.7981591 W:0.29607287}</t>
  </si>
  <si>
    <t>&lt;-0.009887977, 0.021327369, -0.07503985&gt;</t>
  </si>
  <si>
    <t>&lt;0.088571995, -0.015372, 0.98771197&gt;</t>
  </si>
  <si>
    <t>&lt;-26.983952, 11.022428, 73.59931&gt;</t>
  </si>
  <si>
    <t>30.550451</t>
  </si>
  <si>
    <t>&lt;-1.0952932, 0.14433765, 2.3201194&gt;</t>
  </si>
  <si>
    <t>{X:-0.26379886 Y:-0.45154995 Z:0.79569644 W:0.3055815}</t>
  </si>
  <si>
    <t>&lt;-0.012330402, 0.027433712, -0.032276567&gt;</t>
  </si>
  <si>
    <t>&lt;0.087108, -0.016592, 0.987468&gt;</t>
  </si>
  <si>
    <t>&lt;-27.95716, 9.834342, 73.38345&gt;</t>
  </si>
  <si>
    <t>30.366833</t>
  </si>
  <si>
    <t>&lt;-1.0780923, 0.19654763, 2.342651&gt;</t>
  </si>
  <si>
    <t>{X:-0.27625504 Y:-0.43787178 Z:0.8064036 W:0.28577033}</t>
  </si>
  <si>
    <t>&lt;-0.004999598, 0.01979623, 0.037969746&gt;</t>
  </si>
  <si>
    <t>&lt;0.088328, -0.016348, 0.987468&gt;</t>
  </si>
  <si>
    <t>&lt;-28.931728, 8.995873, 73.17996&gt;</t>
  </si>
  <si>
    <t>30.294018</t>
  </si>
  <si>
    <t>N59.43954352</t>
  </si>
  <si>
    <t>&lt;-1.0429884, 0.31730238, 2.404781&gt;</t>
  </si>
  <si>
    <t>{X:-0.30494925 Y:-0.40958065 Z:0.8270826 W:0.23491308}</t>
  </si>
  <si>
    <t>&lt;0.0014143679, 0.021932412, 0.11584534&gt;</t>
  </si>
  <si>
    <t>&lt;0.091012, -0.016592, 0.987224&gt;</t>
  </si>
  <si>
    <t>&lt;-29.756184, 8.397899, 73.43437&gt;</t>
  </si>
  <si>
    <t>30.395325</t>
  </si>
  <si>
    <t>&lt;-0.9357808, 0.5491391, 2.5647824&gt;</t>
  </si>
  <si>
    <t>{X:-0.3554685 Y:-0.3473532 Z:0.85838807 W:0.12711373}</t>
  </si>
  <si>
    <t>&lt;0.022794649, 0.021932412, 0.2551226&gt;</t>
  </si>
  <si>
    <t>&lt;0.088328, -0.016348, 0.987956&gt;</t>
  </si>
  <si>
    <t>&lt;-29.889347, 8.619519, 73.383095&gt;</t>
  </si>
  <si>
    <t>&lt;-0.774822, 0.7540288, 2.7808487&gt;</t>
  </si>
  <si>
    <t>{X:-0.3983475 Y:-0.28441164 Z:0.8718482 W:0.017608441}</t>
  </si>
  <si>
    <t>&lt;0.016075134, 0.022543278, 0.25542805&gt;</t>
  </si>
  <si>
    <t>&lt;0.087596, -0.017811999, 0.989176&gt;</t>
  </si>
  <si>
    <t>&lt;-29.430279, 9.289616, 73.42048&gt;</t>
  </si>
  <si>
    <t>&lt;-0.60470116, 0.865252, 2.9892795&gt;</t>
  </si>
  <si>
    <t>{X:-0.419646 Y:-0.23909639 Z:0.8736724 W:-0.058537908}</t>
  </si>
  <si>
    <t>&lt;0.009354831, 0.013989989, 0.17416832&gt;</t>
  </si>
  <si>
    <t>&lt;0.088084, -0.015372, 0.98966396&gt;</t>
  </si>
  <si>
    <t>&lt;-28.581423, 10.195292, 73.693985&gt;</t>
  </si>
  <si>
    <t>30.19271</t>
  </si>
  <si>
    <t>&lt;-0.43391737, 0.9369575, -3.0945683&gt;</t>
  </si>
  <si>
    <t>{X:-0.43630663 Y:-0.20238116 Z:0.86881286 W:-0.117654875}</t>
  </si>
  <si>
    <t>&lt;0.0075216014, 0.021318585, 0.13781026&gt;</t>
  </si>
  <si>
    <t>&lt;0.08784, -0.015859999, 0.9882&gt;</t>
  </si>
  <si>
    <t>&lt;-27.258339, 11.7094345, 73.65239&gt;</t>
  </si>
  <si>
    <t>&lt;-0.31387624, 0.9766035, -2.9496822&gt;</t>
  </si>
  <si>
    <t>{X:-0.44800562 Y:-0.18178748 Z:0.86124015 W:-0.15655597}</t>
  </si>
  <si>
    <t>&lt;-0.002862867, 0.026814114, 0.087101124&gt;</t>
  </si>
  <si>
    <t>&lt;-25.942272, 12.601547, 73.51271&gt;</t>
  </si>
  <si>
    <t>30.35417</t>
  </si>
  <si>
    <t>&lt;-0.18622251, 0.9994056, -2.8064013&gt;</t>
  </si>
  <si>
    <t>{X:-0.4567912 Y:-0.16004887 Z:0.85424656 W:-0.18970798}</t>
  </si>
  <si>
    <t>&lt;0.0047725467, 0.02375779, 0.079153225&gt;</t>
  </si>
  <si>
    <t>&lt;0.086132, -0.017324, 0.988444&gt;</t>
  </si>
  <si>
    <t>&lt;-24.794218, 13.438438, 73.41497&gt;</t>
  </si>
  <si>
    <t>30.47447</t>
  </si>
  <si>
    <t>&lt;-0.065542184, 1.001777, -2.67546&gt;</t>
  </si>
  <si>
    <t>{X:-0.460333 Y:-0.13881277 Z:0.84934807 W:-0.21778959}</t>
  </si>
  <si>
    <t>&lt;0.00843703, 0.0152044, 0.06937355&gt;</t>
  </si>
  <si>
    <t>&lt;-23.830975, 14.06315, 73.588776&gt;</t>
  </si>
  <si>
    <t>29.220798</t>
  </si>
  <si>
    <t>E31.18976335</t>
  </si>
  <si>
    <t>&lt;-0.14310521, 1.0017524, -2.7491493&gt;</t>
  </si>
  <si>
    <t>{X:-0.45754814 Y:-0.15488777 Z:0.8514351 W:-0.20424928}</t>
  </si>
  <si>
    <t>&lt;-0.01569083, 0.025281556, -0.038135532&gt;</t>
  </si>
  <si>
    <t>&lt;0.086132, -0.015859999, 0.98771197&gt;</t>
  </si>
  <si>
    <t>&lt;-22.77478, 14.49012, 73.42822&gt;</t>
  </si>
  <si>
    <t>30.436481</t>
  </si>
  <si>
    <t>&lt;-0.28496, 0.999236, -2.897421&gt;</t>
  </si>
  <si>
    <t>{X:-0.4555265 Y:-0.18146735 Z:0.8541191 W:-0.17333731}</t>
  </si>
  <si>
    <t>&lt;-0.017521951, 0.035357855, -0.07691901&gt;</t>
  </si>
  <si>
    <t>&lt;0.085644, -0.016104, 0.99186&gt;</t>
  </si>
  <si>
    <t>&lt;-21.862625, 14.859696, 73.43138&gt;</t>
  </si>
  <si>
    <t>30.100903</t>
  </si>
  <si>
    <t>&lt;-0.46799368, 0.95790464, -3.096957&gt;</t>
  </si>
  <si>
    <t>{X:-0.4435865 Y:-0.21572992 Z:0.8606927 W:-0.1260945}</t>
  </si>
  <si>
    <t>&lt;-0.018742107, 0.024054829, -0.11692085&gt;</t>
  </si>
  <si>
    <t>&lt;0.08418, -0.018056, 0.989176&gt;</t>
  </si>
  <si>
    <t>&lt;-21.6481, 15.060158, 73.45071&gt;</t>
  </si>
  <si>
    <t>&lt;-0.43830225, 0.93431664, 3.131389&gt;</t>
  </si>
  <si>
    <t>{X:-0.4405641 Y:-0.1918617 Z:0.871985 W:-0.09345919}</t>
  </si>
  <si>
    <t>&lt;0.06891126, 0.0145851895, -0.042391732&gt;</t>
  </si>
  <si>
    <t>&lt;0.083692, -0.016104, 0.988688&gt;</t>
  </si>
  <si>
    <t>&lt;-21.47088, 15.231727, 73.60896&gt;</t>
  </si>
  <si>
    <t>&lt;-0.5539089, 0.9057656, 3.0107687&gt;</t>
  </si>
  <si>
    <t>{X:-0.43605614 Y:-0.21782593 Z:0.8708943 W:-0.06284888}</t>
  </si>
  <si>
    <t>&lt;-0.022105798, 0.031075943, -0.08239648&gt;</t>
  </si>
  <si>
    <t>&lt;0.084424, -0.01708, 0.987956&gt;</t>
  </si>
  <si>
    <t>&lt;-21.581104, 15.273782, 73.435974&gt;</t>
  </si>
  <si>
    <t>30.180048</t>
  </si>
  <si>
    <t>&lt;-0.63457495, 0.869771, 2.9144201&gt;</t>
  </si>
  <si>
    <t>{X:-0.42976794 Y:-0.23575835 Z:0.8709953 W:-0.03293542}</t>
  </si>
  <si>
    <t>&lt;-0.009887664, 0.025881413, -0.07628142&gt;</t>
  </si>
  <si>
    <t>&lt;0.086132, -0.016592, 0.989908&gt;</t>
  </si>
  <si>
    <t>&lt;-21.954884, 15.223426, 73.72318&gt;</t>
  </si>
  <si>
    <t>29.398085</t>
  </si>
  <si>
    <t>E31.18976365</t>
  </si>
  <si>
    <t>&lt;-0.7035373, 0.83663213, 2.8259556&gt;</t>
  </si>
  <si>
    <t>{X:-0.426091 Y:-0.25100192 Z:0.8691564 W:-0.003409454}</t>
  </si>
  <si>
    <t>&lt;-0.0071381703, 0.031071156, -0.07169391&gt;</t>
  </si>
  <si>
    <t>&lt;0.085888, -0.016835999, 0.989908&gt;</t>
  </si>
  <si>
    <t>&lt;-22.433107, 15.110341, 73.55534&gt;</t>
  </si>
  <si>
    <t>&lt;-0.7388045, 0.8241203, 2.8006082&gt;</t>
  </si>
  <si>
    <t>{X:-0.42419887 Y:-0.2626723 Z:0.8666329 W:0.002472276}</t>
  </si>
  <si>
    <t>&lt;-0.021797106, 0.023127958, -0.028930902&gt;</t>
  </si>
  <si>
    <t>&lt;0.08784, -0.016104, 0.990884&gt;</t>
  </si>
  <si>
    <t>&lt;-22.832485, 15.0478735, 73.51067&gt;</t>
  </si>
  <si>
    <t>30.183214</t>
  </si>
  <si>
    <t>&lt;-0.74828583, 0.8089521, 2.7844877&gt;</t>
  </si>
  <si>
    <t>{X:-0.42016158 Y:-0.26558366 Z:0.8676523 W:0.010437544}</t>
  </si>
  <si>
    <t>&lt;-0.0040816697, 0.017934095, -0.026790626&gt;</t>
  </si>
  <si>
    <t>&lt;0.085644, -0.01708, 0.99039596&gt;</t>
  </si>
  <si>
    <t>&lt;-23.191189, 15.037099, 73.41614&gt;</t>
  </si>
  <si>
    <t>30.388992</t>
  </si>
  <si>
    <t>&lt;-0.76645726, 0.7960904, 2.7556987&gt;</t>
  </si>
  <si>
    <t>{X:-0.41892305 Y:-0.26935318 Z:0.8668805 W:0.021691963}</t>
  </si>
  <si>
    <t>&lt;-0.004081327, 0.025873173, -0.031980295&gt;</t>
  </si>
  <si>
    <t>&lt;0.087108, -0.018056, 0.988444&gt;</t>
  </si>
  <si>
    <t>&lt;-23.63495, 14.961279, 73.30691&gt;</t>
  </si>
  <si>
    <t>30.04075</t>
  </si>
  <si>
    <t>&lt;-0.7953207, 0.7775521, 2.724913&gt;</t>
  </si>
  <si>
    <t>{X:-0.41604313 Y:-0.27832836 Z:0.8650796 W:0.032845728}</t>
  </si>
  <si>
    <t>&lt;-0.0135486, 0.02312233, -0.03655871&gt;</t>
  </si>
  <si>
    <t>&lt;0.086619996, -0.016592, 0.988444&gt;</t>
  </si>
  <si>
    <t>&lt;-24.040361, 14.917423, 73.34273&gt;</t>
  </si>
  <si>
    <t>&lt;-0.850588, 0.73298025, 2.661044&gt;</t>
  </si>
  <si>
    <t>{X:-0.4087049 Y:-0.2964459 Z:0.86117685 W:0.05877456}</t>
  </si>
  <si>
    <t>&lt;-0.01873938, 0.02525824, -0.07289907&gt;</t>
  </si>
  <si>
    <t>&lt;0.086132, -0.01708, 0.98893195&gt;</t>
  </si>
  <si>
    <t>&lt;-24.58309, 14.647139, 73.42458&gt;</t>
  </si>
  <si>
    <t>&lt;-0.890751, 0.6586317, 2.585678&gt;</t>
  </si>
  <si>
    <t>{X:-0.39250153 Y:-0.31192026 Z:0.85940605 W:0.10034781}</t>
  </si>
  <si>
    <t>&lt;-0.00041338708, 0.01762094, -0.101906605&gt;</t>
  </si>
  <si>
    <t>&lt;0.086863995, -0.017324, 0.99064&gt;</t>
  </si>
  <si>
    <t>&lt;-25.190872, 14.234911, 73.19047&gt;</t>
  </si>
  <si>
    <t>30.066078</t>
  </si>
  <si>
    <t>&lt;-0.9189271, 0.6227038, 2.537802&gt;</t>
  </si>
  <si>
    <t>{X:-0.3876738 Y:-0.32141447 Z:0.85500467 W:0.12397109}</t>
  </si>
  <si>
    <t>&lt;-0.008964747, 0.028003294, -0.061278917&gt;</t>
  </si>
  <si>
    <t>&lt;-25.833899, 13.787529, 73.15997&gt;</t>
  </si>
  <si>
    <t>30.303516</t>
  </si>
  <si>
    <t>&lt;-0.98899007, 0.52553886, 2.4668512&gt;</t>
  </si>
  <si>
    <t>{X:-0.36745006 Y:-0.3567804 Z:0.84288454 W:0.16502687}</t>
  </si>
  <si>
    <t>&lt;-0.04164254, 0.0133414045, -0.12510383&gt;</t>
  </si>
  <si>
    <t>&lt;0.086863995, -0.017324, 0.987956&gt;</t>
  </si>
  <si>
    <t>&lt;-26.48832, 13.048823, 72.942375&gt;</t>
  </si>
  <si>
    <t>&lt;-0.9795863, 0.50423104, 2.4440691&gt;</t>
  </si>
  <si>
    <t>{X:-0.36255705 Y:-0.35291994 Z:0.84319174 W:0.18173513}</t>
  </si>
  <si>
    <t>&lt;0.008142295, 0.024640344, -0.041411802&gt;</t>
  </si>
  <si>
    <t>&lt;0.088816, -0.021228, 0.990152&gt;</t>
  </si>
  <si>
    <t>&lt;-27.151855, 12.418659, 72.6955&gt;</t>
  </si>
  <si>
    <t>30.313013</t>
  </si>
  <si>
    <t>&lt;-1.014408, 0.41850737, 2.400303&gt;</t>
  </si>
  <si>
    <t>{X:-0.34135112 Y:-0.377104 Z:0.83352447 W:0.2156592}</t>
  </si>
  <si>
    <t>&lt;-0.027285594, 0.006313853, -0.104627565&gt;</t>
  </si>
  <si>
    <t>&lt;-27.884285, 11.640127, 72.9068&gt;</t>
  </si>
  <si>
    <t>30.091404</t>
  </si>
  <si>
    <t>&lt;-0.9880488, 0.43853486, 2.4106054&gt;</t>
  </si>
  <si>
    <t>{X:-0.34427392 Y:-0.36380285 Z:0.8394524 W:0.21081433}</t>
  </si>
  <si>
    <t>&lt;0.007838497, 0.02127827, 0.0071601756&gt;</t>
  </si>
  <si>
    <t>&lt;0.088571995, -0.0183, 0.98942&gt;</t>
  </si>
  <si>
    <t>&lt;-28.61023, 10.994902, 72.76504&gt;</t>
  </si>
  <si>
    <t>29.967936</t>
  </si>
  <si>
    <t>&lt;-0.95645607, 0.51793087, 2.4454432&gt;</t>
  </si>
  <si>
    <t>{X:-0.36545455 Y:-0.34063646 Z:0.8469397 W:0.18194246}</t>
  </si>
  <si>
    <t>&lt;0.0020351056, 0.03746305, 0.067935556&gt;</t>
  </si>
  <si>
    <t>&lt;0.08784, -0.016592, 0.99234796&gt;</t>
  </si>
  <si>
    <t>&lt;-29.246984, 10.736321, 72.91203&gt;</t>
  </si>
  <si>
    <t>N59.439543789999995</t>
  </si>
  <si>
    <t>&lt;-0.904607, 0.62284994, 2.500561&gt;</t>
  </si>
  <si>
    <t>{X:-0.3926359 Y:-0.30799913 Z:0.8547661 W:0.14264877}</t>
  </si>
  <si>
    <t>&lt;0.009364703, 0.043262634, 0.09541647&gt;</t>
  </si>
  <si>
    <t>&lt;0.089548, -0.016835999, 0.98771197&gt;</t>
  </si>
  <si>
    <t>&lt;-29.381187, 10.507057, 73.040825&gt;</t>
  </si>
  <si>
    <t>30.20854</t>
  </si>
  <si>
    <t>N59.439543809999996</t>
  </si>
  <si>
    <t>E31.18976384</t>
  </si>
  <si>
    <t>&lt;-0.8518868, 0.68770534, 2.578427&gt;</t>
  </si>
  <si>
    <t>{X:-0.40299684 Y:-0.2883672 Z:0.86228305 W:0.10443102}</t>
  </si>
  <si>
    <t>&lt;-0.005295619, 0.013939928, 0.07677863&gt;</t>
  </si>
  <si>
    <t>&lt;0.090036, -0.015859999, 0.98771197&gt;</t>
  </si>
  <si>
    <t>&lt;-29.51655, 10.603646, 73.38186&gt;</t>
  </si>
  <si>
    <t>&lt;-0.78896093, 0.74957824, 2.6705198&gt;</t>
  </si>
  <si>
    <t>{X:-0.4120919 Y:-0.2689074 Z:0.8682248 W:0.06367753}</t>
  </si>
  <si>
    <t>&lt;-0.0071276156, 0.011800911, 0.08104788&gt;</t>
  </si>
  <si>
    <t>&lt;0.088816, -0.015372, 0.98697996&gt;</t>
  </si>
  <si>
    <t>&lt;-29.15444, 10.921717, 73.28509&gt;</t>
  </si>
  <si>
    <t>30.164219</t>
  </si>
  <si>
    <t>&lt;-0.7326577, 0.7920388, 2.738606&gt;</t>
  </si>
  <si>
    <t>{X:-0.41900498 Y:-0.25170335 Z:0.87161356 W:0.03701579}</t>
  </si>
  <si>
    <t>&lt;0.0005081566, 0.017602652, 0.05508147&gt;</t>
  </si>
  <si>
    <t>&lt;0.088328, -0.016835999, 0.989176&gt;</t>
  </si>
  <si>
    <t>&lt;-28.657553, 11.450573, 73.37007&gt;</t>
  </si>
  <si>
    <t>&lt;-0.67313457, 0.8572966, 2.8096917&gt;</t>
  </si>
  <si>
    <t>{X:-0.4365501 Y:-0.23143668 Z:0.86937886 W:0.006435682}</t>
  </si>
  <si>
    <t>&lt;-0.000102699734, 0.039285064, 0.0706526&gt;</t>
  </si>
  <si>
    <t>&lt;0.08906, -0.017811999, 0.987956&gt;</t>
  </si>
  <si>
    <t>&lt;-28.075243, 11.638458, 73.26166&gt;</t>
  </si>
  <si>
    <t>30.20221</t>
  </si>
  <si>
    <t>N59.439543830000005</t>
  </si>
  <si>
    <t>&lt;-0.5338936, 0.93228334, 2.9781382&gt;</t>
  </si>
  <si>
    <t>{X:-0.45131415 Y:-0.19946605 Z:0.86847115 W:-0.0478184}</t>
  </si>
  <si>
    <t>&lt;0.0014243433, 0.02248438, 0.11737393&gt;</t>
  </si>
  <si>
    <t>&lt;0.08784, -0.01708, 0.988688&gt;</t>
  </si>
  <si>
    <t>&lt;-27.530994, 12.354366, 73.21973&gt;</t>
  </si>
  <si>
    <t>30.281355</t>
  </si>
  <si>
    <t>E31.18976398</t>
  </si>
  <si>
    <t>&lt;-0.3185509, 0.9939316, -3.0560167&gt;</t>
  </si>
  <si>
    <t>{X:-0.4643315 Y:-0.15942486 Z:0.863878 W:-0.112671025}</t>
  </si>
  <si>
    <t>&lt;0.006005328, 0.018817611, 0.14729394&gt;</t>
  </si>
  <si>
    <t>&lt;0.088571995, -0.018056, 0.988444&gt;</t>
  </si>
  <si>
    <t>&lt;-26.899595, 12.955093, 73.18058&gt;</t>
  </si>
  <si>
    <t>30.3605</t>
  </si>
  <si>
    <t>&lt;-0.078134604, 1.0141877, -2.780957&gt;</t>
  </si>
  <si>
    <t>{X:-0.47127733 Y:-0.120617904 Z:0.85592866 W:-0.17531434}</t>
  </si>
  <si>
    <t>&lt;0.0056994166, 0.012707885, 0.14300588&gt;</t>
  </si>
  <si>
    <t>&lt;0.089304, -0.018544, 0.98893195&gt;</t>
  </si>
  <si>
    <t>&lt;-25.520876, 13.631675, 73.09326&gt;</t>
  </si>
  <si>
    <t>&lt;0.11403265, 1.0091182, -2.563002&gt;</t>
  </si>
  <si>
    <t>{X:-0.47681093 Y:-0.08987347 Z:0.84550655 W:-0.22291885}</t>
  </si>
  <si>
    <t>&lt;0.006920566, 0.018814962, 0.11214775&gt;</t>
  </si>
  <si>
    <t>&lt;0.089792, -0.016592, 0.987956&gt;</t>
  </si>
  <si>
    <t>&lt;-24.205101, 14.17854, 72.95621&gt;</t>
  </si>
  <si>
    <t>30.151556</t>
  </si>
  <si>
    <t>N59.43954386</t>
  </si>
  <si>
    <t>&lt;0.2573381, 1.0016361, -2.3928425&gt;</t>
  </si>
  <si>
    <t>{X:-0.48435333 Y:-0.069372684 Z:0.83221364 W:-0.26078695}</t>
  </si>
  <si>
    <t>&lt;0.0011172518, 0.03102966, 0.089843616&gt;</t>
  </si>
  <si>
    <t>&lt;0.086619996, -0.016592, 0.98697996&gt;</t>
  </si>
  <si>
    <t>&lt;-22.90048, 14.660832, 72.899765&gt;</t>
  </si>
  <si>
    <t>30.126228</t>
  </si>
  <si>
    <t>E31.189764009999998</t>
  </si>
  <si>
    <t>&lt;0.39603627, 0.9814936, -2.233446&gt;</t>
  </si>
  <si>
    <t>{X:-0.49135822 Y:-0.04675277 Z:0.8177865 W:-0.295984}</t>
  </si>
  <si>
    <t>&lt;0.008141518, 0.030721642, 0.08953066&gt;</t>
  </si>
  <si>
    <t>&lt;0.084667996, -0.020739999, 0.987468&gt;</t>
  </si>
  <si>
    <t>&lt;-21.576784, 14.889866, 72.843414&gt;</t>
  </si>
  <si>
    <t>30.259193</t>
  </si>
  <si>
    <t>&lt;0.44149613, 0.9509401, -2.1563494&gt;</t>
  </si>
  <si>
    <t>{X:-0.4856079 Y:-0.03971197 Z:0.81175625 W:-0.32196236}</t>
  </si>
  <si>
    <t>&lt;-0.01354306, 0.011783831, 0.054095928&gt;</t>
  </si>
  <si>
    <t>&lt;-20.260227, 15.089893, 72.85713&gt;</t>
  </si>
  <si>
    <t>30.024921</t>
  </si>
  <si>
    <t>&lt;0.48888126, 0.95128125, -2.1356122&gt;</t>
  </si>
  <si>
    <t>{X:-0.49298003 Y:-0.025669025 Z:0.80915886 W:-0.3187064}</t>
  </si>
  <si>
    <t>&lt;0.034712374, 0.027053192, 0.013777664&gt;</t>
  </si>
  <si>
    <t>&lt;0.084667996, -0.018056, 0.987224&gt;</t>
  </si>
  <si>
    <t>&lt;-19.352581, 15.165915, 72.9885&gt;</t>
  </si>
  <si>
    <t>30.088238</t>
  </si>
  <si>
    <t>&lt;0.4873264, 0.9453361, -2.1220994&gt;</t>
  </si>
  <si>
    <t>{X:-0.49046272 Y:-0.028088478 Z:0.8078026 W:-0.3257489}</t>
  </si>
  <si>
    <t>&lt;-0.0068258857, 0.019721147, 0.012249472&gt;</t>
  </si>
  <si>
    <t>&lt;0.086132, -0.0183, 0.99039596&gt;</t>
  </si>
  <si>
    <t>&lt;-18.396866, 15.333132, 72.880806&gt;</t>
  </si>
  <si>
    <t>30.404823</t>
  </si>
  <si>
    <t>N59.4395438</t>
  </si>
  <si>
    <t>E31.189764110000002</t>
  </si>
  <si>
    <t>&lt;0.4934968, 0.950905, -2.0818954&gt;</t>
  </si>
  <si>
    <t>{X:-0.49276763 Y:-0.036951758 Z:0.80044717 W:-0.33926255}</t>
  </si>
  <si>
    <t>&lt;-0.020568624, 0.037127685, 0.020494431&gt;</t>
  </si>
  <si>
    <t>&lt;0.083936, -0.019276, 0.987468&gt;</t>
  </si>
  <si>
    <t>&lt;-17.464293, 15.382906, 73.01305&gt;</t>
  </si>
  <si>
    <t>30.104067</t>
  </si>
  <si>
    <t>&lt;0.48284703, 0.9428737, -2.0950577&gt;</t>
  </si>
  <si>
    <t>{X:-0.48842758 Y:-0.035868235 Z:0.80358464 W:-0.33823624}</t>
  </si>
  <si>
    <t>&lt;0.005392694, 0.010859564, 3.0443072E-05&gt;</t>
  </si>
  <si>
    <t>&lt;-16.701435, 15.383525, 72.84444&gt;</t>
  </si>
  <si>
    <t>&lt;0.46137288, 0.9471355, -2.0914931&gt;</t>
  </si>
  <si>
    <t>{X:-0.48617494 Y:-0.046475872 Z:0.80194026 W:-0.34404323}</t>
  </si>
  <si>
    <t>&lt;-0.018429503, 0.025823597, 0.0024736933&gt;</t>
  </si>
  <si>
    <t>&lt;0.081984, -0.018056, 0.98893195&gt;</t>
  </si>
  <si>
    <t>&lt;-16.007149, 15.51842, 72.79075&gt;</t>
  </si>
  <si>
    <t>30.062912</t>
  </si>
  <si>
    <t>&lt;0.41857427, 0.958501, -2.1222038&gt;</t>
  </si>
  <si>
    <t>{X:-0.48367018 Y:-0.05914976 Z:0.80439574 W:-0.33987042}</t>
  </si>
  <si>
    <t>&lt;-0.012014408, 0.023378171, -0.017683372&gt;</t>
  </si>
  <si>
    <t>&lt;0.082472, -0.0183, 0.988688&gt;</t>
  </si>
  <si>
    <t>&lt;-15.518919, 15.637536, 73.165&gt;</t>
  </si>
  <si>
    <t>29.885624</t>
  </si>
  <si>
    <t>E31.18976418</t>
  </si>
  <si>
    <t>&lt;0.3686506, 0.9707406, -2.190662&gt;</t>
  </si>
  <si>
    <t>{X:-0.48196945 Y:-0.065807536 Z:0.8122133 W:-0.32200068}</t>
  </si>
  <si>
    <t>&lt;0.010892124, 0.017573476, -0.03753334&gt;</t>
  </si>
  <si>
    <t>&lt;0.083692, -0.017568, 0.98771197&gt;</t>
  </si>
  <si>
    <t>&lt;-15.156336, 15.587229, 73.1312&gt;</t>
  </si>
  <si>
    <t>E31.18976419</t>
  </si>
  <si>
    <t>&lt;0.28633517, 0.98535526, -2.280998&gt;</t>
  </si>
  <si>
    <t>{X:-0.47791088 Y:-0.08103301 Z:0.82071126 W:-0.3024368}</t>
  </si>
  <si>
    <t>&lt;-0.0028521046, 0.01909903, -0.05066268&gt;</t>
  </si>
  <si>
    <t>&lt;0.084912, -0.016592, 0.987956&gt;</t>
  </si>
  <si>
    <t>&lt;-14.771069, 15.630983, 73.073364&gt;</t>
  </si>
  <si>
    <t>&lt;0.17754169, 1.0123383, -2.3856077&gt;</t>
  </si>
  <si>
    <t>{X:-0.47744632 Y:-0.10616049 Z:0.8255296 W:-0.28155988}</t>
  </si>
  <si>
    <t>&lt;-0.016900584, 0.03467318, -0.060126044&gt;</t>
  </si>
  <si>
    <t>&lt;0.0854, -0.016835999, 0.991372&gt;</t>
  </si>
  <si>
    <t>&lt;-15.045255, 15.654787, 72.96829&gt;</t>
  </si>
  <si>
    <t>29.971102</t>
  </si>
  <si>
    <t>&lt;0.04683451, 1.0267817, -2.5245225&gt;</t>
  </si>
  <si>
    <t>{X:-0.47400752 Y:-0.12966497 Z:0.8332157 W:-0.2534868}</t>
  </si>
  <si>
    <t>&lt;-0.009569397, 0.027951315, -0.07294808&gt;</t>
  </si>
  <si>
    <t>&lt;0.086376, -0.016592, 0.98771197&gt;</t>
  </si>
  <si>
    <t>&lt;-15.236604, 15.56183, 72.97663&gt;</t>
  </si>
  <si>
    <t>29.961605</t>
  </si>
  <si>
    <t>&lt;-0.08861234, 1.0248642, -2.673132&gt;</t>
  </si>
  <si>
    <t>{X:-0.46748254 Y:-0.15123236 Z:0.8418831 W:-0.2232076}</t>
  </si>
  <si>
    <t>&lt;-0.0065145236, 0.021230016, -0.0753852&gt;</t>
  </si>
  <si>
    <t>&lt;-15.468083, 15.784264, 72.72851&gt;</t>
  </si>
  <si>
    <t>30.31618</t>
  </si>
  <si>
    <t>&lt;-0.24584176, 1.0150412, -2.8310575&gt;</t>
  </si>
  <si>
    <t>{X:-0.4599711 Y:-0.18045953 Z:0.84770846 W:-0.1930059}</t>
  </si>
  <si>
    <t>&lt;-0.021784324, 0.02611474, -0.08423567&gt;</t>
  </si>
  <si>
    <t>&lt;0.085644, -0.015859999, 0.988444&gt;</t>
  </si>
  <si>
    <t>&lt;-15.922067, 15.822211, 72.826805&gt;</t>
  </si>
  <si>
    <t>30.230701</t>
  </si>
  <si>
    <t>&lt;-0.4167571, 0.9804245, -3.0097332&gt;</t>
  </si>
  <si>
    <t>{X:-0.4476034 Y:-0.21246143 Z:0.8548562 W:-0.15405317}</t>
  </si>
  <si>
    <t>&lt;-0.02117168, 0.020920627, -0.10346924&gt;</t>
  </si>
  <si>
    <t>&lt;-16.722054, 15.83017, 72.92784&gt;</t>
  </si>
  <si>
    <t>&lt;-0.57890207, 0.92141926, 3.0842583&gt;</t>
  </si>
  <si>
    <t>{X:-0.43324262 Y:-0.24334866 Z:0.8617598 W:-0.102236986}</t>
  </si>
  <si>
    <t>&lt;-0.010480657, 0.023056716, -0.12758769&gt;</t>
  </si>
  <si>
    <t>&lt;0.087352, -0.015859999, 0.98771197&gt;</t>
  </si>
  <si>
    <t>&lt;-17.574842, 16.015736, 72.767876&gt;</t>
  </si>
  <si>
    <t>&lt;-0.7036284, 0.85357493, 2.940864&gt;</t>
  </si>
  <si>
    <t>{X:-0.41806886 Y:-0.27317676 Z:0.86453587 W:-0.05630777}</t>
  </si>
  <si>
    <t>&lt;-0.017504137, 0.021833148, -0.11688772&gt;</t>
  </si>
  <si>
    <t>&lt;0.088328, -0.015128, 0.987224&gt;</t>
  </si>
  <si>
    <t>&lt;-18.761074, 16.024189, 72.5475&gt;</t>
  </si>
  <si>
    <t>30.075575</t>
  </si>
  <si>
    <t>E31.18976424</t>
  </si>
  <si>
    <t>&lt;-0.7968871, 0.7932603, 2.827991&gt;</t>
  </si>
  <si>
    <t>{X:-0.4075666 Y:-0.2978734 Z:0.8630916 W:-0.015291097}</t>
  </si>
  <si>
    <t>&lt;-0.016281037, 0.029771898, -0.10282917&gt;</t>
  </si>
  <si>
    <t>&lt;-20.00686, 15.840551, 72.7268&gt;</t>
  </si>
  <si>
    <t>&lt;-0.86701894, 0.72312146, 2.7361722&gt;</t>
  </si>
  <si>
    <t>{X:-0.39354062 Y:-0.32022703 Z:0.86135834 W:0.025342645}</t>
  </si>
  <si>
    <t>&lt;-0.014447227, 0.023661252, -0.10373676&gt;</t>
  </si>
  <si>
    <t>&lt;-21.165888, 15.497642, 72.63224&gt;</t>
  </si>
  <si>
    <t>&lt;-0.9195119, 0.65367275, 2.669522&gt;</t>
  </si>
  <si>
    <t>{X:-0.37800655 Y:-0.34130636 Z:0.8585018 W:0.059964437}</t>
  </si>
  <si>
    <t>&lt;-0.019027118, 0.01785653, -0.09456584&gt;</t>
  </si>
  <si>
    <t>&lt;0.089792, -0.015616, 0.9882&gt;</t>
  </si>
  <si>
    <t>&lt;-22.24991, 14.976913, 72.629395&gt;</t>
  </si>
  <si>
    <t>&lt;-0.962384, 0.5974291, 2.601447&gt;</t>
  </si>
  <si>
    <t>{X:-0.36943394 Y:-0.35670415 Z:0.8528197 W:0.09475959}</t>
  </si>
  <si>
    <t>&lt;-0.013528192, 0.03220916, -0.08783893&gt;</t>
  </si>
  <si>
    <t>&lt;0.088084, -0.014884, 0.989176&gt;</t>
  </si>
  <si>
    <t>&lt;-23.23473, 14.358731, 72.87351&gt;</t>
  </si>
  <si>
    <t>&lt;-0.99531823, 0.52898294, 2.5344706&gt;</t>
  </si>
  <si>
    <t>{X:-0.35693967 Y:-0.3710377 Z:0.84667045 W:0.13444056}</t>
  </si>
  <si>
    <t>&lt;-0.0086405445, 0.029152382, -0.09852079&gt;</t>
  </si>
  <si>
    <t>&lt;0.08784, -0.017568, 0.98893195&gt;</t>
  </si>
  <si>
    <t>&lt;-24.140184, 13.914585, 72.96801&gt;</t>
  </si>
  <si>
    <t>&lt;-1.0213195, 0.44146886, 2.4829292&gt;</t>
  </si>
  <si>
    <t>{X:-0.33498105 Y:-0.38948944 Z:0.8401155 W:0.17404522}</t>
  </si>
  <si>
    <t>&lt;-0.014137143, 0.011741735, -0.10706392&gt;</t>
  </si>
  <si>
    <t>&lt;0.086863995, -0.017811999, 0.98942&gt;</t>
  </si>
  <si>
    <t>&lt;-25.374147, 13.2232685, 72.88121&gt;</t>
  </si>
  <si>
    <t>&lt;-1.0612959, 0.328531, 2.415369&gt;</t>
  </si>
  <si>
    <t>{X:-0.30917954 Y:-0.41662964 Z:0.82478446 W:0.22485206}</t>
  </si>
  <si>
    <t>&lt;-0.028490081, 0.016321853, -0.14156589&gt;</t>
  </si>
  <si>
    <t>&lt;0.089548, -0.018056, 0.989176&gt;</t>
  </si>
  <si>
    <t>&lt;-26.445318, 12.311815, 72.75577&gt;</t>
  </si>
  <si>
    <t>30.233868</t>
  </si>
  <si>
    <t>&lt;-1.0504135, 0.34378543, 2.4031649&gt;</t>
  </si>
  <si>
    <t>{X:-0.3162976 Y:-0.4073042 Z:0.82597256 W:0.22765884}</t>
  </si>
  <si>
    <t>&lt;-0.0010010623, 0.03495031, -0.0074803494&gt;</t>
  </si>
  <si>
    <t>&lt;0.090523995, -0.017811999, 0.989176&gt;</t>
  </si>
  <si>
    <t>&lt;-27.330256, 11.442653, 72.94382&gt;</t>
  </si>
  <si>
    <t>30.14839</t>
  </si>
  <si>
    <t>&lt;-0.99405056, 0.47966623, 2.4929643&gt;</t>
  </si>
  <si>
    <t>{X:-0.34550616 Y:-0.37248456 Z:0.8454263 W:0.16472754}</t>
  </si>
  <si>
    <t>&lt;0.004801754, 0.018455394, 0.1427805&gt;</t>
  </si>
  <si>
    <t>&lt;0.088328, -0.017811999, 0.989176&gt;</t>
  </si>
  <si>
    <t>&lt;-28.189405, 10.887322, 72.993454&gt;</t>
  </si>
  <si>
    <t>29.201803</t>
  </si>
  <si>
    <t>N59.43954354</t>
  </si>
  <si>
    <t>&lt;-0.8891901, 0.6389016, 2.6436195&gt;</t>
  </si>
  <si>
    <t>{X:-0.3753946 Y:-0.32587683 Z:0.863964 W:0.08030769}</t>
  </si>
  <si>
    <t>&lt;0.01090949, 0.008986231, 0.19041198&gt;</t>
  </si>
  <si>
    <t>&lt;0.089304, -0.0183, 0.988444&gt;</t>
  </si>
  <si>
    <t>&lt;-28.591125, 10.807058, 72.909966&gt;</t>
  </si>
  <si>
    <t>&lt;-0.73331296, 0.795335, 2.8399458&gt;</t>
  </si>
  <si>
    <t>{X:-0.40708506 Y:-0.272449 Z:0.87177426 W:-0.007938405}</t>
  </si>
  <si>
    <t>&lt;0.014878864, 0.019369312, 0.20261227&gt;</t>
  </si>
  <si>
    <t>&lt;0.08784, -0.016104, 0.98893195&gt;</t>
  </si>
  <si>
    <t>&lt;-28.290901, 11.381247, 72.98597&gt;</t>
  </si>
  <si>
    <t>29.002354</t>
  </si>
  <si>
    <t>&lt;-0.53635913, 0.91425383, 3.076923&gt;</t>
  </si>
  <si>
    <t>{X:-0.43305933 Y:-0.22388642 Z:0.86857814 W:-0.088919155}</t>
  </si>
  <si>
    <t>&lt;0.009074882, 0.023032561, 0.18396541&gt;</t>
  </si>
  <si>
    <t>&lt;0.087352, -0.016104, 0.986492&gt;</t>
  </si>
  <si>
    <t>&lt;-27.55232, 12.137398, 72.81998&gt;</t>
  </si>
  <si>
    <t>30.332008</t>
  </si>
  <si>
    <t>&lt;-0.47568682, 0.9316981, -3.1289785&gt;</t>
  </si>
  <si>
    <t>{X:-0.4352 Y:-0.21325018 Z:0.86760396 W:-0.11130469}</t>
  </si>
  <si>
    <t>&lt;-0.0061962297, 0.013563015, 0.044378977&gt;</t>
  </si>
  <si>
    <t>&lt;-26.698257, 12.831919, 72.99238&gt;</t>
  </si>
  <si>
    <t>&lt;-0.50864846, 0.92293274, 3.1067588&gt;</t>
  </si>
  <si>
    <t>{X:-0.4347971 Y:-0.21773568 Z:0.8684183 W:-0.09691428}</t>
  </si>
  <si>
    <t>&lt;0.00021783728, 0.026999783, -0.03167109&gt;</t>
  </si>
  <si>
    <t>&lt;-25.852606, 13.286736, 72.9315&gt;</t>
  </si>
  <si>
    <t>30.072409</t>
  </si>
  <si>
    <t>&lt;-0.57076365, 0.90489864, 3.0363002&gt;</t>
  </si>
  <si>
    <t>{X:-0.4322305 Y:-0.23077157 Z:0.8682837 W:-0.077490255}</t>
  </si>
  <si>
    <t>&lt;-0.0110822385, 0.02791373, -0.049076624&gt;</t>
  </si>
  <si>
    <t>&lt;0.088571995, -0.016348, 0.988444&gt;</t>
  </si>
  <si>
    <t>&lt;-25.456085, 13.549788, 72.672806&gt;</t>
  </si>
  <si>
    <t>30.52829</t>
  </si>
  <si>
    <t>E31.18976438</t>
  </si>
  <si>
    <t>&lt;-0.63439363, 0.86471117, 2.968538&gt;</t>
  </si>
  <si>
    <t>{X:-0.42109266 Y:-0.24773969 Z:0.87075204 W:-0.05564972}</t>
  </si>
  <si>
    <t>&lt;-0.016273227, 0.012641035, -0.061288778&gt;</t>
  </si>
  <si>
    <t>&lt;-25.234068, 13.821831, 72.82984&gt;</t>
  </si>
  <si>
    <t>&lt;-0.6426807, 0.8679676, 2.9495633&gt;</t>
  </si>
  <si>
    <t>{X:-0.4245991 Y:-0.24699211 Z:0.86962277 W:-0.04966692}</t>
  </si>
  <si>
    <t>&lt;-8.528959E-05, 0.030658983, -0.013029326&gt;</t>
  </si>
  <si>
    <t>&lt;0.08784, -0.016592, 0.988688&gt;</t>
  </si>
  <si>
    <t>&lt;-25.179655, 13.804265, 72.849075&gt;</t>
  </si>
  <si>
    <t>29.413914</t>
  </si>
  <si>
    <t>E31.18976441</t>
  </si>
  <si>
    <t>&lt;-0.65667766, 0.86501366, 2.9214725&gt;</t>
  </si>
  <si>
    <t>{X:-0.42651442 Y:-0.24742673 Z:0.86906254 W:-0.039948653}</t>
  </si>
  <si>
    <t>&lt;0.0011363449, 0.029740188, -0.021579623&gt;</t>
  </si>
  <si>
    <t>&lt;0.088084, -0.01464, 0.98893195&gt;</t>
  </si>
  <si>
    <t>&lt;-25.141726, 13.902212, 72.816864&gt;</t>
  </si>
  <si>
    <t>30.113565</t>
  </si>
  <si>
    <t>&lt;-0.6656118, 0.84755707, 2.920488&gt;</t>
  </si>
  <si>
    <t>{X:-0.41912702 Y:-0.2531013 Z:0.87108684 W:-0.03847033}</t>
  </si>
  <si>
    <t>&lt;-0.014134099, 0.008053791, -0.016996708&gt;</t>
  </si>
  <si>
    <t>&lt;-25.39698, 14.13177, 73.00389&gt;</t>
  </si>
  <si>
    <t>&lt;-0.6641122, 0.85957867, 2.9163938&gt;</t>
  </si>
  <si>
    <t>{X:-0.4247205 Y:-0.2502022 Z:0.86921585 W:-0.038408868}</t>
  </si>
  <si>
    <t>&lt;-0.001916633, 0.031874858, -0.0008087121&gt;</t>
  </si>
  <si>
    <t>&lt;0.087108, -0.015859999, 0.98893195&gt;</t>
  </si>
  <si>
    <t>&lt;-25.416384, 13.996216, 73.01911&gt;</t>
  </si>
  <si>
    <t>E31.189764460000003</t>
  </si>
  <si>
    <t>&lt;-0.6421697, 0.87789637, 2.949059&gt;</t>
  </si>
  <si>
    <t>{X:-0.42885962 Y:-0.2455932 Z:0.8678527 W:-0.050943766}</t>
  </si>
  <si>
    <t>&lt;-0.009246239, 0.023015376, 0.021486063&gt;</t>
  </si>
  <si>
    <t>&lt;-25.577507, 14.173373, 72.93889&gt;</t>
  </si>
  <si>
    <t>&lt;-0.60913426, 0.88977754, 2.9869173&gt;</t>
  </si>
  <si>
    <t>{X:-0.43023753 Y:-0.23816092 Z:0.86851233 W:-0.062139634}</t>
  </si>
  <si>
    <t>&lt;-0.0022211024, 0.016905308, 0.02026263&gt;</t>
  </si>
  <si>
    <t>&lt;0.088084, -0.016104, 0.989908&gt;</t>
  </si>
  <si>
    <t>&lt;-25.432005, 14.331899, 73.08751&gt;</t>
  </si>
  <si>
    <t>30.325676</t>
  </si>
  <si>
    <t>E31.18976443</t>
  </si>
  <si>
    <t>&lt;-0.58916086, 0.9110064, 3.0004802&gt;</t>
  </si>
  <si>
    <t>{X:-0.4382984 Y:-0.23040967 Z:0.86622196 W:-0.066823624}</t>
  </si>
  <si>
    <t>&lt;0.0035818163, 0.03370127, 0.0132365655&gt;</t>
  </si>
  <si>
    <t>&lt;-25.046804, 14.419519, 73.06921&gt;</t>
  </si>
  <si>
    <t>29.99643</t>
  </si>
  <si>
    <t>&lt;-0.5710331, 0.9202023, 3.0340896&gt;</t>
  </si>
  <si>
    <t>{X:-0.43900537 Y:-0.22910838 Z:0.8652115 W:-0.07869444}</t>
  </si>
  <si>
    <t>&lt;-0.013521275, 0.018122684, 0.016594931&gt;</t>
  </si>
  <si>
    <t>&lt;-24.934643, 14.618416, 73.104965&gt;</t>
  </si>
  <si>
    <t>30.00276</t>
  </si>
  <si>
    <t>&lt;-0.59057844, 0.90250885, 3.0214047&gt;</t>
  </si>
  <si>
    <t>{X:-0.43219486 Y:-0.23635599 Z:0.8670192 W:-0.07497485}</t>
  </si>
  <si>
    <t>&lt;-0.014130952, 0.011096802, -0.020360705&gt;</t>
  </si>
  <si>
    <t>&lt;-24.805714, 14.743933, 73.069176&gt;</t>
  </si>
  <si>
    <t>&lt;-0.61382794, 0.89535636, 2.984072&gt;</t>
  </si>
  <si>
    <t>{X:-0.43279433 Y:-0.2390351 Z:0.86695576 W:-0.06276245}</t>
  </si>
  <si>
    <t>&lt;0.0005297689, 0.028504066, -0.027688764&gt;</t>
  </si>
  <si>
    <t>&lt;0.090036, -0.015372, 0.989176&gt;</t>
  </si>
  <si>
    <t>&lt;-24.61857, 14.765946, 73.16094&gt;</t>
  </si>
  <si>
    <t>&lt;-0.7018329, 0.86507004, 2.8887672&gt;</t>
  </si>
  <si>
    <t>{X:-0.429836 Y:-0.25998282 Z:0.86394036 W:-0.03545499}</t>
  </si>
  <si>
    <t>&lt;-0.019627135, 0.034304403, -0.07044341&gt;</t>
  </si>
  <si>
    <t>&lt;-24.765657, 14.738757, 73.27635&gt;</t>
  </si>
  <si>
    <t>30.123062</t>
  </si>
  <si>
    <t>&lt;-0.78286034, 0.80161494, 2.7932193&gt;</t>
  </si>
  <si>
    <t>{X:-0.41607276 Y:-0.28345552 Z:0.864023 W:0.0009041338}</t>
  </si>
  <si>
    <t>&lt;-0.016571416, 0.018420354, -0.094870046&gt;</t>
  </si>
  <si>
    <t>&lt;-24.883326, 14.319406, 73.19228&gt;</t>
  </si>
  <si>
    <t>&lt;-0.82585454, 0.7586384, 2.7238936&gt;</t>
  </si>
  <si>
    <t>{X:-0.40908292 Y:-0.2943462 Z:0.86316156 W:0.031044126}</t>
  </si>
  <si>
    <t>&lt;-0.0022158963, 0.026970208, -0.071651146&gt;</t>
  </si>
  <si>
    <t>&lt;-25.13986, 13.927924, 73.22023&gt;</t>
  </si>
  <si>
    <t>29.907785</t>
  </si>
  <si>
    <t>&lt;-0.86858606, 0.71956825, 2.6671512&gt;</t>
  </si>
  <si>
    <t>{X:-0.40299454 Y:-0.3077423 Z:0.86011916 W:0.05554427}</t>
  </si>
  <si>
    <t>&lt;-0.01321036, 0.026967943, -0.06553699&gt;</t>
  </si>
  <si>
    <t>&lt;-25.686687, 13.56434, 73.038185&gt;</t>
  </si>
  <si>
    <t>30.031254</t>
  </si>
  <si>
    <t>&lt;-0.89003587, 0.69091415, 2.640511&gt;</t>
  </si>
  <si>
    <t>{X:-0.39652404 Y:-0.31661788 Z:0.85890263 W:0.06934086}</t>
  </si>
  <si>
    <t>&lt;-0.013514657, 0.018414278, -0.04384759&gt;</t>
  </si>
  <si>
    <t>&lt;-26.26415, 13.279072, 73.02135&gt;</t>
  </si>
  <si>
    <t>&lt;-0.89281607, 0.68962705, 2.6281116&gt;</t>
  </si>
  <si>
    <t>{X:-0.39807826 Y:-0.31557614 Z:0.85814226 W:0.0744132}</t>
  </si>
  <si>
    <t>&lt;-0.0049621263, 0.027269535, -0.016357277&gt;</t>
  </si>
  <si>
    <t>&lt;-26.64772, 12.810058, 72.98828&gt;</t>
  </si>
  <si>
    <t>29.90462</t>
  </si>
  <si>
    <t>&lt;-0.8863539, 0.69892323, 2.6273463&gt;</t>
  </si>
  <si>
    <t>{X:-0.40160176 Y:-0.31098965 Z:0.8582234 W:0.07385175}</t>
  </si>
  <si>
    <t>&lt;-0.003129268, 0.026351027, -0.0026125908&gt;</t>
  </si>
  <si>
    <t>&lt;0.088328, -0.015128, 0.98771197&gt;</t>
  </si>
  <si>
    <t>&lt;-27.178576, 12.485246, 72.94222&gt;</t>
  </si>
  <si>
    <t>E31.18976445</t>
  </si>
  <si>
    <t>&lt;-0.8963017, 0.6792899, 2.6124392&gt;</t>
  </si>
  <si>
    <t>{X:-0.39664093 Y:-0.31581396 Z:0.85794413 W:0.08288232}</t>
  </si>
  <si>
    <t>&lt;-0.010458772, 0.017492007, -0.031626035&gt;</t>
  </si>
  <si>
    <t>&lt;0.087596, -0.01342, 0.987468&gt;</t>
  </si>
  <si>
    <t>&lt;-27.53046, 12.370996, 73.08738&gt;</t>
  </si>
  <si>
    <t>29.752659</t>
  </si>
  <si>
    <t>E31.189764489999998</t>
  </si>
  <si>
    <t>&lt;-0.91622144, 0.6501961, 2.5695791&gt;</t>
  </si>
  <si>
    <t>{X:-0.39306602 Y:-0.32124525 Z:0.855237 W:0.10426101}</t>
  </si>
  <si>
    <t>&lt;-0.0037389402, 0.028485186, -0.051474825&gt;</t>
  </si>
  <si>
    <t>&lt;0.088328, -0.015859999, 0.988444&gt;</t>
  </si>
  <si>
    <t>&lt;-27.97437, 12.055597, 72.92351&gt;</t>
  </si>
  <si>
    <t>31.161459</t>
  </si>
  <si>
    <t>&lt;-0.93372375, 0.63080865, 2.5389817&gt;</t>
  </si>
  <si>
    <t>{X:-0.39150757 Y:-0.3264018 Z:0.8521242 W:0.118608676}</t>
  </si>
  <si>
    <t>&lt;-0.009846765, 0.02817738, -0.039865036&gt;</t>
  </si>
  <si>
    <t>&lt;0.08906, -0.014884, 0.98966396&gt;</t>
  </si>
  <si>
    <t>&lt;-28.223095, 11.892878, 72.9576&gt;</t>
  </si>
  <si>
    <t>29.9806</t>
  </si>
  <si>
    <t>&lt;-0.93396235, 0.61844707, 2.539282&gt;</t>
  </si>
  <si>
    <t>{X:-0.3867106 Y:-0.32893655 Z:0.85293716 W:0.12146587}</t>
  </si>
  <si>
    <t>&lt;-0.011067565, 0.01259926, -0.01970483&gt;</t>
  </si>
  <si>
    <t>&lt;0.088816, -0.016104, 0.988444&gt;</t>
  </si>
  <si>
    <t>&lt;-28.651676, 11.600303, 73.096886&gt;</t>
  </si>
  <si>
    <t>29.847633</t>
  </si>
  <si>
    <t>&lt;-0.9036234, 0.6591404, 2.5701926&gt;</t>
  </si>
  <si>
    <t>{X:-0.39578298 Y:-0.31429613 Z:0.8565561 W:0.104333304}</t>
  </si>
  <si>
    <t>&lt;0.0005388288, 0.024509076, 0.035575487&gt;</t>
  </si>
  <si>
    <t>&lt;-28.76494, 11.243042, 72.92831&gt;</t>
  </si>
  <si>
    <t>29.67668</t>
  </si>
  <si>
    <t>E31.18976461</t>
  </si>
  <si>
    <t>&lt;-0.87542427, 0.702588, 2.6030662&gt;</t>
  </si>
  <si>
    <t>{X:-0.40631264 Y:-0.30073035 Z:0.8585685 W:0.08562415}</t>
  </si>
  <si>
    <t>&lt;-0.0031260997, 0.02756108, 0.03923738&gt;</t>
  </si>
  <si>
    <t>&lt;0.089304, -0.014152, 0.988688&gt;</t>
  </si>
  <si>
    <t>&lt;-28.984352, 11.1588335, 72.96985&gt;</t>
  </si>
  <si>
    <t>29.999596</t>
  </si>
  <si>
    <t>E31.18976463</t>
  </si>
  <si>
    <t>&lt;-0.8464996, 0.7303176, 2.6416478&gt;</t>
  </si>
  <si>
    <t>{X:-0.41037259 Y:-0.2911785 Z:0.861457 W:0.06856684}</t>
  </si>
  <si>
    <t>&lt;-0.0061799064, 0.01625871, 0.029766465&gt;</t>
  </si>
  <si>
    <t>&lt;0.090036, -0.01342, 0.98771197&gt;</t>
  </si>
  <si>
    <t>&lt;-28.846281, 11.153067, 73.00308&gt;</t>
  </si>
  <si>
    <t>&lt;-0.82775784, 0.74687284, 2.6549776&gt;</t>
  </si>
  <si>
    <t>{X:-0.4143863 Y:-0.2829486 Z:0.862704 W:0.062976226}</t>
  </si>
  <si>
    <t>&lt;0.00023415964, 0.023892518, 0.010217916&gt;</t>
  </si>
  <si>
    <t>&lt;0.08906, -0.01464, 0.989176&gt;</t>
  </si>
  <si>
    <t>&lt;-29.419025, 11.148454, 72.94006&gt;</t>
  </si>
  <si>
    <t>29.958439</t>
  </si>
  <si>
    <t>&lt;-0.8415928, 0.73595643, 2.6278882&gt;</t>
  </si>
  <si>
    <t>{X:-0.4144009 Y:-0.28522566 Z:0.86105067 W:0.07422895}</t>
  </si>
  <si>
    <t>&lt;-0.0046523716, 0.028166205, -0.029180441&gt;</t>
  </si>
  <si>
    <t>&lt;0.089548, -0.013664, 0.9882&gt;</t>
  </si>
  <si>
    <t>&lt;-29.41802, 11.189563, 72.90085&gt;</t>
  </si>
  <si>
    <t>29.499392</t>
  </si>
  <si>
    <t>&lt;-0.8928986, 0.67826986, 2.5629525&gt;</t>
  </si>
  <si>
    <t>{X:-0.40376046 Y:-0.3046418 Z:0.8562377 W:0.10501365}</t>
  </si>
  <si>
    <t>&lt;-0.018089887, 0.021139484, -0.08292961&gt;</t>
  </si>
  <si>
    <t>&lt;0.089548, -0.01342, 0.987468&gt;</t>
  </si>
  <si>
    <t>&lt;-29.114817, 11.08805, 73.012276&gt;</t>
  </si>
  <si>
    <t>29.758991</t>
  </si>
  <si>
    <t>E31.18976464</t>
  </si>
  <si>
    <t>&lt;-0.9376378, 0.6133902, 2.4922004&gt;</t>
  </si>
  <si>
    <t>{X:-0.39267886 Y:-0.322318 Z:0.8495533 W:0.14203414}</t>
  </si>
  <si>
    <t>&lt;-0.012285635, 0.025718812, -0.093917295&gt;</t>
  </si>
  <si>
    <t>&lt;-29.359453, 10.75484, 73.249825&gt;</t>
  </si>
  <si>
    <t>29.895123</t>
  </si>
  <si>
    <t>&lt;-0.9730797, 0.5486408, 2.4304245&gt;</t>
  </si>
  <si>
    <t>{X:-0.3811702 Y:-0.33856717 Z:0.8417704 W:0.1774944}</t>
  </si>
  <si>
    <t>&lt;-0.012590009, 0.02449502, -0.09054992&gt;</t>
  </si>
  <si>
    <t>&lt;-30.126362, 10.281072, 73.25786&gt;</t>
  </si>
  <si>
    <t>30.078741</t>
  </si>
  <si>
    <t>&lt;-0.9910019, 0.50599474, 2.3998394&gt;</t>
  </si>
  <si>
    <t>{X:-0.37207213 Y:-0.34922948 Z:0.8369515 W:0.19777088}</t>
  </si>
  <si>
    <t>&lt;-0.014726799, 0.018079415, -0.06122325&gt;</t>
  </si>
  <si>
    <t>&lt;-30.49909, 9.868458, 73.35669&gt;</t>
  </si>
  <si>
    <t>30.085072</t>
  </si>
  <si>
    <t>N59.439543869999994</t>
  </si>
  <si>
    <t>&lt;-1.0014697, 0.48601672, 2.3743494&gt;</t>
  </si>
  <si>
    <t>{X:-0.3701419 Y:-0.3530924 Z:0.83280337 W:0.2115639}</t>
  </si>
  <si>
    <t>&lt;-0.011366085, 0.027240101, -0.04106124&gt;</t>
  </si>
  <si>
    <t>&lt;0.088816, -0.01342, 0.991616&gt;</t>
  </si>
  <si>
    <t>&lt;-30.724472, 9.303166, 73.30135&gt;</t>
  </si>
  <si>
    <t>29.866629</t>
  </si>
  <si>
    <t>&lt;-0.9989698, 0.4897993, 2.3650057&gt;</t>
  </si>
  <si>
    <t>{X:-0.37292615 Y:-0.34950677 Z:0.8322061 W:0.21495149}</t>
  </si>
  <si>
    <t>&lt;-0.0064786184, 0.02815403, -0.014181983&gt;</t>
  </si>
  <si>
    <t>&lt;0.08906, -0.013664, 0.98893195&gt;</t>
  </si>
  <si>
    <t>&lt;-30.837578, 9.035733, 73.28228&gt;</t>
  </si>
  <si>
    <t>29.898289</t>
  </si>
  <si>
    <t>E31.18976468</t>
  </si>
  <si>
    <t>&lt;-0.97724915, 0.52135473, 2.38774&gt;</t>
  </si>
  <si>
    <t>{X:-0.3785358 Y:-0.3379516 Z:0.8377876 W:0.20152275}</t>
  </si>
  <si>
    <t>&lt;-0.002507784, 0.019600272, 0.023384266&gt;</t>
  </si>
  <si>
    <t>&lt;0.089792, -0.013908, 0.990884&gt;</t>
  </si>
  <si>
    <t>&lt;-30.916862, 8.743386, 73.02342&gt;</t>
  </si>
  <si>
    <t>29.929947</t>
  </si>
  <si>
    <t>&lt;-0.9485526, 0.5704687, 2.420999&gt;</t>
  </si>
  <si>
    <t>{X:-0.38875476 Y:-0.32185143 Z:0.8441711 W:0.18071146}</t>
  </si>
  <si>
    <t>&lt;-0.0012859451, 0.023874324, 0.043233752&gt;</t>
  </si>
  <si>
    <t>&lt;0.088816, -0.013908, 0.987224&gt;</t>
  </si>
  <si>
    <t>&lt;-30.87949, 8.587909, 73.05434&gt;</t>
  </si>
  <si>
    <t>29.803312</t>
  </si>
  <si>
    <t>N59.439543979999996</t>
  </si>
  <si>
    <t>E31.18976466</t>
  </si>
  <si>
    <t>&lt;-0.9112281, 0.62249625, 2.4619272&gt;</t>
  </si>
  <si>
    <t>{X:-0.39890188 Y:-0.30324903 Z:0.85087335 W:0.15789828}</t>
  </si>
  <si>
    <t>&lt;0.0023790458, 0.023261502, 0.049032852&gt;</t>
  </si>
  <si>
    <t>&lt;-30.832792, 8.525127, 73.10707&gt;</t>
  </si>
  <si>
    <t>&lt;-0.88228524, 0.65977436, 2.501975&gt;</t>
  </si>
  <si>
    <t>{X:-0.40506738 Y:-0.2913771 Z:0.8556108 W:0.13765918}</t>
  </si>
  <si>
    <t>&lt;-0.005867142, 0.018067628, 0.037728675&gt;</t>
  </si>
  <si>
    <t>&lt;0.089304, -0.014396, 0.989908&gt;</t>
  </si>
  <si>
    <t>&lt;-30.879435, 8.626102, 73.104454&gt;</t>
  </si>
  <si>
    <t>&lt;-0.85551614, 0.69432443, 2.5382276&gt;</t>
  </si>
  <si>
    <t>{X:-0.4114987 Y:-0.28048363 Z:0.85891014 W:0.11946224}</t>
  </si>
  <si>
    <t>&lt;-0.0061720563, 0.020814769, 0.034060623&gt;</t>
  </si>
  <si>
    <t>&lt;-30.703947, 8.874882, 72.973564&gt;</t>
  </si>
  <si>
    <t>29.084667</t>
  </si>
  <si>
    <t>E31.1897646</t>
  </si>
  <si>
    <t>&lt;-0.8266996, 0.7247795, 2.566143&gt;</t>
  </si>
  <si>
    <t>{X:-0.41788924 Y:-0.26802406 Z:0.8615106 W:0.106448665}</t>
  </si>
  <si>
    <t>&lt;0.0008528223, 0.024172496, 0.026422586&gt;</t>
  </si>
  <si>
    <t>&lt;0.08784, -0.013176, 0.99039596&gt;</t>
  </si>
  <si>
    <t>&lt;-30.815557, 9.135506, 73.07325&gt;</t>
  </si>
  <si>
    <t>29.860298</t>
  </si>
  <si>
    <t>&lt;-0.8000303, 0.74725056, 2.5981262&gt;</t>
  </si>
  <si>
    <t>{X:-0.42115638 Y:-0.2590311 Z:0.8641978 W:0.09323285}</t>
  </si>
  <si>
    <t>&lt;-0.003728354, 0.018673144, 0.023060892&gt;</t>
  </si>
  <si>
    <t>&lt;-30.507246, 9.461605, 73.069&gt;</t>
  </si>
  <si>
    <t>29.990097</t>
  </si>
  <si>
    <t>E31.18976456</t>
  </si>
  <si>
    <t>&lt;-0.7935418, 0.7577047, 2.6060362&gt;</t>
  </si>
  <si>
    <t>{X:-0.42396265 Y:-0.25598636 Z:0.8641899 W:0.088896476}</t>
  </si>
  <si>
    <t>&lt;-0.0073929243, 0.023863494, 0.0029020943&gt;</t>
  </si>
  <si>
    <t>&lt;0.090523995, -0.013908, 0.989176&gt;</t>
  </si>
  <si>
    <t>&lt;-30.221397, 9.604884, 73.1048&gt;</t>
  </si>
  <si>
    <t>N59.43954403</t>
  </si>
  <si>
    <t>&lt;-0.79251903, 0.7642701, 2.6009686&gt;</t>
  </si>
  <si>
    <t>{X:-0.42714724 Y:-0.2532652 Z:0.86332244 W:0.08986892}</t>
  </si>
  <si>
    <t>&lt;-0.0037274198, 0.027526367, -0.006260358&gt;</t>
  </si>
  <si>
    <t>&lt;-29.931118, 9.814708, 73.09984&gt;</t>
  </si>
  <si>
    <t>N59.43954405</t>
  </si>
  <si>
    <t>E31.18976457</t>
  </si>
  <si>
    <t>&lt;-0.7976737, 0.75900245, 2.5988932&gt;</t>
  </si>
  <si>
    <t>{X:-0.4255735 Y:-0.256016 Z:0.86318874 W:0.09081947}</t>
  </si>
  <si>
    <t>&lt;-0.011667687, 0.018361848, -0.0132841915&gt;</t>
  </si>
  <si>
    <t>&lt;0.090036, -0.014396, 0.98697996&gt;</t>
  </si>
  <si>
    <t>&lt;-29.838896, 10.044167, 73.32827&gt;</t>
  </si>
  <si>
    <t>N59.439544059999996</t>
  </si>
  <si>
    <t>&lt;-0.7976313, 0.7649548, 2.595057&gt;</t>
  </si>
  <si>
    <t>{X:-0.4283973 Y:-0.25408003 Z:0.862326 W:0.09117577}</t>
  </si>
  <si>
    <t>&lt;-0.005558567, 0.026911706, -0.006258715&gt;</t>
  </si>
  <si>
    <t>&lt;-29.927517, 9.953333, 73.61742&gt;</t>
  </si>
  <si>
    <t>N59.43954408</t>
  </si>
  <si>
    <t>&lt;-0.8008559, 0.7621224, 2.585488&gt;</t>
  </si>
  <si>
    <t>{X:-0.42865378 Y:-0.2539467 Z:0.86179906 W:0.09523374}</t>
  </si>
  <si>
    <t>&lt;-0.0046418793, 0.023549963, -0.015114989&gt;</t>
  </si>
  <si>
    <t>&lt;0.087596, -0.01464, 0.987468&gt;</t>
  </si>
  <si>
    <t>&lt;-29.948013, 9.970266, 73.76193&gt;</t>
  </si>
  <si>
    <t>29.755825</t>
  </si>
  <si>
    <t>N59.439544100000006</t>
  </si>
  <si>
    <t>&lt;-0.8026906, 0.7628456, 2.5869973&gt;</t>
  </si>
  <si>
    <t>{X:-0.4288314 Y:-0.25492558 Z:0.8615537 W:0.094030134}</t>
  </si>
  <si>
    <t>&lt;-0.010749629, 0.02049392, -0.0074785464&gt;</t>
  </si>
  <si>
    <t>&lt;-29.919611, 10.129414, 73.58635&gt;</t>
  </si>
  <si>
    <t>&lt;-0.82932484, 0.7393614, 2.5512855&gt;</t>
  </si>
  <si>
    <t>{X:-0.4256723 Y:-0.26322347 Z:0.8588602 W:0.10897538}</t>
  </si>
  <si>
    <t>&lt;-0.010443319, 0.024157077, -0.043515936&gt;</t>
  </si>
  <si>
    <t>&lt;0.08906, -0.014396, 0.988444&gt;</t>
  </si>
  <si>
    <t>&lt;-30.434488, 10.105531, 73.44588&gt;</t>
  </si>
  <si>
    <t>29.974268</t>
  </si>
  <si>
    <t>N59.43954411</t>
  </si>
  <si>
    <t>&lt;-0.8681308, 0.69940513, 2.4952183&gt;</t>
  </si>
  <si>
    <t>{X:-0.4202346 Y:-0.27593103 Z:0.8539855 W:0.13406584}</t>
  </si>
  <si>
    <t>&lt;-0.010442441, 0.026292901, -0.066417806&gt;</t>
  </si>
  <si>
    <t>&lt;-30.28079, 10.052825, 73.4763&gt;</t>
  </si>
  <si>
    <t>N59.43954412</t>
  </si>
  <si>
    <t>&lt;-0.93312746, 0.6264853, 2.4153357&gt;</t>
  </si>
  <si>
    <t>{X:-0.40926534 Y:-0.30227125 Z:0.8434876 W:0.17222835}</t>
  </si>
  <si>
    <t>&lt;-0.024795689, 0.025069062, -0.105198905&gt;</t>
  </si>
  <si>
    <t>&lt;-30.454632, 9.88746, 73.40824&gt;</t>
  </si>
  <si>
    <t>N59.439544139999995</t>
  </si>
  <si>
    <t>&lt;-0.9958662, 0.5124874, 2.3116214&gt;</t>
  </si>
  <si>
    <t>{X:-0.390047 Y:-0.33302462 Z:0.8265532 W:0.23187868}</t>
  </si>
  <si>
    <t>&lt;-0.016854443, 0.026901659, -0.14887577&gt;</t>
  </si>
  <si>
    <t>&lt;-30.795305, 9.295968, 73.39579&gt;</t>
  </si>
  <si>
    <t>30.012259</t>
  </si>
  <si>
    <t>N59.43954415</t>
  </si>
  <si>
    <t>&lt;-1.0193684, 0.44218084, 2.2537725&gt;</t>
  </si>
  <si>
    <t>{X:-0.377309 Y:-0.34767842 Z:0.81505966 W:0.26913822}</t>
  </si>
  <si>
    <t>&lt;-0.009217852, 0.02537236, -0.09694408&gt;</t>
  </si>
  <si>
    <t>&lt;0.09028, -0.015859999, 0.98893195&gt;</t>
  </si>
  <si>
    <t>&lt;-31.146244, 8.604375, 73.184235&gt;</t>
  </si>
  <si>
    <t>29.819141</t>
  </si>
  <si>
    <t>&lt;-1.0335045, 0.40673792, 2.222405&gt;</t>
  </si>
  <si>
    <t>{X:-0.37201735 Y:-0.35577404 Z:0.80741507 W:0.288286}</t>
  </si>
  <si>
    <t>&lt;-0.014408995, 0.025064826, -0.05814925&gt;</t>
  </si>
  <si>
    <t>&lt;0.09028, -0.015859999, 0.989908&gt;</t>
  </si>
  <si>
    <t>&lt;-31.376595, 7.6535, 72.902985&gt;</t>
  </si>
  <si>
    <t>29.654518</t>
  </si>
  <si>
    <t>&lt;-1.0274048, 0.43234274, 2.2348425&gt;</t>
  </si>
  <si>
    <t>{X:-0.3781621 Y:-0.34965673 Z:0.8108884 W:0.2778373}</t>
  </si>
  <si>
    <t>&lt;-0.01288075, 0.022314053, 0.01209924&gt;</t>
  </si>
  <si>
    <t>&lt;0.088084, -0.015616, 0.98893195&gt;</t>
  </si>
  <si>
    <t>&lt;-31.555275, 6.8928, 72.789986&gt;</t>
  </si>
  <si>
    <t>29.88879</t>
  </si>
  <si>
    <t>N59.4395442</t>
  </si>
  <si>
    <t>E31.18976477</t>
  </si>
  <si>
    <t>&lt;-0.979691, 0.5183777, 2.2923472&gt;</t>
  </si>
  <si>
    <t>{X:-0.39343005 Y:-0.32121605 Z:0.82686454 W:0.241512}</t>
  </si>
  <si>
    <t>&lt;0.0072771907, 0.021701362, 0.08203641&gt;</t>
  </si>
  <si>
    <t>&lt;0.087596, -0.018056, 0.985272&gt;</t>
  </si>
  <si>
    <t>&lt;-31.64782, 6.5194397, 72.80599&gt;</t>
  </si>
  <si>
    <t>29.815975</t>
  </si>
  <si>
    <t>&lt;-0.8887905, 0.66633534, 2.4231873&gt;</t>
  </si>
  <si>
    <t>{X:-0.4192439 Y:-0.2765455 Z:0.84819204 W:0.16830738}</t>
  </si>
  <si>
    <t>&lt;0.0051387306, 0.020172507, 0.16907051&gt;</t>
  </si>
  <si>
    <t>&lt;0.089792, -0.016835999, 0.989176&gt;</t>
  </si>
  <si>
    <t>&lt;-31.677055, 6.5623517, 73.00359&gt;</t>
  </si>
  <si>
    <t>29.78115</t>
  </si>
  <si>
    <t>N59.439544260000005</t>
  </si>
  <si>
    <t>E31.1897648</t>
  </si>
  <si>
    <t>&lt;-0.7280954, 0.7641405, 2.5465133&gt;</t>
  </si>
  <si>
    <t>{X:-0.4299574 Y:-0.21372673 Z:0.8679038 W:0.12728092}</t>
  </si>
  <si>
    <t>&lt;0.06866295, 0.020476222, 0.12293984&gt;</t>
  </si>
  <si>
    <t>&lt;0.088084, -0.018056, 0.988688&gt;</t>
  </si>
  <si>
    <t>&lt;-31.694845, 6.9886813, 72.895676&gt;</t>
  </si>
  <si>
    <t>29.800146</t>
  </si>
  <si>
    <t>N59.43954427</t>
  </si>
  <si>
    <t>&lt;-0.6729416, 0.79306716, 2.5912316&gt;</t>
  </si>
  <si>
    <t>{X:-0.43359932 Y:-0.19402127 Z:0.8725721 W:0.11386539}</t>
  </si>
  <si>
    <t>&lt;0.016432587, 0.022001535, 0.03313987&gt;</t>
  </si>
  <si>
    <t>&lt;0.086863995, -0.017568, 0.986736&gt;</t>
  </si>
  <si>
    <t>&lt;-31.345076, 7.693745, 72.59094&gt;</t>
  </si>
  <si>
    <t>&lt;-0.6538023, 0.81612855, 2.6199067&gt;</t>
  </si>
  <si>
    <t>{X:-0.4391179 Y:-0.18785185 Z:0.8727386 W:0.10106676}</t>
  </si>
  <si>
    <t>&lt;-0.0073905373, 0.026580788, 0.020615399&gt;</t>
  </si>
  <si>
    <t>&lt;0.087352, -0.017811999, 0.98893195&gt;</t>
  </si>
  <si>
    <t>&lt;-31.02046, 8.302596, 72.47315&gt;</t>
  </si>
  <si>
    <t>29.727333</t>
  </si>
  <si>
    <t>N59.439544299999994</t>
  </si>
  <si>
    <t>E31.189764789999998</t>
  </si>
  <si>
    <t>&lt;-0.68829757, 0.78836995, 2.6121545&gt;</t>
  </si>
  <si>
    <t>{X:-0.43044788 Y:-0.20607752 Z:0.8727958 W:0.102342986}</t>
  </si>
  <si>
    <t>&lt;-0.03396032, 0.0027568117, -0.02977848&gt;</t>
  </si>
  <si>
    <t>&lt;0.085888, -0.018544, 0.9882&gt;</t>
  </si>
  <si>
    <t>&lt;-30.900768, 8.683277, 72.44332&gt;</t>
  </si>
  <si>
    <t>29.94894</t>
  </si>
  <si>
    <t>&lt;-0.7581078, 0.73409575, 2.5099595&gt;</t>
  </si>
  <si>
    <t>{X:-0.4241762 Y:-0.22476353 Z:0.86549324 W:0.14309952}</t>
  </si>
  <si>
    <t>&lt;-0.00555462, 0.02902158, -0.09879795&gt;</t>
  </si>
  <si>
    <t>&lt;0.089792, -0.017568, 0.988444&gt;</t>
  </si>
  <si>
    <t>&lt;-30.665014, 8.870222, 72.31866&gt;</t>
  </si>
  <si>
    <t>29.977434</t>
  </si>
  <si>
    <t>N59.43954433</t>
  </si>
  <si>
    <t>E31.18976481</t>
  </si>
  <si>
    <t>&lt;-0.80423295, 0.7285376, 2.4632635&gt;</t>
  </si>
  <si>
    <t>{X:-0.4308358 Y:-0.23577997 Z:0.8572584 W:0.15458488}</t>
  </si>
  <si>
    <t>&lt;-0.021435317, 0.04001379, -0.037708253&gt;</t>
  </si>
  <si>
    <t>&lt;0.088328, -0.01708, 0.987956&gt;</t>
  </si>
  <si>
    <t>&lt;-30.650011, 8.896578, 72.473724&gt;</t>
  </si>
  <si>
    <t>29.64502</t>
  </si>
  <si>
    <t>&lt;-0.8547283, 0.6552225, 2.3907197&gt;</t>
  </si>
  <si>
    <t>{X:-0.41633987 Y:-0.25771672 Z:0.8505461 W:0.19187132}</t>
  </si>
  <si>
    <t>&lt;-0.011660492, 0.012829211, -0.100313514&gt;</t>
  </si>
  <si>
    <t>&lt;0.088328, -0.019032, 0.98966396&gt;</t>
  </si>
  <si>
    <t>&lt;-30.923609, 8.749662, 72.68458&gt;</t>
  </si>
  <si>
    <t>29.692509</t>
  </si>
  <si>
    <t>N59.43954435</t>
  </si>
  <si>
    <t>&lt;-0.87975913, 0.6150775, 2.34665&gt;</t>
  </si>
  <si>
    <t>{X:-0.40964428 Y:-0.2681901 Z:0.84502196 W:0.21495019}</t>
  </si>
  <si>
    <t>&lt;-0.0076892213, 0.021379527, -0.063961655&gt;</t>
  </si>
  <si>
    <t>&lt;-31.176086, 8.40253, 72.724464&gt;</t>
  </si>
  <si>
    <t>29.917282</t>
  </si>
  <si>
    <t>&lt;-0.9091256, 0.5882315, 2.309106&gt;</t>
  </si>
  <si>
    <t>{X:-0.40812123 Y:-0.27902564 Z:0.8379159 W:0.2312546}</t>
  </si>
  <si>
    <t>&lt;-0.017461598, 0.027485866, -0.052350815&gt;</t>
  </si>
  <si>
    <t>&lt;0.08906, -0.01708, 0.987468&gt;</t>
  </si>
  <si>
    <t>&lt;-31.366869, 8.085624, 72.81237&gt;</t>
  </si>
  <si>
    <t>29.686176</t>
  </si>
  <si>
    <t>N59.4395444</t>
  </si>
  <si>
    <t>&lt;-0.9155131, 0.55968857, 2.28999&gt;</t>
  </si>
  <si>
    <t>{X:-0.4010868 Y:-0.284477 Z:0.835586 W:0.2449456}</t>
  </si>
  <si>
    <t>&lt;-0.006160073, 0.0155726895, -0.04501665&gt;</t>
  </si>
  <si>
    <t>&lt;-31.390696, 7.596899, 72.7231&gt;</t>
  </si>
  <si>
    <t>N59.439544420000004</t>
  </si>
  <si>
    <t>E31.18976472</t>
  </si>
  <si>
    <t>&lt;-0.88686377, 0.58882684, 2.31687&gt;</t>
  </si>
  <si>
    <t>{X:-0.40469292 Y:-0.27111685 Z:0.84185624 W:0.23237339}</t>
  </si>
  <si>
    <t>&lt;0.0033080596, 0.01984708, 0.022176668&gt;</t>
  </si>
  <si>
    <t>&lt;-31.728956, 7.2003193, 72.48928&gt;</t>
  </si>
  <si>
    <t>29.768488</t>
  </si>
  <si>
    <t>&lt;-0.80993205, 0.702094, 2.4216895&gt;</t>
  </si>
  <si>
    <t>{X:-0.42612153 Y:-0.23492241 Z:0.8554733 W:0.17719324}</t>
  </si>
  <si>
    <t>&lt;0.0036131889, 0.03175628, 0.12570776&gt;</t>
  </si>
  <si>
    <t>&lt;0.090523995, -0.015859999, 0.98942&gt;</t>
  </si>
  <si>
    <t>&lt;-31.837166, 7.095855, 72.51782&gt;</t>
  </si>
  <si>
    <t>29.635523</t>
  </si>
  <si>
    <t>N59.43954446</t>
  </si>
  <si>
    <t>&lt;-0.62870806, 0.84225583, 2.647603&gt;</t>
  </si>
  <si>
    <t>{X:-0.4459518 Y:-0.17857495 Z:0.8724701 W:0.089632645}</t>
  </si>
  <si>
    <t>&lt;0.014607537, 0.01892652, 0.20143813&gt;</t>
  </si>
  <si>
    <t>&lt;0.088084, -0.017324, 0.989908&gt;</t>
  </si>
  <si>
    <t>&lt;-31.593332, 7.387484, 72.50706&gt;</t>
  </si>
  <si>
    <t>29.77482</t>
  </si>
  <si>
    <t>N59.43954447</t>
  </si>
  <si>
    <t>&lt;-0.33241293, 0.9446678, 2.9867582&gt;</t>
  </si>
  <si>
    <t>{X:-0.4587466 Y:-0.11218438 Z:0.8814281 W:-0.007122303}</t>
  </si>
  <si>
    <t>&lt;0.024992246, 0.012817871, 0.22404014&gt;</t>
  </si>
  <si>
    <t>&lt;0.089792, -0.018056, 0.987224&gt;</t>
  </si>
  <si>
    <t>&lt;-31.011866, 8.113587, 72.67204&gt;</t>
  </si>
  <si>
    <t>N59.43954448</t>
  </si>
  <si>
    <t>&lt;-0.059582345, 0.982747, -2.974041&gt;</t>
  </si>
  <si>
    <t>{X:-0.4677763 Y:-0.06563527 Z:0.8770275 W:-0.08775003}</t>
  </si>
  <si>
    <t>&lt;0.0051386924, 0.021979, 0.17698863&gt;</t>
  </si>
  <si>
    <t>&lt;0.088816, -0.01464, 0.988444&gt;</t>
  </si>
  <si>
    <t>&lt;-29.947493, 9.36647, 72.64443&gt;</t>
  </si>
  <si>
    <t>29.879293</t>
  </si>
  <si>
    <t>&lt;0.11028735, 0.9705649, -2.7548819&gt;</t>
  </si>
  <si>
    <t>{X:-0.46643776 Y:-0.04165128 Z:0.8716805 W:-0.14447911}</t>
  </si>
  <si>
    <t>&lt;-0.011048308, 0.012204133, 0.11772481&gt;</t>
  </si>
  <si>
    <t>&lt;0.088571995, -0.015616, 0.98942&gt;</t>
  </si>
  <si>
    <t>&lt;-28.866394, 10.665577, 72.700745&gt;</t>
  </si>
  <si>
    <t>29.717834</t>
  </si>
  <si>
    <t>E31.189764479999997</t>
  </si>
  <si>
    <t>&lt;0.24835229, 0.9505593, -2.5958514&gt;</t>
  </si>
  <si>
    <t>{X:-0.46694347 Y:-0.016313935 Z:0.8649475 W:-0.18320355}</t>
  </si>
  <si>
    <t>&lt;0.009414887, 0.017395027, 0.0902283&gt;</t>
  </si>
  <si>
    <t>&lt;-27.486315, 11.676862, 72.729&gt;</t>
  </si>
  <si>
    <t>29.632357</t>
  </si>
  <si>
    <t>N59.439544500000004</t>
  </si>
  <si>
    <t>&lt;0.32350218, 0.9429918, -2.5068665&gt;</t>
  </si>
  <si>
    <t>{X:-0.47067666 Y:-0.0035846755 Z:0.8581795 W:-0.20488676}</t>
  </si>
  <si>
    <t>&lt;0.006360025, 0.028082803, 0.05173944&gt;</t>
  </si>
  <si>
    <t>&lt;0.087352, -0.014884, 0.99112797&gt;</t>
  </si>
  <si>
    <t>&lt;-26.203053, 12.64829, 72.782394&gt;</t>
  </si>
  <si>
    <t>27.53657</t>
  </si>
  <si>
    <t>&lt;0.2936108, 0.93794227, -2.5167422&gt;</t>
  </si>
  <si>
    <t>{X:-0.46557 Y:-0.013257372 Z:0.8600417 W:-0.20832007}</t>
  </si>
  <si>
    <t>&lt;-0.017156845, 0.014031727, -0.003238164&gt;</t>
  </si>
  <si>
    <t>&lt;0.086376, -0.013908, 0.987956&gt;</t>
  </si>
  <si>
    <t>&lt;-25.361242, 13.447832, 73.01272&gt;</t>
  </si>
  <si>
    <t>&lt;0.23624578, 0.95186085, -2.5768094&gt;</t>
  </si>
  <si>
    <t>{X:-0.46614164 Y:-0.026177296 Z:0.8627574 W:-0.19410437}</t>
  </si>
  <si>
    <t>&lt;-0.0043283105, 0.024108972, -0.035916433&gt;</t>
  </si>
  <si>
    <t>&lt;0.086863995, -0.015859999, 0.98771197&gt;</t>
  </si>
  <si>
    <t>&lt;-24.430195, 13.908266, 72.88338&gt;</t>
  </si>
  <si>
    <t>29.673513</t>
  </si>
  <si>
    <t>&lt;0.09392467, 0.9793248, -2.733799&gt;</t>
  </si>
  <si>
    <t>{X:-0.46846607 Y:-0.05455983 Z:0.8677289 W:-0.15687384}</t>
  </si>
  <si>
    <t>&lt;-0.009214459, 0.03296375, -0.092108294&gt;</t>
  </si>
  <si>
    <t>&lt;0.087352, -0.016592, 0.99039596&gt;</t>
  </si>
  <si>
    <t>&lt;-24.066156, 14.293413, 73.166306&gt;</t>
  </si>
  <si>
    <t>29.322105</t>
  </si>
  <si>
    <t>&lt;-0.09444399, 0.9752034, -2.9373724&gt;</t>
  </si>
  <si>
    <t>{X:-0.46129763 Y:-0.089189075 Z:0.87562335 W:-0.11195349}</t>
  </si>
  <si>
    <t>&lt;-0.016543452, 0.017079815, -0.114089854&gt;</t>
  </si>
  <si>
    <t>&lt;0.089792, -0.015859999, 0.987468&gt;</t>
  </si>
  <si>
    <t>&lt;-24.004526, 14.55673, 73.28905&gt;</t>
  </si>
  <si>
    <t>29.796982</t>
  </si>
  <si>
    <t>&lt;-0.27487504, 0.9626477, 3.1375434&gt;</t>
  </si>
  <si>
    <t>{X:-0.45883244 Y:-0.12051037 Z:0.8781512 W:-0.061649185}</t>
  </si>
  <si>
    <t>&lt;-0.0073798522, 0.03051629, -0.12079921&gt;</t>
  </si>
  <si>
    <t>&lt;0.08784, -0.016592, 0.991372&gt;</t>
  </si>
  <si>
    <t>&lt;-24.03922, 14.588184, 73.54684&gt;</t>
  </si>
  <si>
    <t>29.689342</t>
  </si>
  <si>
    <t>&lt;-0.36638573, 0.9591124, 3.0385995&gt;</t>
  </si>
  <si>
    <t>{X:-0.46138301 Y:-0.13805498 Z:0.8755243 W:-0.03903572}</t>
  </si>
  <si>
    <t>&lt;-0.010738708, 0.036011055, -0.060318492&gt;</t>
  </si>
  <si>
    <t>&lt;0.089304, -0.015128, 0.987224&gt;</t>
  </si>
  <si>
    <t>&lt;-24.386177, 14.551747, 73.63267&gt;</t>
  </si>
  <si>
    <t>N59.43954443</t>
  </si>
  <si>
    <t>&lt;-0.45094597, 0.9295787, 2.9613564&gt;</t>
  </si>
  <si>
    <t>{X:-0.45310196 Y:-0.1597212 Z:0.8767725 W:-0.021391314}</t>
  </si>
  <si>
    <t>&lt;-0.02234327, 0.012491688, -0.05756476&gt;</t>
  </si>
  <si>
    <t>&lt;0.089792, -0.015372, 0.988444&gt;</t>
  </si>
  <si>
    <t>&lt;-24.607742, 14.253798, 73.72933&gt;</t>
  </si>
  <si>
    <t>&lt;-0.45724723, 0.9256344, 2.9539833&gt;</t>
  </si>
  <si>
    <t>{X:-0.45193654 Y:-0.16117148 Z:0.8771614 W:-0.019109612}</t>
  </si>
  <si>
    <t>&lt;-0.002795348, 0.01982041, -0.012359694&gt;</t>
  </si>
  <si>
    <t>&lt;0.090523995, -0.014884, 0.988444&gt;</t>
  </si>
  <si>
    <t>&lt;-25.137794, 13.881038, 73.731064&gt;</t>
  </si>
  <si>
    <t>29.94261</t>
  </si>
  <si>
    <t>&lt;-0.5122288, 0.9231764, 2.8908377&gt;</t>
  </si>
  <si>
    <t>{X:-0.4558242 Y:-0.1711553 Z:0.8734513 W:-0.0036268432}</t>
  </si>
  <si>
    <t>&lt;-0.0070708105, 0.03692153, -0.041066907&gt;</t>
  </si>
  <si>
    <t>&lt;0.090523995, -0.015859999, 0.9882&gt;</t>
  </si>
  <si>
    <t>&lt;-25.578636, 13.66123, 73.49725&gt;</t>
  </si>
  <si>
    <t>29.610197</t>
  </si>
  <si>
    <t>&lt;-0.5500228, 0.89621323, 2.8532481&gt;</t>
  </si>
  <si>
    <t>{X:-0.44781634 Y:-0.18229878 Z:0.87530607 W:0.00818797}</t>
  </si>
  <si>
    <t>&lt;-0.011040507, 0.010348026, -0.039841827&gt;</t>
  </si>
  <si>
    <t>&lt;0.089792, -0.016104, 0.988688&gt;</t>
  </si>
  <si>
    <t>&lt;-26.10491, 13.205384, 73.5706&gt;</t>
  </si>
  <si>
    <t>&lt;-0.5205788, 0.92018366, 2.890564&gt;</t>
  </si>
  <si>
    <t>{X:-0.45456553 Y:-0.17507015 Z:0.8733246 W:-0.0049878}</t>
  </si>
  <si>
    <t>&lt;-0.0037098122, 0.030198611, 0.023991572&gt;</t>
  </si>
  <si>
    <t>&lt;0.090767995, -0.016104, 0.98893195&gt;</t>
  </si>
  <si>
    <t>&lt;-26.39713, 13.031108, 73.54808&gt;</t>
  </si>
  <si>
    <t>N59.43954445</t>
  </si>
  <si>
    <t>&lt;-0.42784455, 0.9582336, 3.0039515&gt;</t>
  </si>
  <si>
    <t>{X:-0.4623761 Y:-0.15696625 Z:0.8718519 W:-0.03800274}</t>
  </si>
  <si>
    <t>&lt;-0.0021824655, 0.024698745, 0.06827357&gt;</t>
  </si>
  <si>
    <t>&lt;0.089792, -0.016104, 0.987224&gt;</t>
  </si>
  <si>
    <t>&lt;-26.524504, 13.087687, 73.63087&gt;</t>
  </si>
  <si>
    <t>&lt;-0.25879762, 0.9838811, -3.0806775&gt;</t>
  </si>
  <si>
    <t>{X:-0.46470746 Y:-0.12794739 Z:0.87178755 W:-0.08753842}</t>
  </si>
  <si>
    <t>&lt;0.0023988225, 0.008204699, 0.10430585&gt;</t>
  </si>
  <si>
    <t>&lt;0.089792, -0.016835999, 0.987224&gt;</t>
  </si>
  <si>
    <t>&lt;-26.413603, 13.15535, 73.62429&gt;</t>
  </si>
  <si>
    <t>&lt;0.0051083136, 1.0066104, -2.78341&gt;</t>
  </si>
  <si>
    <t>{X:-0.47500622 Y:-0.08371702 Z:0.8621991 W:-0.15483274}</t>
  </si>
  <si>
    <t>&lt;0.01247705, 0.023168948, 0.15407842&gt;</t>
  </si>
  <si>
    <t>&lt;0.090523995, -0.016104, 0.987224&gt;</t>
  </si>
  <si>
    <t>&lt;-25.753683, 13.35508, 73.518234&gt;</t>
  </si>
  <si>
    <t>&lt;0.25945827, 0.99027747, -2.4937088&gt;</t>
  </si>
  <si>
    <t>{X:-0.48288742 Y:-0.042064693 Z:0.84669393 W:-0.21945341}</t>
  </si>
  <si>
    <t>&lt;0.011254374, 0.02622107, 0.15345466&gt;</t>
  </si>
  <si>
    <t>&lt;-24.973747, 13.772464, 73.57619&gt;</t>
  </si>
  <si>
    <t>N59.43954451</t>
  </si>
  <si>
    <t>&lt;0.3693328, 0.96162057, -2.3536835&gt;</t>
  </si>
  <si>
    <t>{X:-0.48229805 Y:-0.02417892 Z:0.8373811 W:-0.25611895}</t>
  </si>
  <si>
    <t>&lt;-0.002795292, 0.018583693, 0.08258735&gt;</t>
  </si>
  <si>
    <t>&lt;-23.862598, 14.313571, 73.49655&gt;</t>
  </si>
  <si>
    <t>29.739996</t>
  </si>
  <si>
    <t>&lt;0.40077266, 0.9532952, -2.310283&gt;</t>
  </si>
  <si>
    <t>{X:-0.48275262 Y:-0.01975031 Z:0.83349055 W:-0.268055}</t>
  </si>
  <si>
    <t>&lt;0.00025901292, 0.022857822, 0.027607154&gt;</t>
  </si>
  <si>
    <t>&lt;-22.76648, 14.673656, 73.52524&gt;</t>
  </si>
  <si>
    <t>29.705172</t>
  </si>
  <si>
    <t>N59.439544569999995</t>
  </si>
  <si>
    <t>&lt;0.35731068, 0.96872973, -2.3518705&gt;</t>
  </si>
  <si>
    <t>{X:-0.48347044 Y:-0.03111026 Z:0.83570236 W:-0.25863123}</t>
  </si>
  <si>
    <t>&lt;-0.00462752, 0.026520789, -0.025230572&gt;</t>
  </si>
  <si>
    <t>&lt;-22.068783, 14.972925, 73.55379&gt;</t>
  </si>
  <si>
    <t>29.664015</t>
  </si>
  <si>
    <t>&lt;0.21562284, 0.9874063, -2.493975&gt;</t>
  </si>
  <si>
    <t>{X:-0.47680223 Y:-0.060077883 Z:0.8461981 W:-0.23021555}</t>
  </si>
  <si>
    <t>&lt;-0.01898126, 0.016745538, -0.07836926&gt;</t>
  </si>
  <si>
    <t>&lt;0.088571995, -0.015128, 0.98893195&gt;</t>
  </si>
  <si>
    <t>&lt;-21.555426, 15.12274, 73.29943&gt;</t>
  </si>
  <si>
    <t>&lt;0.04181954, 1.0056839, -2.6845577&gt;</t>
  </si>
  <si>
    <t>{X:-0.4734368 Y:-0.09130287 Z:0.8555339 W:-0.1886352}</t>
  </si>
  <si>
    <t>&lt;-0.010428268, 0.02621175, -0.10371145&gt;</t>
  </si>
  <si>
    <t>&lt;0.088816, -0.014396, 0.98771197&gt;</t>
  </si>
  <si>
    <t>&lt;-21.435942, 15.287392, 73.429146&gt;</t>
  </si>
  <si>
    <t>30.034418</t>
  </si>
  <si>
    <t>N59.43954463</t>
  </si>
  <si>
    <t>&lt;-0.15390146, 1.0077125, -2.897521&gt;</t>
  </si>
  <si>
    <t>{X:-0.46960214 Y:-0.12542027 Z:0.86212385 W:-0.14312914}</t>
  </si>
  <si>
    <t>&lt;-0.013786869, 0.030179836, -0.11439197&gt;</t>
  </si>
  <si>
    <t>&lt;0.088328, -0.013908, 0.98893195&gt;</t>
  </si>
  <si>
    <t>&lt;-21.737953, 15.396713, 73.42651&gt;</t>
  </si>
  <si>
    <t>29.939444</t>
  </si>
  <si>
    <t>N59.43954464</t>
  </si>
  <si>
    <t>&lt;-0.36814702, 0.97309816, -3.1274645&gt;</t>
  </si>
  <si>
    <t>{X:-0.45852467 Y:-0.16503792 Z:0.8683922 W:-0.09172014}</t>
  </si>
  <si>
    <t>&lt;-0.02081007, 0.020709682, -0.12904191&gt;</t>
  </si>
  <si>
    <t>&lt;0.087352, -0.013664, 0.987956&gt;</t>
  </si>
  <si>
    <t>&lt;-22.304363, 15.332971, 73.584015&gt;</t>
  </si>
  <si>
    <t>29.594368</t>
  </si>
  <si>
    <t>&lt;-0.5549134, 0.91575813, 2.945459&gt;</t>
  </si>
  <si>
    <t>{X:-0.44715393 Y:-0.20288959 Z:0.870397 W:-0.036033906}</t>
  </si>
  <si>
    <t>&lt;-0.017754251, 0.025594458, -0.13819326&gt;</t>
  </si>
  <si>
    <t>&lt;-22.953491, 14.985177, 73.724014&gt;</t>
  </si>
  <si>
    <t>&lt;-0.6942848, 0.84761775, 2.7834163&gt;</t>
  </si>
  <si>
    <t>{X:-0.4357611 Y:-0.23626879 Z:0.86836845 W:0.015017578}</t>
  </si>
  <si>
    <t>&lt;-0.01775276, 0.026813935, -0.12749241&gt;</t>
  </si>
  <si>
    <t>&lt;-23.881594, 14.494142, 73.721214&gt;</t>
  </si>
  <si>
    <t>N59.43954467</t>
  </si>
  <si>
    <t>&lt;-0.7926515, 0.7696199, 2.6631112&gt;</t>
  </si>
  <si>
    <t>{X:-0.4212089 Y:-0.26555255 Z:0.86500996 W:0.061828494}</t>
  </si>
  <si>
    <t>&lt;-0.016835047, 0.02070354, -0.12045734&gt;</t>
  </si>
  <si>
    <t>&lt;-24.864876, 13.832513, 73.93737&gt;</t>
  </si>
  <si>
    <t>29.56904</t>
  </si>
  <si>
    <t>N59.43954468</t>
  </si>
  <si>
    <t>&lt;-0.85076517, 0.71196485, 2.5835328&gt;</t>
  </si>
  <si>
    <t>{X:-0.4117071 Y:-0.2844029 Z:0.86036295 W:0.09689155}</t>
  </si>
  <si>
    <t>&lt;-0.011641714, 0.024672087, -0.0889903&gt;</t>
  </si>
  <si>
    <t>&lt;0.088571995, -0.013664, 0.98966396&gt;</t>
  </si>
  <si>
    <t>&lt;-25.7019, 13.11841, 73.7071&gt;</t>
  </si>
  <si>
    <t>29.60703</t>
  </si>
  <si>
    <t>N59.43954471</t>
  </si>
  <si>
    <t>&lt;-0.8826708, 0.6787487, 2.5388606&gt;</t>
  </si>
  <si>
    <t>{X:-0.40699062 Y:-0.2952872 Z:0.85639215 W:0.11728839}</t>
  </si>
  <si>
    <t>&lt;-0.011946142, 0.02558624, -0.05722049&gt;</t>
  </si>
  <si>
    <t>&lt;0.08784, -0.013176, 0.98966396&gt;</t>
  </si>
  <si>
    <t>&lt;-26.60672, 12.446328, 73.55368&gt;</t>
  </si>
  <si>
    <t>N59.43954474</t>
  </si>
  <si>
    <t>&lt;-0.8956503, 0.6594873, 2.519194&gt;</t>
  </si>
  <si>
    <t>{X:-0.4032951 Y:-0.30062902 Z:0.85479665 W:0.12766375}</t>
  </si>
  <si>
    <t>&lt;-0.010112696, 0.020392172, -0.034615565&gt;</t>
  </si>
  <si>
    <t>&lt;0.088571995, -0.014884, 0.989176&gt;</t>
  </si>
  <si>
    <t>&lt;-27.616177, 11.651063, 73.481346&gt;</t>
  </si>
  <si>
    <t>N59.43954478</t>
  </si>
  <si>
    <t>&lt;-0.8992784, 0.6507532, 2.5077858&gt;</t>
  </si>
  <si>
    <t>{X:-0.401895 Y:-0.30161324 Z:0.8541543 W:0.13390452}</t>
  </si>
  <si>
    <t>&lt;-0.00675237, 0.022222895, -0.023007195&gt;</t>
  </si>
  <si>
    <t>&lt;0.090767995, -0.013664, 0.9882&gt;</t>
  </si>
  <si>
    <t>&lt;-28.33974, 10.992451, 73.38428&gt;</t>
  </si>
  <si>
    <t>N59.43954482</t>
  </si>
  <si>
    <t>&lt;-0.9126399, 0.6405512, 2.4877515&gt;</t>
  </si>
  <si>
    <t>{X:-0.4019552 Y:-0.30533266 Z:0.8514543 W:0.14223093}</t>
  </si>
  <si>
    <t>&lt;-0.011332907, 0.026496727, -0.028197184&gt;</t>
  </si>
  <si>
    <t>&lt;-28.716993, 10.61116, 73.483025&gt;</t>
  </si>
  <si>
    <t>&lt;-0.90609735, 0.6478703, 2.4937763&gt;</t>
  </si>
  <si>
    <t>{X:-0.40337202 Y:-0.30227968 Z:0.8523732 W:0.13920447}</t>
  </si>
  <si>
    <t>&lt;-0.0073616644, 0.020691767, -0.0022352226&gt;</t>
  </si>
  <si>
    <t>&lt;-29.085995, 10.222128, 73.26802&gt;</t>
  </si>
  <si>
    <t>29.809645</t>
  </si>
  <si>
    <t>N59.4395449</t>
  </si>
  <si>
    <t>&lt;-0.8886809, 0.6698125, 2.5157235&gt;</t>
  </si>
  <si>
    <t>{X:-0.40733302 Y:-0.2949037 Z:0.85481274 W:0.12808914}</t>
  </si>
  <si>
    <t>&lt;-0.0064448244, 0.020384625, 0.017005604&gt;</t>
  </si>
  <si>
    <t>&lt;0.08906, -0.013908, 0.988444&gt;</t>
  </si>
  <si>
    <t>&lt;-29.397997, 9.815702, 73.269615&gt;</t>
  </si>
  <si>
    <t>29.280949</t>
  </si>
  <si>
    <t>&lt;-0.85025567, 0.7173305, 2.560451&gt;</t>
  </si>
  <si>
    <t>{X:-0.41701743 Y:-0.27838698 Z:0.8587366 W:0.10568177}</t>
  </si>
  <si>
    <t>&lt;-0.00033614412, 0.024658605, 0.047544867&gt;</t>
  </si>
  <si>
    <t>&lt;0.088816, -0.015372, 0.989176&gt;</t>
  </si>
  <si>
    <t>&lt;-29.664398, 9.669762, 73.500496&gt;</t>
  </si>
  <si>
    <t>29.983765</t>
  </si>
  <si>
    <t>N59.43954499</t>
  </si>
  <si>
    <t>&lt;-0.8342207, 0.7289116, 2.5761194&gt;</t>
  </si>
  <si>
    <t>{X:-0.41854072 Y:-0.27256674 Z:0.8605825 W:0.09964427}</t>
  </si>
  <si>
    <t>&lt;-0.0036955927, 0.019464616, 0.0072271563&gt;</t>
  </si>
  <si>
    <t>&lt;0.09028, -0.013908, 0.98893195&gt;</t>
  </si>
  <si>
    <t>&lt;-29.95032, 9.569809, 73.5508&gt;</t>
  </si>
  <si>
    <t>29.841303</t>
  </si>
  <si>
    <t>&lt;-0.8407619, 0.7268785, 2.5649273&gt;</t>
  </si>
  <si>
    <t>{X:-0.41960943 Y:-0.27341986 Z:0.85932934 W:0.10354951}</t>
  </si>
  <si>
    <t>&lt;-0.007970979, 0.02496031, -0.015373565&gt;</t>
  </si>
  <si>
    <t>&lt;0.088571995, -0.015372, 0.99064&gt;</t>
  </si>
  <si>
    <t>&lt;-30.268656, 9.495447, 73.63864&gt;</t>
  </si>
  <si>
    <t>N59.43954506</t>
  </si>
  <si>
    <t>E31.18976475</t>
  </si>
  <si>
    <t>&lt;-0.8782914, 0.6918217, 2.5193493&gt;</t>
  </si>
  <si>
    <t>{X:-0.4145948 Y:-0.2868347 Z:0.85475206 W:0.12343414}</t>
  </si>
  <si>
    <t>&lt;-0.016827112, 0.024041988, -0.057213023&gt;</t>
  </si>
  <si>
    <t>&lt;-30.310524, 9.441558, 73.58852&gt;</t>
  </si>
  <si>
    <t>30.028088</t>
  </si>
  <si>
    <t>N59.4395451</t>
  </si>
  <si>
    <t>&lt;-0.86952436, 0.7019641, 2.5234222&gt;</t>
  </si>
  <si>
    <t>{X:-0.41736868 Y:-0.28191796 Z:0.8553692 W:0.121116765}</t>
  </si>
  <si>
    <t>&lt;-0.0036931993, 0.02434538, 0.00020828843&gt;</t>
  </si>
  <si>
    <t>&lt;0.089548, -0.015616, 0.98966396&gt;</t>
  </si>
  <si>
    <t>&lt;-30.50082, 9.118446, 73.646416&gt;</t>
  </si>
  <si>
    <t>N59.43954513</t>
  </si>
  <si>
    <t>&lt;-0.8519234, 0.72266906, 2.5330226&gt;</t>
  </si>
  <si>
    <t>{X:-0.42294773 Y:-0.2723044 Z:0.8564712 W:0.11585599}</t>
  </si>
  <si>
    <t>&lt;0.0014990298, 0.028313622, 0.0108975135&gt;</t>
  </si>
  <si>
    <t>&lt;0.089548, -0.015616, 0.98893195&gt;</t>
  </si>
  <si>
    <t>&lt;-30.580256, 8.770357, 73.78793&gt;</t>
  </si>
  <si>
    <t>30.119896</t>
  </si>
  <si>
    <t>N59.43954515</t>
  </si>
  <si>
    <t>&lt;-0.8224545, 0.7643373, 2.5701969&gt;</t>
  </si>
  <si>
    <t>{X:-0.4325147 Y:-0.2595222 Z:0.8580417 W:0.09666329}</t>
  </si>
  <si>
    <t>&lt;-0.004914643, 0.028005831, 0.039299443&gt;</t>
  </si>
  <si>
    <t>&lt;0.08784, -0.015859999, 0.987956&gt;</t>
  </si>
  <si>
    <t>&lt;-30.783806, 8.749486, 73.73315&gt;</t>
  </si>
  <si>
    <t>29.891956</t>
  </si>
  <si>
    <t>N59.439545179999996</t>
  </si>
  <si>
    <t>&lt;-0.7857133, 0.80586326, 2.6173248&gt;</t>
  </si>
  <si>
    <t>{X:-0.4411327 Y:-0.24626692 Z:0.85970527 W:0.07524247}</t>
  </si>
  <si>
    <t>&lt;-0.005219637, 0.02586563, 0.04418265&gt;</t>
  </si>
  <si>
    <t>&lt;0.088816, -0.014884, 0.989908&gt;</t>
  </si>
  <si>
    <t>&lt;-30.778645, 8.8559885, 73.55772&gt;</t>
  </si>
  <si>
    <t>N59.43954521</t>
  </si>
  <si>
    <t>&lt;-0.76488817, 0.8182591, 2.6405807&gt;</t>
  </si>
  <si>
    <t>{X:-0.44242758 Y:-0.24021131 Z:0.8614194 W:0.06717904}</t>
  </si>
  <si>
    <t>&lt;-0.0039975704, 0.019144505, 0.012416614&gt;</t>
  </si>
  <si>
    <t>&lt;0.089304, -0.01464, 0.99064&gt;</t>
  </si>
  <si>
    <t>&lt;-30.684916, 9.125991, 73.69457&gt;</t>
  </si>
  <si>
    <t>29.964771</t>
  </si>
  <si>
    <t>&lt;-0.77777475, 0.8161874, 2.6295514&gt;</t>
  </si>
  <si>
    <t>{X:-0.4433883 Y:-0.24368446 Z:0.8597632 W:0.069513}</t>
  </si>
  <si>
    <t>&lt;-0.012243222, 0.024945628, -0.01384943&gt;</t>
  </si>
  <si>
    <t>&lt;-30.609932, 9.168393, 73.76486&gt;</t>
  </si>
  <si>
    <t>29.733664</t>
  </si>
  <si>
    <t>&lt;-0.7577548, 0.82541895, 2.6500068&gt;</t>
  </si>
  <si>
    <t>{X:-0.4438914 Y:-0.2379638 Z:0.8615919 W:0.06319127}</t>
  </si>
  <si>
    <t>&lt;-0.0027745776, 0.018529985, 0.009057259&gt;</t>
  </si>
  <si>
    <t>&lt;-30.589146, 9.028714, 73.73709&gt;</t>
  </si>
  <si>
    <t>N59.43954526</t>
  </si>
  <si>
    <t>&lt;-0.69683623, 0.86341655, 2.7159686&gt;</t>
  </si>
  <si>
    <t>{X:-0.44990286 Y:-0.22002764 Z:0.86459297 W:0.040673316}</t>
  </si>
  <si>
    <t>&lt;0.0039446084, 0.020360872, 0.049370214&gt;</t>
  </si>
  <si>
    <t>&lt;0.088571995, -0.015372, 0.98966396&gt;</t>
  </si>
  <si>
    <t>&lt;-30.628517, 9.219372, 73.83527&gt;</t>
  </si>
  <si>
    <t>N59.439545280000004</t>
  </si>
  <si>
    <t>&lt;-0.65206885, 0.90438676, 2.7775695&gt;</t>
  </si>
  <si>
    <t>{X:-0.45923212 Y:-0.20841484 Z:0.8633617 W:0.016602963}</t>
  </si>
  <si>
    <t>&lt;-0.009188223, 0.028605144, 0.048144437&gt;</t>
  </si>
  <si>
    <t>&lt;0.089792, -0.015616, 0.98893195&gt;</t>
  </si>
  <si>
    <t>&lt;-30.363214, 9.523097, 73.78222&gt;</t>
  </si>
  <si>
    <t>N59.4395453</t>
  </si>
  <si>
    <t>&lt;-0.58427805, 0.9376257, 2.8565602&gt;</t>
  </si>
  <si>
    <t>{X:-0.46478948 Y:-0.19286676 Z:0.8641281 W:-0.0074668224}</t>
  </si>
  <si>
    <t>&lt;-0.00094146235, 0.020967573, 0.050889056&gt;</t>
  </si>
  <si>
    <t>&lt;0.089304, -0.016104, 0.98893195&gt;</t>
  </si>
  <si>
    <t>&lt;-30.078173, 10.018078, 73.76778&gt;</t>
  </si>
  <si>
    <t>29.53105</t>
  </si>
  <si>
    <t>&lt;-0.5633427, 0.9412485, 2.8743942&gt;</t>
  </si>
  <si>
    <t>{X:-0.46469206 Y:-0.18751602 Z:0.8653212 W:-0.010873845}</t>
  </si>
  <si>
    <t>&lt;0.0015018722, 0.019133367, 0.005684551&gt;</t>
  </si>
  <si>
    <t>&lt;0.087352, -0.015616, 0.9882&gt;</t>
  </si>
  <si>
    <t>&lt;-29.648539, 10.386063, 74.005424&gt;</t>
  </si>
  <si>
    <t>N59.439545349999996</t>
  </si>
  <si>
    <t>&lt;-0.69041616, 0.8903343, 2.7306736&gt;</t>
  </si>
  <si>
    <t>{X:-0.4589918 Y:-0.21631984 Z:0.86115897 W:0.030620534}</t>
  </si>
  <si>
    <t>&lt;-0.017128078, 0.03165344, -0.102429986&gt;</t>
  </si>
  <si>
    <t>&lt;-29.484032, 10.658051, 74.01634&gt;</t>
  </si>
  <si>
    <t>N59.439545360000004</t>
  </si>
  <si>
    <t>&lt;-0.7996841, 0.8115623, 2.5966256&gt;</t>
  </si>
  <si>
    <t>{X:-0.4464413 Y:-0.24661219 Z:0.85645115 W:0.07977472}</t>
  </si>
  <si>
    <t>&lt;-0.014072569, 0.024015605, -0.12166202&gt;</t>
  </si>
  <si>
    <t>&lt;-29.374826, 10.5228405, 73.97747&gt;</t>
  </si>
  <si>
    <t>N59.43954538</t>
  </si>
  <si>
    <t>&lt;-0.925468, 0.75567126, 2.530128&gt;</t>
  </si>
  <si>
    <t>{X:-0.43968934 Y:-0.29630774 Z:0.8427163 W:0.093297176}</t>
  </si>
  <si>
    <t>&lt;-0.08584203, 0.021570329, -0.08103266&gt;</t>
  </si>
  <si>
    <t>&lt;-29.511461, 10.2802725, 73.655174&gt;</t>
  </si>
  <si>
    <t>N59.4395454</t>
  </si>
  <si>
    <t>&lt;-0.9463541, 0.7422832, 2.5044408&gt;</t>
  </si>
  <si>
    <t>{X:-0.4396047 Y:-0.30220422 Z:0.8395482 W:0.10285493}</t>
  </si>
  <si>
    <t>&lt;-0.013147952, 0.028898288, -0.030022897&gt;</t>
  </si>
  <si>
    <t>&lt;-29.771969, 9.828618, 73.57094&gt;</t>
  </si>
  <si>
    <t>30.22437</t>
  </si>
  <si>
    <t>N59.43954542</t>
  </si>
  <si>
    <t>&lt;-0.9252425, 0.7647031, 2.5303361&gt;</t>
  </si>
  <si>
    <t>{X:-0.44300193 Y:-0.2944162 Z:0.84189266 W:0.09102303}</t>
  </si>
  <si>
    <t>&lt;-0.006733301, 0.019733652, 0.019760957&gt;</t>
  </si>
  <si>
    <t>&lt;0.089304, -0.015128, 0.9882&gt;</t>
  </si>
  <si>
    <t>&lt;-30.058775, 9.668895, 73.48115&gt;</t>
  </si>
  <si>
    <t>30.195877</t>
  </si>
  <si>
    <t>&lt;-0.84278, 0.8428798, 2.6241677&gt;</t>
  </si>
  <si>
    <t>{X:-0.4563546 Y:-0.26531726 Z:0.84777254 W:0.05127368}</t>
  </si>
  <si>
    <t>&lt;0.004872728, 0.021259025, 0.09275156&gt;</t>
  </si>
  <si>
    <t>&lt;0.08906, -0.015372, 0.988444&gt;</t>
  </si>
  <si>
    <t>&lt;-30.33862, 9.681116, 73.694916&gt;</t>
  </si>
  <si>
    <t>29.952106</t>
  </si>
  <si>
    <t>N59.43954545</t>
  </si>
  <si>
    <t>E31.18976451</t>
  </si>
  <si>
    <t>&lt;-0.7045745, 0.9407828, 2.784508&gt;</t>
  </si>
  <si>
    <t>{X:-0.4732609 Y:-0.22713211 Z:0.85112095 W:-0.005316185}</t>
  </si>
  <si>
    <t>&lt;0.0045669125, 0.021257237, 0.12847638&gt;</t>
  </si>
  <si>
    <t>&lt;0.088816, -0.016348, 0.988444&gt;</t>
  </si>
  <si>
    <t>&lt;-30.176096, 9.825294, 73.46553&gt;</t>
  </si>
  <si>
    <t>N59.43954546</t>
  </si>
  <si>
    <t>&lt;-0.55981666, 1.0031384, 2.952841&gt;</t>
  </si>
  <si>
    <t>{X:-0.48286086 Y:-0.19761607 Z:0.85147095 W:-0.052826032}</t>
  </si>
  <si>
    <t>&lt;-0.00093079684, 0.016674347, 0.105560064&gt;</t>
  </si>
  <si>
    <t>&lt;-29.670877, 10.142235, 73.45843&gt;</t>
  </si>
  <si>
    <t>N59.43954548</t>
  </si>
  <si>
    <t>&lt;-0.30832317, 1.060159, -3.0564177&gt;</t>
  </si>
  <si>
    <t>{X:-0.49351254 Y:-0.15362972 Z:0.8484567 W:-0.11386199}</t>
  </si>
  <si>
    <t>&lt;0.0109801525, 0.015451316, 0.14708655&gt;</t>
  </si>
  <si>
    <t>&lt;0.089792, -0.015616, 0.98966396&gt;</t>
  </si>
  <si>
    <t>&lt;-29.042702, 10.754188, 73.38834&gt;</t>
  </si>
  <si>
    <t>29.857132</t>
  </si>
  <si>
    <t>E31.18976434</t>
  </si>
  <si>
    <t>&lt;-0.0009863462, 1.0852932, -2.7225428&gt;</t>
  </si>
  <si>
    <t>{X:-0.50502235 Y:-0.10782274 Z:0.8375636 W:-0.17836489}</t>
  </si>
  <si>
    <t>&lt;0.010673823, 0.023085192, 0.15684721&gt;</t>
  </si>
  <si>
    <t>&lt;-28.18736, 11.60775, 73.561874&gt;</t>
  </si>
  <si>
    <t>N59.439545550000005</t>
  </si>
  <si>
    <t>&lt;0.26526743, 1.0660752, -2.4290745&gt;</t>
  </si>
  <si>
    <t>{X:-0.51178557 Y:-0.06892532 Z:0.8235351 W:-0.23476572}</t>
  </si>
  <si>
    <t>&lt;0.007313449, 0.022472437, 0.13759339&gt;</t>
  </si>
  <si>
    <t>&lt;0.088816, -0.015372, 0.987468&gt;</t>
  </si>
  <si>
    <t>&lt;-27.25109, 12.5426, 73.5299&gt;</t>
  </si>
  <si>
    <t>N59.43954556</t>
  </si>
  <si>
    <t>&lt;0.45615923, 1.0195265, -2.2114165&gt;</t>
  </si>
  <si>
    <t>{X:-0.5133607 Y:-0.03679088 Z:0.8094276 W:-0.28272644}</t>
  </si>
  <si>
    <t>&lt;0.0045641726, 0.018500261, 0.118952&gt;</t>
  </si>
  <si>
    <t>&lt;0.089548, -0.015616, 0.98771197&gt;</t>
  </si>
  <si>
    <t>&lt;-25.81327, 13.139279, 73.72552&gt;</t>
  </si>
  <si>
    <t>E31.18976426</t>
  </si>
  <si>
    <t>&lt;0.5825243, 0.9701732, -2.0655148&gt;</t>
  </si>
  <si>
    <t>{X:-0.51372176 Y:-0.010743097 Z:0.79627144 W:-0.31925893}</t>
  </si>
  <si>
    <t>&lt;0.0076178582, 0.019720335, 0.09634189&gt;</t>
  </si>
  <si>
    <t>&lt;-24.506216, 13.851824, 73.49561&gt;</t>
  </si>
  <si>
    <t>30.15472</t>
  </si>
  <si>
    <t>&lt;0.6642384, 0.92919075, -1.9600786&gt;</t>
  </si>
  <si>
    <t>{X:-0.51414347 Y:0.0061579626 Z:0.7832825 W:-0.34940982}</t>
  </si>
  <si>
    <t>&lt;0.001203672, 0.025215998, 0.07770397&gt;</t>
  </si>
  <si>
    <t>&lt;-23.247772, 14.421859, 73.48249&gt;</t>
  </si>
  <si>
    <t>29.993263</t>
  </si>
  <si>
    <t>&lt;0.7234331, 0.8808424, -1.8771474&gt;</t>
  </si>
  <si>
    <t>{X:-0.5108305 Y:0.02261069 Z:0.77166533 W:-0.3782507}</t>
  </si>
  <si>
    <t>&lt;0.00028735027, 0.017578702, 0.07311634&gt;</t>
  </si>
  <si>
    <t>&lt;0.086619996, -0.015616, 0.988688&gt;</t>
  </si>
  <si>
    <t>&lt;-21.994617, 14.765887, 73.42999&gt;</t>
  </si>
  <si>
    <t>E31.18976429</t>
  </si>
  <si>
    <t>&lt;0.7925749, 0.8154732, -1.7768918&gt;</t>
  </si>
  <si>
    <t>{X:-0.5073571 Y:0.04432911 Z:0.7537756 W:-0.41526622}</t>
  </si>
  <si>
    <t>&lt;0.0012035463, 0.019715078, 0.09601572&gt;</t>
  </si>
  <si>
    <t>&lt;0.086376, -0.01708, 0.9882&gt;</t>
  </si>
  <si>
    <t>&lt;-20.734493, 14.96831, 73.37119&gt;</t>
  </si>
  <si>
    <t>N59.43954558</t>
  </si>
  <si>
    <t>&lt;0.834141, 0.76964873, -1.6994855&gt;</t>
  </si>
  <si>
    <t>{X:-0.50566244 Y:0.055426333 Z:0.73689204 W:-0.44522312}</t>
  </si>
  <si>
    <t>&lt;-0.0049046935, 0.029181033, 0.07676701&gt;</t>
  </si>
  <si>
    <t>&lt;0.0854, -0.017324, 0.987468&gt;</t>
  </si>
  <si>
    <t>&lt;-19.401594, 15.063048, 73.30176&gt;</t>
  </si>
  <si>
    <t>N59.439545589999994</t>
  </si>
  <si>
    <t>E31.18976435</t>
  </si>
  <si>
    <t>&lt;0.85913414, 0.7334588, -1.6514151&gt;</t>
  </si>
  <si>
    <t>{X:-0.50321937 Y:0.064735234 Z:0.7250664 W:-0.46568057}</t>
  </si>
  <si>
    <t>&lt;0.001509265, 0.022765033, 0.0566037&gt;</t>
  </si>
  <si>
    <t>&lt;0.084424, -0.020496, 0.98942&gt;</t>
  </si>
  <si>
    <t>&lt;-18.312876, 15.194839, 73.28821&gt;</t>
  </si>
  <si>
    <t>30.433315</t>
  </si>
  <si>
    <t>N59.4395456</t>
  </si>
  <si>
    <t>&lt;0.8677669, 0.67450404, -1.605436&gt;</t>
  </si>
  <si>
    <t>{X:-0.49156255 Y:0.07674726 Z:0.71248454 W:-0.49481517}</t>
  </si>
  <si>
    <t>&lt;-0.011012547, 0.009325221, 0.07583958&gt;</t>
  </si>
  <si>
    <t>&lt;0.083936, -0.019032, 0.989908&gt;</t>
  </si>
  <si>
    <t>&lt;-17.105902, 15.188271, 73.34177&gt;</t>
  </si>
  <si>
    <t>29.92678</t>
  </si>
  <si>
    <t>N59.43954562</t>
  </si>
  <si>
    <t>&lt;0.8909229, 0.6204552, -1.5471753&gt;</t>
  </si>
  <si>
    <t>{X:-0.48601907 Y:0.08959982 Z:0.694524 W:-0.5228707}</t>
  </si>
  <si>
    <t>&lt;-0.0015440062, 0.021540709, 0.08071972&gt;</t>
  </si>
  <si>
    <t>&lt;0.083448, -0.017324, 0.991616&gt;</t>
  </si>
  <si>
    <t>&lt;-16.123522, 14.897417, 73.29781&gt;</t>
  </si>
  <si>
    <t>29.901453</t>
  </si>
  <si>
    <t>N59.439545630000005</t>
  </si>
  <si>
    <t>&lt;0.9180309, 0.5817871, -1.4857279&gt;</t>
  </si>
  <si>
    <t>{X:-0.4865396 Y:0.09772095 Z:0.67450494 W:-0.54660124}</t>
  </si>
  <si>
    <t>&lt;0.003342634, 0.035282217, 0.07185613&gt;</t>
  </si>
  <si>
    <t>&lt;0.08418, -0.016104, 0.98942&gt;</t>
  </si>
  <si>
    <t>&lt;-15.231217, 14.765533, 73.08065&gt;</t>
  </si>
  <si>
    <t>&lt;0.8949475, 0.57053506, -1.4884602&gt;</t>
  </si>
  <si>
    <t>{X:-0.4772898 Y:0.09463142 Z:0.6756008 W:-0.5538979}</t>
  </si>
  <si>
    <t>&lt;-0.009790146, 0.010846693, 0.019625505&gt;</t>
  </si>
  <si>
    <t>&lt;0.081984, -0.018787999, 0.98966396&gt;</t>
  </si>
  <si>
    <t>&lt;-14.293374, 14.660027, 72.99932&gt;</t>
  </si>
  <si>
    <t>N59.43954565</t>
  </si>
  <si>
    <t>&lt;0.87391704, 0.589847, -1.4887451&gt;</t>
  </si>
  <si>
    <t>{X:-0.47624663 Y:0.08063157 Z:0.6778226 W:-0.55429626}</t>
  </si>
  <si>
    <t>&lt;-0.00917851, 0.03100264, -0.0026708543&gt;</t>
  </si>
  <si>
    <t>&lt;0.083204, -0.020008, 0.987956&gt;</t>
  </si>
  <si>
    <t>&lt;-13.526299, 14.536422, 72.89786&gt;</t>
  </si>
  <si>
    <t>30.167385</t>
  </si>
  <si>
    <t>&lt;0.8398066, 0.6421247, -1.5292337&gt;</t>
  </si>
  <si>
    <t>{X:-0.47864446 Y:0.059844173 Z:0.6926625 W:-0.5362246}</t>
  </si>
  <si>
    <t>&lt;0.00028987788, 0.027945966, -0.04787086&gt;</t>
  </si>
  <si>
    <t>&lt;0.08174, -0.017811999, 0.987468&gt;</t>
  </si>
  <si>
    <t>&lt;-12.88464, 14.3647375, 72.83629&gt;</t>
  </si>
  <si>
    <t>&lt;0.8517199, 0.6132289, -1.5082273&gt;</t>
  </si>
  <si>
    <t>{X:-0.47525024 Y:0.06928802 Z:0.6852967 W:-0.5474529}</t>
  </si>
  <si>
    <t>&lt;0.0097574685, 0.012978677, 0.04314444&gt;</t>
  </si>
  <si>
    <t>&lt;0.080763996, -0.021472, 0.988444&gt;</t>
  </si>
  <si>
    <t>&lt;-12.416112, 14.14899, 72.90183&gt;</t>
  </si>
  <si>
    <t>29.743162</t>
  </si>
  <si>
    <t>&lt;0.8474231, 0.6091293, -1.4875674&gt;</t>
  </si>
  <si>
    <t>{X:-0.47372827 Y:0.06439788 Z:0.679531 W:-0.5564819}</t>
  </si>
  <si>
    <t>&lt;-0.0052082916, 0.028247938, 0.024816396&gt;</t>
  </si>
  <si>
    <t>&lt;0.08174, -0.021715999, 0.990152&gt;</t>
  </si>
  <si>
    <t>&lt;-12.013289, 13.864392, 72.97107&gt;</t>
  </si>
  <si>
    <t>30.363667</t>
  </si>
  <si>
    <t>&lt;0.85821193, 0.55201125, -1.4594415&gt;</t>
  </si>
  <si>
    <t>{X:-0.46357995 Y:0.08216556 Z:0.66778666 W:-0.57654446}</t>
  </si>
  <si>
    <t>&lt;0.005786797, -0.00046269223, 0.06879291&gt;</t>
  </si>
  <si>
    <t>&lt;0.080763996, -0.021228, 0.987224&gt;</t>
  </si>
  <si>
    <t>&lt;-11.607032, 13.653514, 73.24206&gt;</t>
  </si>
  <si>
    <t>&lt;0.8831725, 0.49444032, -1.3903028&gt;</t>
  </si>
  <si>
    <t>{X:-0.4599281 Y:0.095511794 Z:0.64177084 W:-0.6061963}</t>
  </si>
  <si>
    <t>&lt;0.0015106136, 0.027023971, 0.093830496&gt;</t>
  </si>
  <si>
    <t>&lt;0.079788, -0.0183, 0.98966396&gt;</t>
  </si>
  <si>
    <t>&lt;-11.259625, 13.406411, 73.14805&gt;</t>
  </si>
  <si>
    <t>30.135725</t>
  </si>
  <si>
    <t>&lt;0.9003296, 0.46173933, -1.3669766&gt;</t>
  </si>
  <si>
    <t>{X:-0.4585317 Y:0.10773603 Z:0.63070244 W:-0.6167303}</t>
  </si>
  <si>
    <t>&lt;0.017697055, 0.013583794, 0.05137105&gt;</t>
  </si>
  <si>
    <t>&lt;0.079788, -0.018544, 0.987468&gt;</t>
  </si>
  <si>
    <t>&lt;-10.4777, 13.001529, 72.91604&gt;</t>
  </si>
  <si>
    <t>30.240198</t>
  </si>
  <si>
    <t>&lt;0.8783845, 0.46591195, -1.3656846&gt;</t>
  </si>
  <si>
    <t>{X:-0.45280364 Y:0.09896315 Z:0.63184077 W:-0.6212507}</t>
  </si>
  <si>
    <t>&lt;-0.010096465, 0.021217827, 0.01227464&gt;</t>
  </si>
  <si>
    <t>&lt;0.080276, -0.016348, 0.98893195&gt;</t>
  </si>
  <si>
    <t>&lt;-9.92496, 12.543223, 73.13643&gt;</t>
  </si>
  <si>
    <t>&lt;0.8291537, 0.536523, -1.4278492&gt;</t>
  </si>
  <si>
    <t>{X:-0.4524055 Y:0.0709655 Z:0.6585909 W:-0.59711915}</t>
  </si>
  <si>
    <t>&lt;-0.007346954, 0.022437673, -0.0714079&gt;</t>
  </si>
  <si>
    <t>&lt;0.080032, -0.016104, 0.987468&gt;</t>
  </si>
  <si>
    <t>&lt;-9.460368, 12.260579, 73.130745&gt;</t>
  </si>
  <si>
    <t>&lt;0.6826915, 0.6779116, -1.6157746&gt;</t>
  </si>
  <si>
    <t>{X:-0.44463912 Y:0.011691601 Z:0.71928704 W:-0.533653}</t>
  </si>
  <si>
    <t>&lt;-0.027505506, 0.014496427, -0.1911375&gt;</t>
  </si>
  <si>
    <t>&lt;0.081984, -0.018787999, 0.98942&gt;</t>
  </si>
  <si>
    <t>&lt;-9.402294, 12.185663, 73.1794&gt;</t>
  </si>
  <si>
    <t>E31.18976473</t>
  </si>
  <si>
    <t>&lt;0.5174072, 0.7946344, -1.8234794&gt;</t>
  </si>
  <si>
    <t>{X:-0.44018596 Y:-0.04257447 Z:0.76534736 W:-0.46761858}</t>
  </si>
  <si>
    <t>&lt;-0.017120797, 0.02732459, -0.17892018&gt;</t>
  </si>
  <si>
    <t>&lt;0.085156, -0.016592, 0.987956&gt;</t>
  </si>
  <si>
    <t>&lt;-9.635836, 12.57933, 73.139915&gt;</t>
  </si>
  <si>
    <t>&lt;0.2563109, 0.8884112, -2.1369572&gt;</t>
  </si>
  <si>
    <t>{X:-0.42912674 Y:-0.104059406 Z:0.81136274 W:-0.38303047}</t>
  </si>
  <si>
    <t>&lt;-0.020480556, 0.026408296, -0.21801555&gt;</t>
  </si>
  <si>
    <t>&lt;-10.214669, 13.000665, 72.99073&gt;</t>
  </si>
  <si>
    <t>&lt;-0.054357868, 0.9141116, -2.4955192&gt;</t>
  </si>
  <si>
    <t>{X:-0.41058582 Y:-0.16316532 Z:0.84681934 W:-0.29613084}</t>
  </si>
  <si>
    <t>&lt;-0.025672913, 0.022743102, -0.21801555&gt;</t>
  </si>
  <si>
    <t>&lt;0.089548, -0.015372, 0.98893195&gt;</t>
  </si>
  <si>
    <t>&lt;-11.568135, 13.617732, 73.09258&gt;</t>
  </si>
  <si>
    <t>E31.189764829999998</t>
  </si>
  <si>
    <t>&lt;-0.30526984, 0.8927737, -2.7841456&gt;</t>
  </si>
  <si>
    <t>{X:-0.3955129 Y:-0.2108144 Z:0.8656564 W:-0.22308257}</t>
  </si>
  <si>
    <t>&lt;-0.023840316, 0.030989785, -0.17739302&gt;</t>
  </si>
  <si>
    <t>&lt;0.088084, -0.01708, 0.988444&gt;</t>
  </si>
  <si>
    <t>&lt;-13.087708, 14.083385, 73.020065&gt;</t>
  </si>
  <si>
    <t>30.493465</t>
  </si>
  <si>
    <t>&lt;-0.44993857, 0.8515708, -2.9550004&gt;</t>
  </si>
  <si>
    <t>{X:-0.3819506 Y:-0.23978458 Z:0.875321 W:-0.17444287}</t>
  </si>
  <si>
    <t>&lt;-0.016508546, 0.022130378, -0.11721295&gt;</t>
  </si>
  <si>
    <t>&lt;0.08906, -0.014152, 0.9882&gt;</t>
  </si>
  <si>
    <t>&lt;-14.695367, 14.321508, 73.02645&gt;</t>
  </si>
  <si>
    <t>&lt;-0.52160126, 0.8240049, -3.0427077&gt;</t>
  </si>
  <si>
    <t>{X:-0.3747533 Y:-0.25511006 Z:0.8791494 W:-0.14688547}</t>
  </si>
  <si>
    <t>&lt;-0.011009832, 0.022739332, -0.06742176&gt;</t>
  </si>
  <si>
    <t>&lt;0.089792, -0.015372, 0.99039596&gt;</t>
  </si>
  <si>
    <t>&lt;-16.104694, 14.5680065, 72.89996&gt;</t>
  </si>
  <si>
    <t>&lt;-0.538542, 0.83233976, -3.0551567&gt;</t>
  </si>
  <si>
    <t>{X:-0.37881628 Y:-0.25993094 Z:0.87621516 W:-0.14553726}</t>
  </si>
  <si>
    <t>&lt;-0.013146756, 0.030678008, -0.00725092&gt;</t>
  </si>
  <si>
    <t>&lt;0.089304, -0.014884, 0.987956&gt;</t>
  </si>
  <si>
    <t>&lt;-17.484156, 14.804405, 72.812775&gt;</t>
  </si>
  <si>
    <t>30.309847</t>
  </si>
  <si>
    <t>&lt;-0.51781136, 0.8388259, -3.0319297&gt;</t>
  </si>
  <si>
    <t>{X:-0.38024527 Y:-0.25505513 Z:0.875847 W:-0.15248778}</t>
  </si>
  <si>
    <t>&lt;-0.0024564075, 0.017542925, 0.012601143&gt;</t>
  </si>
  <si>
    <t>&lt;0.08906, -0.013664, 0.988688&gt;</t>
  </si>
  <si>
    <t>&lt;-18.587725, 14.870324, 72.89422&gt;</t>
  </si>
  <si>
    <t>E31.189764890000003</t>
  </si>
  <si>
    <t>&lt;-0.49681485, 0.8477944, -3.0069995&gt;</t>
  </si>
  <si>
    <t>{X:-0.38271835 Y:-0.25040317 Z:0.87471455 W:-0.16031007}</t>
  </si>
  <si>
    <t>&lt;-0.003372422, 0.019373894, 0.015043341&gt;</t>
  </si>
  <si>
    <t>&lt;0.089548, -0.014884, 0.98966396&gt;</t>
  </si>
  <si>
    <t>&lt;-19.28018, 14.90626, 73.05737&gt;</t>
  </si>
  <si>
    <t>&lt;-0.48032287, 0.86548847, -2.9828587&gt;</t>
  </si>
  <si>
    <t>{X:-0.38892552 Y:-0.24754786 Z:0.8710794 W:-0.16934507}</t>
  </si>
  <si>
    <t>&lt;-0.007342429, 0.027923658, 0.019012367&gt;</t>
  </si>
  <si>
    <t>&lt;-19.806145, 15.0638075, 73.2131&gt;</t>
  </si>
  <si>
    <t>&lt;-0.45058408, 0.8775793, -2.9495358&gt;</t>
  </si>
  <si>
    <t>{X:-0.39281008 Y:-0.24100173 Z:0.8692245 W:-0.1790734}</t>
  </si>
  <si>
    <t>&lt;-0.0012336727, 0.021202363, 0.021759432&gt;</t>
  </si>
  <si>
    <t>&lt;0.089792, -0.01342, 0.988688&gt;</t>
  </si>
  <si>
    <t>&lt;-20.053316, 15.201046, 73.21448&gt;</t>
  </si>
  <si>
    <t>&lt;-0.40716016, 0.8125712, -2.8896337&gt;</t>
  </si>
  <si>
    <t>{X:-0.36063668 Y:-0.23287685 Z:0.88245654 W:-0.19230182}</t>
  </si>
  <si>
    <t>&lt;-0.0064254873, -0.05484575, 0.0067926645&gt;</t>
  </si>
  <si>
    <t>&lt;-20.127853, 15.243637, 73.25198&gt;</t>
  </si>
  <si>
    <t>30.445978</t>
  </si>
  <si>
    <t>&lt;-0.42930335, 0.8140511, -2.9139721&gt;</t>
  </si>
  <si>
    <t>{X:-0.3620783 Y:-0.23826572 Z:0.881847 W:-0.18567312}</t>
  </si>
  <si>
    <t>&lt;-0.009479017, 0.02670252, -0.016418837&gt;</t>
  </si>
  <si>
    <t>&lt;0.089304, -0.013908, 0.99064&gt;</t>
  </si>
  <si>
    <t>&lt;-20.327482, 15.389709, 73.36319&gt;</t>
  </si>
  <si>
    <t>&lt;-0.46262375, 0.8044902, -2.9552028&gt;</t>
  </si>
  <si>
    <t>{X:-0.3597734 Y:-0.24550243 Z:0.88343775 W:-0.17271206}</t>
  </si>
  <si>
    <t>&lt;-0.008562, 0.021813761, -0.030771583&gt;</t>
  </si>
  <si>
    <t>&lt;0.089304, -0.012932, 0.990152&gt;</t>
  </si>
  <si>
    <t>&lt;-20.722385, 15.512168, 73.43535&gt;</t>
  </si>
  <si>
    <t>&lt;-0.51477116, 0.7853456, -3.0198534&gt;</t>
  </si>
  <si>
    <t>{X:-0.35506213 Y:-0.25725457 Z:0.88587546 W:-0.15157746}</t>
  </si>
  <si>
    <t>&lt;-0.01161535, 0.023033556, -0.050925855&gt;</t>
  </si>
  <si>
    <t>&lt;0.08906, -0.012932, 0.988444&gt;</t>
  </si>
  <si>
    <t>&lt;-21.04391, 15.598934, 73.57708&gt;</t>
  </si>
  <si>
    <t>&lt;-0.5880463, 0.75341, -3.1186266&gt;</t>
  </si>
  <si>
    <t>{X:-0.34895447 Y:-0.27350944 Z:0.88869375 W:-0.11681959}</t>
  </si>
  <si>
    <t>&lt;-0.010698153, 0.02852894, -0.079324424&gt;</t>
  </si>
  <si>
    <t>&lt;0.091256, -0.013908, 0.9882&gt;</t>
  </si>
  <si>
    <t>&lt;-21.278727, 15.696347, 73.39086&gt;</t>
  </si>
  <si>
    <t>30.575777</t>
  </si>
  <si>
    <t>&lt;-0.660129, 0.7034521, 3.0613506&gt;</t>
  </si>
  <si>
    <t>{X:-0.3378638 Y:-0.29094455 Z:0.89186954 W:-0.075947896}</t>
  </si>
  <si>
    <t>&lt;-0.010391847, 0.02302922, -0.09489351&gt;</t>
  </si>
  <si>
    <t>&lt;0.088816, -0.013176, 0.987224&gt;</t>
  </si>
  <si>
    <t>&lt;-21.796982, 15.606277, 73.19709&gt;</t>
  </si>
  <si>
    <t>30.810051</t>
  </si>
  <si>
    <t>&lt;-0.7280245, 0.6498759, 2.965662&gt;</t>
  </si>
  <si>
    <t>{X:-0.32681876 Y:-0.30988222 Z:0.8921367 W:-0.035422444}</t>
  </si>
  <si>
    <t>&lt;-0.015582892, 0.024248913, -0.09396932&gt;</t>
  </si>
  <si>
    <t>&lt;-22.502787, 15.315822, 73.380875&gt;</t>
  </si>
  <si>
    <t>30.401657</t>
  </si>
  <si>
    <t>&lt;-0.789285, 0.5935982, 2.87483&gt;</t>
  </si>
  <si>
    <t>{X:-0.3164772 Y:-0.3284985 Z:0.8898851 W:0.0059504947}</t>
  </si>
  <si>
    <t>&lt;-0.017108617, 0.027300939, -0.096099265&gt;</t>
  </si>
  <si>
    <t>&lt;-23.30823, 15.005057, 73.4187&gt;</t>
  </si>
  <si>
    <t>&lt;-0.838431, 0.5252319, 2.788806&gt;</t>
  </si>
  <si>
    <t>{X:-0.30242747 Y:-0.3453774 Z:0.8869475 W:0.050757475}</t>
  </si>
  <si>
    <t>&lt;-0.013747703, 0.023633767, -0.106169626&gt;</t>
  </si>
  <si>
    <t>&lt;0.087596, -0.013908, 0.987224&gt;</t>
  </si>
  <si>
    <t>&lt;-24.187784, 14.532446, 73.39016&gt;</t>
  </si>
  <si>
    <t>&lt;-0.88458675, 0.45006457, 2.7066011&gt;</t>
  </si>
  <si>
    <t>{X:-0.28694496 Y:-0.3638759 Z:0.8808391 W:0.096847594}</t>
  </si>
  <si>
    <t>&lt;-0.018938467, 0.02332637, -0.11226884&gt;</t>
  </si>
  <si>
    <t>&lt;0.08784, -0.014884, 0.989908&gt;</t>
  </si>
  <si>
    <t>&lt;-25.037027, 14.053556, 73.367325&gt;</t>
  </si>
  <si>
    <t>&lt;-0.91382307, 0.39024574, 2.6400094&gt;</t>
  </si>
  <si>
    <t>{X:-0.2759647 Y:-0.3760856 Z:0.87407625 W:0.13562433}</t>
  </si>
  <si>
    <t>&lt;-0.014661176, 0.026683893, -0.093629576&gt;</t>
  </si>
  <si>
    <t>&lt;-26.035622, 13.239245, 73.59826&gt;</t>
  </si>
  <si>
    <t>E31.18976492</t>
  </si>
  <si>
    <t>&lt;-0.9327956, 0.33341393, 2.582222&gt;</t>
  </si>
  <si>
    <t>{X:-0.2648661 Y:-0.38529214 Z:0.8671831 W:0.17143346}</t>
  </si>
  <si>
    <t>&lt;-0.012216689, 0.024849206, -0.08873521&gt;</t>
  </si>
  <si>
    <t>&lt;0.088084, -0.014152, 0.98771197&gt;</t>
  </si>
  <si>
    <t>&lt;-26.952097, 12.458997, 73.738205&gt;</t>
  </si>
  <si>
    <t>30.572613</t>
  </si>
  <si>
    <t>&lt;-0.94908464, 0.27745894, 2.5281823&gt;</t>
  </si>
  <si>
    <t>{X:-0.25389543 Y:-0.3942854 Z:0.85892224 W:0.20573954}</t>
  </si>
  <si>
    <t>&lt;-0.014353512, 0.023930892, -0.0865899&gt;</t>
  </si>
  <si>
    <t>&lt;0.087352, -0.014152, 0.990152&gt;</t>
  </si>
  <si>
    <t>&lt;-27.858877, 11.633198, 73.55897&gt;</t>
  </si>
  <si>
    <t>&lt;-0.96507347, 0.2139106, 2.4672217&gt;</t>
  </si>
  <si>
    <t>{X:-0.241876 Y:-0.40411144 Z:0.8475509 W:0.24463733}</t>
  </si>
  <si>
    <t>&lt;-0.016184747, 0.026372138, -0.09757727&gt;</t>
  </si>
  <si>
    <t>&lt;-28.449902, 10.826959, 73.46037&gt;</t>
  </si>
  <si>
    <t>&lt;-0.96850836, 0.16551062, 2.422335&gt;</t>
  </si>
  <si>
    <t>{X:-0.23175505 Y:-0.40852898 Z:0.8391134 W:0.27437654}</t>
  </si>
  <si>
    <t>&lt;-0.010991469, 0.023010448, -0.078633845&gt;</t>
  </si>
  <si>
    <t>&lt;-29.337122, 9.862767, 73.3479&gt;</t>
  </si>
  <si>
    <t>&lt;-0.9674566, 0.14869301, 2.4006743&gt;</t>
  </si>
  <si>
    <t>{X:-0.2292102 Y:-0.40852818 Z:0.835439 W:0.28741786}</t>
  </si>
  <si>
    <t>&lt;-0.011906767, 0.021481473, -0.040756773&gt;</t>
  </si>
  <si>
    <t>&lt;0.086863995, -0.014884, 0.987468&gt;</t>
  </si>
  <si>
    <t>&lt;-29.929298, 8.929014, 73.12352&gt;</t>
  </si>
  <si>
    <t>N59.43954566</t>
  </si>
  <si>
    <t>&lt;-0.9577376, 0.16940798, 2.4029393&gt;</t>
  </si>
  <si>
    <t>{X:-0.23576123 Y:-0.40105987 Z:0.83877695 W:0.28287962}</t>
  </si>
  <si>
    <t>&lt;-0.007324662, 0.02331211, 0.0023090355&gt;</t>
  </si>
  <si>
    <t>&lt;0.086863995, -0.01464, 0.98771197&gt;</t>
  </si>
  <si>
    <t>&lt;-30.251839, 8.103611, 73.266014&gt;</t>
  </si>
  <si>
    <t>30.426983</t>
  </si>
  <si>
    <t>N59.43954568</t>
  </si>
  <si>
    <t>&lt;-0.942734, 0.20436186, 2.416916&gt;</t>
  </si>
  <si>
    <t>{X:-0.24510197 Y:-0.39019173 Z:0.8451729 W:0.2708473}</t>
  </si>
  <si>
    <t>&lt;-0.00396457, 0.022393934, 0.020633258&gt;</t>
  </si>
  <si>
    <t>&lt;-30.49307, 7.4656887, 73.33801&gt;</t>
  </si>
  <si>
    <t>N59.4395457</t>
  </si>
  <si>
    <t>&lt;-0.9197428, 0.2520361, 2.4384232&gt;</t>
  </si>
  <si>
    <t>{X:-0.2573755 Y:-0.3745913 Z:0.85383254 W:0.25378984}</t>
  </si>
  <si>
    <t>&lt;0.0021439027, 0.02483531, 0.03529106&gt;</t>
  </si>
  <si>
    <t>&lt;0.0854, -0.013664, 0.987956&gt;</t>
  </si>
  <si>
    <t>&lt;-30.708458, 6.938551, 73.35921&gt;</t>
  </si>
  <si>
    <t>30.43015</t>
  </si>
  <si>
    <t>&lt;-0.91870433, 0.2630909, 2.4362397&gt;</t>
  </si>
  <si>
    <t>{X:-0.26215425 Y:-0.37187436 Z:0.8539915 W:0.25235498}</t>
  </si>
  <si>
    <t>&lt;-0.0134320315, 0.022389967, -0.006247252&gt;</t>
  </si>
  <si>
    <t>&lt;-30.852766, 6.6736407, 73.51057&gt;</t>
  </si>
  <si>
    <t>&lt;-0.9107801, 0.2373296, 2.4022484&gt;</t>
  </si>
  <si>
    <t>{X:-0.2569303 Y:-0.3688024 Z:0.85034347 W:0.2736561}</t>
  </si>
  <si>
    <t>&lt;0.0012286305, 0.02422053, -0.052973993&gt;</t>
  </si>
  <si>
    <t>&lt;0.084912, -0.015372, 0.99186&gt;</t>
  </si>
  <si>
    <t>&lt;-31.013014, 6.366513, 73.239655&gt;</t>
  </si>
  <si>
    <t>E31.18976508</t>
  </si>
  <si>
    <t>&lt;-0.9482452, 0.12911767, 2.3153512&gt;</t>
  </si>
  <si>
    <t>{X:-0.23548122 Y:-0.39423436 Z:0.82497346 W:0.32946432}</t>
  </si>
  <si>
    <t>&lt;-0.03633958, 0.017806444, -0.15010157&gt;</t>
  </si>
  <si>
    <t>&lt;-31.298012, 5.89121, 73.132126&gt;</t>
  </si>
  <si>
    <t>30.594772</t>
  </si>
  <si>
    <t>&lt;-0.9586646, 0.033408955, 2.2487183&gt;</t>
  </si>
  <si>
    <t>{X:-0.2124604 Y:-0.4095292 Z:0.8035538 W:0.37609527}</t>
  </si>
  <si>
    <t>&lt;-0.021676995, 0.012002215, -0.13206995&gt;</t>
  </si>
  <si>
    <t>&lt;0.086863995, -0.014396, 0.989176&gt;</t>
  </si>
  <si>
    <t>&lt;-31.514809, 5.152568, 73.2029&gt;</t>
  </si>
  <si>
    <t>&lt;-0.94675815, 0.014543539, 2.2118409&gt;</t>
  </si>
  <si>
    <t>{X:-0.21016358 Y:-0.40460306 Z:0.79704535 W:0.3960385}</t>
  </si>
  <si>
    <t>&lt;-0.0048777903, 0.030936435, -0.054180074&gt;</t>
  </si>
  <si>
    <t>&lt;0.086619996, -0.016348, 0.98771197&gt;</t>
  </si>
  <si>
    <t>&lt;-31.805847, 4.337654, 73.13632&gt;</t>
  </si>
  <si>
    <t>N59.4395458</t>
  </si>
  <si>
    <t>&lt;-0.9430188, 0.04229185, 2.2160127&gt;</t>
  </si>
  <si>
    <t>{X:-0.21960033 Y:-0.3979504 Z:0.8012817 W:0.38904876}</t>
  </si>
  <si>
    <t>&lt;-0.013734182, 0.024214886, 0.006295059&gt;</t>
  </si>
  <si>
    <t>&lt;-32.178677, 3.7137232, 73.15866&gt;</t>
  </si>
  <si>
    <t>N59.4395462</t>
  </si>
  <si>
    <t>E31.18976692</t>
  </si>
  <si>
    <t>&lt;-0.9271291, 0.09742121, 2.255557&gt;</t>
  </si>
  <si>
    <t>{X:-0.23079507 Y:-0.38482463 Z:0.81648904 W:0.3633033}</t>
  </si>
  <si>
    <t>&lt;-0.0039600064, 0.012607388, 0.04813528&gt;</t>
  </si>
  <si>
    <t>&lt;0.089304, -0.015616, 0.986492&gt;</t>
  </si>
  <si>
    <t>&lt;-32.28654, 3.1529787, 73.30813&gt;</t>
  </si>
  <si>
    <t>N59.439546</t>
  </si>
  <si>
    <t>&lt;-0.8885028, 0.21076578, 2.321328&gt;</t>
  </si>
  <si>
    <t>{X:-0.25751758 Y:-0.35408235 Z:0.84148276 W:0.316571}</t>
  </si>
  <si>
    <t>&lt;0.011921489, 0.03062534, 0.11196129&gt;</t>
  </si>
  <si>
    <t>&lt;0.090036, -0.016104, 0.98697996&gt;</t>
  </si>
  <si>
    <t>&lt;-32.311234, 2.7659829, 73.301704&gt;</t>
  </si>
  <si>
    <t>N59.43954611</t>
  </si>
  <si>
    <t>&lt;-0.8414537, 0.35256723, 2.4447565&gt;</t>
  </si>
  <si>
    <t>{X:-0.28773937 Y:-0.32328156 Z:0.869104 W:0.23948567}</t>
  </si>
  <si>
    <t>&lt;-0.0021282337, 0.0147416, 0.16753595&gt;</t>
  </si>
  <si>
    <t>&lt;0.088328, -0.017568, 0.988444&gt;</t>
  </si>
  <si>
    <t>&lt;-32.409386, 3.0891862, 73.37496&gt;</t>
  </si>
  <si>
    <t>N59.439546220000004</t>
  </si>
  <si>
    <t>&lt;-0.74995905, 0.50165033, 2.6147776&gt;</t>
  </si>
  <si>
    <t>{X:-0.315369 Y:-0.28242055 Z:0.8939759 W:0.14692879}</t>
  </si>
  <si>
    <t>&lt;0.007644967, 0.008021411, 0.20203285&gt;</t>
  </si>
  <si>
    <t>&lt;0.087108, -0.017324, 0.986736&gt;</t>
  </si>
  <si>
    <t>&lt;-32.31991, 3.879749, 73.42517&gt;</t>
  </si>
  <si>
    <t>30.379496</t>
  </si>
  <si>
    <t>N59.43954652</t>
  </si>
  <si>
    <t>E31.18976718</t>
  </si>
  <si>
    <t>&lt;-0.653081, 0.6016375, 2.7423885&gt;</t>
  </si>
  <si>
    <t>{X:-0.3358186 Y:-0.24463513 Z:0.90550935 W:0.08621108}</t>
  </si>
  <si>
    <t>&lt;0.018638976, 0.021458637, 0.13635337&gt;</t>
  </si>
  <si>
    <t>&lt;0.088328, -0.016592, 0.989908&gt;</t>
  </si>
  <si>
    <t>&lt;-31.794727, 4.9489994, 73.43734&gt;</t>
  </si>
  <si>
    <t>30.616934</t>
  </si>
  <si>
    <t>&lt;-0.5898024, 0.6741011, 2.8591948&gt;</t>
  </si>
  <si>
    <t>{X:-0.3518808 Y:-0.22703107 Z:0.9075341 W:0.03191726}</t>
  </si>
  <si>
    <t>&lt;-0.014957355, 0.020540617, 0.11038233&gt;</t>
  </si>
  <si>
    <t>&lt;0.085644, -0.017568, 0.988444&gt;</t>
  </si>
  <si>
    <t>&lt;-31.346582, 6.1123996, 73.340675&gt;</t>
  </si>
  <si>
    <t>N59.43954721</t>
  </si>
  <si>
    <t>E31.18976737</t>
  </si>
  <si>
    <t>&lt;-0.4863049, 0.73000777, 3.011199&gt;</t>
  </si>
  <si>
    <t>{X:-0.36036918 Y:-0.20185317 Z:0.910317 W:-0.026690202}</t>
  </si>
  <si>
    <t>&lt;-0.0024344134, 0.0055739507, 0.120756894&gt;</t>
  </si>
  <si>
    <t>&lt;0.085888, -0.017324, 0.98966396&gt;</t>
  </si>
  <si>
    <t>&lt;-31.374466, 7.27272, 73.63574&gt;</t>
  </si>
  <si>
    <t>&lt;-0.2884195, 0.8222216, -3.0342894&gt;</t>
  </si>
  <si>
    <t>{X:-0.38784605 Y:-0.15275449 Z:0.90277714 W:-0.105995394}</t>
  </si>
  <si>
    <t>&lt;0.024136197, 0.03794662, 0.18549302&gt;</t>
  </si>
  <si>
    <t>&lt;0.086376, -0.016835999, 0.9882&gt;</t>
  </si>
  <si>
    <t>&lt;-30.332773, 8.559376, 73.5162&gt;</t>
  </si>
  <si>
    <t>&lt;-0.09916893, 0.84860575, -2.7925012&gt;</t>
  </si>
  <si>
    <t>{X:-0.39708778 Y:-0.11588856 Z:0.89283234 W:-0.17816193}</t>
  </si>
  <si>
    <t>&lt;0.0058097513, 0.012900058, 0.16073947&gt;</t>
  </si>
  <si>
    <t>&lt;0.086132, -0.015616, 0.98697996&gt;</t>
  </si>
  <si>
    <t>&lt;-28.967419, 9.784701, 73.336555&gt;</t>
  </si>
  <si>
    <t>30.26236</t>
  </si>
  <si>
    <t>224.8</t>
  </si>
  <si>
    <t>&lt;0.05460171, 0.85344607, -2.579328&gt;</t>
  </si>
  <si>
    <t>{X:-0.40438762 Y:-0.09091425 Z:0.8773979 W:-0.24161562}</t>
  </si>
  <si>
    <t>&lt;-0.008239456, 0.019923337, 0.13812584&gt;</t>
  </si>
  <si>
    <t>&lt;0.086376, -0.013664, 0.989176&gt;</t>
  </si>
  <si>
    <t>&lt;-27.483135, 10.843361, 73.54005&gt;</t>
  </si>
  <si>
    <t>N59.43954955</t>
  </si>
  <si>
    <t>E31.189767630000002</t>
  </si>
  <si>
    <t>&lt;0.115939654, 0.8502273, -2.5132585&gt;</t>
  </si>
  <si>
    <t>{X:-0.40788946 Y:-0.07703802 Z:0.8723312 W:-0.25832057}</t>
  </si>
  <si>
    <t>&lt;0.011307281, 0.019005444, 0.04588134&gt;</t>
  </si>
  <si>
    <t>&lt;0.085888, -0.015372, 0.990152&gt;</t>
  </si>
  <si>
    <t>&lt;-25.875708, 11.796689, 73.551636&gt;</t>
  </si>
  <si>
    <t>E31.18976752</t>
  </si>
  <si>
    <t>&lt;0.030405303, 0.85059303, -2.6033483&gt;</t>
  </si>
  <si>
    <t>{X:-0.40137553 Y:-0.096339874 Z:0.8796939 W:-0.23612495}</t>
  </si>
  <si>
    <t>&lt;-0.016791109, 0.014728148, -0.055823036&gt;</t>
  </si>
  <si>
    <t>&lt;0.084912, -0.016104, 0.987956&gt;</t>
  </si>
  <si>
    <t>&lt;-24.572966, 12.716151, 73.451706&gt;</t>
  </si>
  <si>
    <t>N59.439552299999995</t>
  </si>
  <si>
    <t>E31.18976679</t>
  </si>
  <si>
    <t>&lt;-0.093646474, 0.8614606, -2.7513647&gt;</t>
  </si>
  <si>
    <t>{X:-0.40091726 Y:-0.122586094 Z:0.8866538 W:-0.195149}</t>
  </si>
  <si>
    <t>&lt;-0.01159778, 0.031524293, -0.09155096&gt;</t>
  </si>
  <si>
    <t>&lt;-23.866774, 13.289321, 73.539764&gt;</t>
  </si>
  <si>
    <t>30.357334</t>
  </si>
  <si>
    <t>N59.43955237</t>
  </si>
  <si>
    <t>&lt;-0.23085693, 0.853596, -2.9204714&gt;</t>
  </si>
  <si>
    <t>{X:-0.39712515 Y:-0.1495711 Z:0.89345706 W:-0.14715502}</t>
  </si>
  <si>
    <t>&lt;-0.009764363, 0.028467573, -0.10803524&gt;</t>
  </si>
  <si>
    <t>&lt;0.085644, -0.016835999, 0.989176&gt;</t>
  </si>
  <si>
    <t>&lt;-23.425018, 13.647057, 73.316216&gt;</t>
  </si>
  <si>
    <t>30.46814</t>
  </si>
  <si>
    <t>N59.4395522</t>
  </si>
  <si>
    <t>E31.189767040000003</t>
  </si>
  <si>
    <t>&lt;-0.3972222, 0.8164051, -3.0947282&gt;</t>
  </si>
  <si>
    <t>{X:-0.38480666 Y:-0.19016454 Z:0.8977105 W:-0.09938413}</t>
  </si>
  <si>
    <t>&lt;-0.038777202, 0.019913789, -0.124212734&gt;</t>
  </si>
  <si>
    <t>&lt;0.083936, -0.015128, 0.9882&gt;</t>
  </si>
  <si>
    <t>&lt;-23.704414, 13.927646, 73.333374&gt;</t>
  </si>
  <si>
    <t>29.36326</t>
  </si>
  <si>
    <t>&lt;-0.54530746, 0.75640076, 2.9879794&gt;</t>
  </si>
  <si>
    <t>{X:-0.3737626 Y:-0.22223362 Z:0.899992 W:-0.030466693}</t>
  </si>
  <si>
    <t>&lt;-0.009761104, 0.029993068, -0.15628317&gt;</t>
  </si>
  <si>
    <t>&lt;-24.006332, 13.827316, 73.4619&gt;</t>
  </si>
  <si>
    <t>30.347837</t>
  </si>
  <si>
    <t>N59.439552590000005</t>
  </si>
  <si>
    <t>E31.18976687</t>
  </si>
  <si>
    <t>&lt;-0.67235774, 0.66455173, 2.78454&gt;</t>
  </si>
  <si>
    <t>{X:-0.35841745 Y:-0.25219926 Z:0.8973118 W:0.052573755}</t>
  </si>
  <si>
    <t>&lt;0.0003181724, 0.032131094, -0.18438298&gt;</t>
  </si>
  <si>
    <t>&lt;0.086863995, -0.017811999, 0.988688&gt;</t>
  </si>
  <si>
    <t>&lt;-24.875067, 13.366253, 73.64592&gt;</t>
  </si>
  <si>
    <t>&lt;-0.78534275, 0.56739587, 2.629994&gt;</t>
  </si>
  <si>
    <t>{X:-0.34313878 Y:-0.2899767 Z:0.8851995 W:0.12079378}</t>
  </si>
  <si>
    <t>&lt;-0.030530524, 0.030298498, -0.16666788&gt;</t>
  </si>
  <si>
    <t>&lt;0.085888, -0.020496, 0.9882&gt;</t>
  </si>
  <si>
    <t>&lt;-25.659653, 12.672603, 73.66714&gt;</t>
  </si>
  <si>
    <t>E31.18976642</t>
  </si>
  <si>
    <t>&lt;-0.84135455, 0.4941211, 2.538937&gt;</t>
  </si>
  <si>
    <t>{X:-0.3306964 Y:-0.31188414 Z:0.87485653 W:0.16731498}</t>
  </si>
  <si>
    <t>&lt;-0.018922493, 0.024493217, -0.11534549&gt;</t>
  </si>
  <si>
    <t>&lt;0.087596, -0.016835999, 0.990152&gt;</t>
  </si>
  <si>
    <t>&lt;-26.668123, 12.005682, 73.64491&gt;</t>
  </si>
  <si>
    <t>N59.43955448</t>
  </si>
  <si>
    <t>&lt;-0.89947855, 0.35762483, 2.4082253&gt;</t>
  </si>
  <si>
    <t>{X:-0.30290172 Y:-0.34193373 Z:0.8550096 W:0.24554089}</t>
  </si>
  <si>
    <t>&lt;-0.014646435, 0.020828031, -0.18895476&gt;</t>
  </si>
  <si>
    <t>&lt;-27.5309, 11.018545, 73.79513&gt;</t>
  </si>
  <si>
    <t>&lt;-0.91584665, 0.30718982, 2.3583438&gt;</t>
  </si>
  <si>
    <t>{X:-0.29359335 Y:-0.3514265 Z:0.84511864 W:0.27582043}</t>
  </si>
  <si>
    <t>&lt;-0.012812763, 0.022658717, -0.08265726&gt;</t>
  </si>
  <si>
    <t>&lt;0.088816, -0.0183, 0.98771197&gt;</t>
  </si>
  <si>
    <t>&lt;-28.42832, 10.004836, 73.6633&gt;</t>
  </si>
  <si>
    <t>N59.439554740000005</t>
  </si>
  <si>
    <t>&lt;-0.93759024, 0.35844153, 2.2869923&gt;</t>
  </si>
  <si>
    <t>{X:-0.32897055 Y:-0.33869758 Z:0.8322748 W:0.2904842}</t>
  </si>
  <si>
    <t>&lt;-0.011895467, 0.09870315, -0.015460778&gt;</t>
  </si>
  <si>
    <t>&lt;0.08906, -0.018787999, 0.987956&gt;</t>
  </si>
  <si>
    <t>&lt;-29.101456, 8.964269, 73.68944&gt;</t>
  </si>
  <si>
    <t>30.423817</t>
  </si>
  <si>
    <t>N59.439554799999996</t>
  </si>
  <si>
    <t>&lt;-0.9033394, 0.42103097, 2.330879&gt;</t>
  </si>
  <si>
    <t>{X:-0.34109315 Y:-0.3181021 Z:0.8445216 W:0.26315364}</t>
  </si>
  <si>
    <t>&lt;0.0042921025, 0.022648517, 0.056616563&gt;</t>
  </si>
  <si>
    <t>&lt;0.089792, -0.017811999, 0.987956&gt;</t>
  </si>
  <si>
    <t>&lt;-29.673565, 8.199015, 73.62355&gt;</t>
  </si>
  <si>
    <t>N59.43955483</t>
  </si>
  <si>
    <t>&lt;-0.80048835, 0.58069825, 2.4827828&gt;</t>
  </si>
  <si>
    <t>{X:-0.37025082 Y:-0.26797312 Z:0.8710589 W:0.17989239}</t>
  </si>
  <si>
    <t>&lt;0.017118834, 0.0220358, 0.18976924&gt;</t>
  </si>
  <si>
    <t>&lt;0.090523995, -0.018056, 0.98697996&gt;</t>
  </si>
  <si>
    <t>&lt;-30.041653, 7.939612, 73.36644&gt;</t>
  </si>
  <si>
    <t>30.297184</t>
  </si>
  <si>
    <t>N59.43955485000001</t>
  </si>
  <si>
    <t>&lt;-0.6575476, 0.74624956, 2.7013152&gt;</t>
  </si>
  <si>
    <t>{X:-0.40233162 Y:-0.21807368 Z:0.88574994 W:0.07758977}</t>
  </si>
  <si>
    <t>&lt;-0.0018179892, 0.02631186, 0.22183967&gt;</t>
  </si>
  <si>
    <t>&lt;0.088084, -0.019763999, 0.9882&gt;</t>
  </si>
  <si>
    <t>&lt;-29.983322, 8.331289, 73.29795&gt;</t>
  </si>
  <si>
    <t>30.284521</t>
  </si>
  <si>
    <t>N59.43955486</t>
  </si>
  <si>
    <t>&lt;-0.27430326, 0.9049894, -3.1171532&gt;</t>
  </si>
  <si>
    <t>{X:-0.43156996 Y:-0.12824534 Z:0.8901169 W:-0.07065832}</t>
  </si>
  <si>
    <t>&lt;0.030557869, 0.017148882, 0.33882037&gt;</t>
  </si>
  <si>
    <t>&lt;0.085888, -0.022691999, 0.9882&gt;</t>
  </si>
  <si>
    <t>&lt;-29.813457, 9.238232, 73.37476&gt;</t>
  </si>
  <si>
    <t>&lt;0.05002334, 0.9111794, -2.7380464&gt;</t>
  </si>
  <si>
    <t>{X:-0.4354317 Y:-0.06614726 Z:0.8817138 W:-0.16912885}</t>
  </si>
  <si>
    <t>&lt;0.0216985, 0.00035005808, 0.22640212&gt;</t>
  </si>
  <si>
    <t>&lt;0.08418, -0.020496, 0.99064&gt;</t>
  </si>
  <si>
    <t>&lt;-28.725567, 10.428585, 73.22621&gt;</t>
  </si>
  <si>
    <t>30.287685</t>
  </si>
  <si>
    <t>N59.43955487</t>
  </si>
  <si>
    <t>&lt;0.3120847, 0.8918575, -2.4229932&gt;</t>
  </si>
  <si>
    <t>{X:-0.44815058 Y:-0.018550286 Z:0.8579047 W:-0.25063226}</t>
  </si>
  <si>
    <t>&lt;0.014977723, 0.03608264, 0.19400996&gt;</t>
  </si>
  <si>
    <t>&lt;0.084667996, -0.018787999, 0.989908&gt;</t>
  </si>
  <si>
    <t>&lt;-27.312054, 11.487268, 72.97857&gt;</t>
  </si>
  <si>
    <t>30.613768</t>
  </si>
  <si>
    <t>N59.439554879999996</t>
  </si>
  <si>
    <t>&lt;0.466688, 0.8420201, -2.2193139&gt;</t>
  </si>
  <si>
    <t>{X:-0.44998136 Y:0.012073661 Z:0.8372426 W:-0.31047684}</t>
  </si>
  <si>
    <t>&lt;0.0024547782, 0.02386333, 0.14146367&gt;</t>
  </si>
  <si>
    <t>&lt;0.083448, -0.014884, 0.989176&gt;</t>
  </si>
  <si>
    <t>&lt;-25.626842, 12.513414, 72.898056&gt;</t>
  </si>
  <si>
    <t>&lt;0.5255652, 0.8313329, -2.1434855&gt;</t>
  </si>
  <si>
    <t>{X:-0.45611662 Y:0.022041896 Z:0.82589537 W:-0.3307095}</t>
  </si>
  <si>
    <t>&lt;0.00764649, 0.033939756, 0.05349457&gt;</t>
  </si>
  <si>
    <t>&lt;0.082228, -0.016348, 0.98893195&gt;</t>
  </si>
  <si>
    <t>&lt;-24.060274, 13.345531, 72.95125&gt;</t>
  </si>
  <si>
    <t>N59.43955484</t>
  </si>
  <si>
    <t>&lt;0.46704602, 0.86024565, -2.1948044&gt;</t>
  </si>
  <si>
    <t>{X:-0.45694268 Y:0.002251565 Z:0.83099204 W:-0.3172548}</t>
  </si>
  <si>
    <t>&lt;-0.01373264, 0.028439574, -0.037826605&gt;</t>
  </si>
  <si>
    <t>&lt;0.081496, -0.018544, 0.99064&gt;</t>
  </si>
  <si>
    <t>&lt;-22.80702, 13.860025, 72.9602&gt;</t>
  </si>
  <si>
    <t>N59.43955481</t>
  </si>
  <si>
    <t>&lt;0.44737372, 0.8607238, -2.1869724&gt;</t>
  </si>
  <si>
    <t>{X:-0.45395142 Y:-0.007816242 Z:0.8296434 W:-0.32489815}</t>
  </si>
  <si>
    <t>&lt;-0.019839626, 0.022329047, 0.008293023&gt;</t>
  </si>
  <si>
    <t>&lt;0.082228, -0.018056, 0.9882&gt;</t>
  </si>
  <si>
    <t>&lt;-21.810017, 14.20442, 73.22496&gt;</t>
  </si>
  <si>
    <t>N59.43955479</t>
  </si>
  <si>
    <t>&lt;0.5873819, 0.7806512, -2.0186117&gt;</t>
  </si>
  <si>
    <t>{X:-0.45082325 Y:0.032692857 Z:0.80792564 W:-0.37808165}</t>
  </si>
  <si>
    <t>&lt;0.021086574, 0.007056821, 0.13778488&gt;</t>
  </si>
  <si>
    <t>&lt;0.080763996, -0.01708, 0.990152&gt;</t>
  </si>
  <si>
    <t>&lt;-20.536413, 14.787936, 73.13997&gt;</t>
  </si>
  <si>
    <t>30.186378</t>
  </si>
  <si>
    <t>&lt;0.6809401, 0.7179618, -1.8756046&gt;</t>
  </si>
  <si>
    <t>{X:-0.45194408 Y:0.056174506 Z:0.78093415 W:-0.42747262}</t>
  </si>
  <si>
    <t>&lt;0.003065792, 0.030267157, 0.12402998&gt;</t>
  </si>
  <si>
    <t>&lt;0.08174, -0.013908, 0.991372&gt;</t>
  </si>
  <si>
    <t>&lt;-19.42793, 15.025149, 72.92918&gt;</t>
  </si>
  <si>
    <t>&lt;0.7193197, 0.6520965, -1.7484559&gt;</t>
  </si>
  <si>
    <t>{X:-0.44388157 Y:0.06339046 Z:0.75247186 W:-0.48242825}</t>
  </si>
  <si>
    <t>&lt;-0.03327789, 0.031791653, 0.12340875&gt;</t>
  </si>
  <si>
    <t>&lt;0.081984, -0.012444, 0.9882&gt;</t>
  </si>
  <si>
    <t>&lt;-18.076345, 14.97412, 72.95094&gt;</t>
  </si>
  <si>
    <t>&lt;0.6504167, 0.71765727, -1.8517861&gt;</t>
  </si>
  <si>
    <t>{X:-0.4457654 Y:0.039037935 Z:0.7764859 W:-0.4436653}</t>
  </si>
  <si>
    <t>&lt;0.005206179, 0.018045664, -0.09130271&gt;</t>
  </si>
  <si>
    <t>&lt;0.08174, -0.011712, 0.987956&gt;</t>
  </si>
  <si>
    <t>&lt;-17.275076, 15.532496, 72.85915&gt;</t>
  </si>
  <si>
    <t>&lt;0.3496615, 0.8815062, -2.2402318&gt;</t>
  </si>
  <si>
    <t>{X:-0.44669324 Y:-0.04138402 Z:0.8340365 W:-0.3211474}</t>
  </si>
  <si>
    <t>&lt;-0.01098175, 0.029652104, -0.29655343&gt;</t>
  </si>
  <si>
    <t>&lt;0.082472, -0.016104, 0.98942&gt;</t>
  </si>
  <si>
    <t>&lt;-16.678862, 15.643197, 72.63172&gt;</t>
  </si>
  <si>
    <t>&lt;0.2023164, 0.9348925, -2.397221&gt;</t>
  </si>
  <si>
    <t>{X:-0.45039517 Y:-0.0790471 Z:0.84389824 W:-0.2805915}</t>
  </si>
  <si>
    <t>&lt;-0.018616002, 0.044309147, -0.104427546&gt;</t>
  </si>
  <si>
    <t>&lt;0.082715996, -0.016104, 0.989176&gt;</t>
  </si>
  <si>
    <t>&lt;-16.94109, 15.782158, 72.612175&gt;</t>
  </si>
  <si>
    <t>&lt;0.11250317, 0.94397104, -2.5189605&gt;</t>
  </si>
  <si>
    <t>{X:-0.4474549 Y:-0.0913781 Z:0.8543428 W:-0.24805745}</t>
  </si>
  <si>
    <t>&lt;0.011315445, 0.01773502, -0.07051859&gt;</t>
  </si>
  <si>
    <t>&lt;-17.251673, 16.061327, 72.52374&gt;</t>
  </si>
  <si>
    <t>&lt;0.09454306, 0.9394366, -2.5111985&gt;</t>
  </si>
  <si>
    <t>{X:-0.44291776 Y:-0.10010157 Z:0.85345036 W:-0.25578532}</t>
  </si>
  <si>
    <t>&lt;-0.02136405, 0.016206488, 0.0037012286&gt;</t>
  </si>
  <si>
    <t>&lt;0.081252, -0.017568, 0.98697996&gt;</t>
  </si>
  <si>
    <t>&lt;-17.819338, 16.239862, 72.643394&gt;</t>
  </si>
  <si>
    <t>28.498985</t>
  </si>
  <si>
    <t>&lt;0.242084, 0.9133815, -2.3160062&gt;</t>
  </si>
  <si>
    <t>{X:-0.44445986 Y:-0.076344244 Z:0.8374746 W:-0.30864763}</t>
  </si>
  <si>
    <t>&lt;-0.006397314, 0.014067281, 0.115479864&gt;</t>
  </si>
  <si>
    <t>&lt;0.08052, -0.016592, 0.99112797&gt;</t>
  </si>
  <si>
    <t>&lt;-17.80307, 16.31549, 72.70831&gt;</t>
  </si>
  <si>
    <t>N59.43955463</t>
  </si>
  <si>
    <t>&lt;0.56825286, 0.8038341, -1.9178717&gt;</t>
  </si>
  <si>
    <t>{X:-0.45555887 Y:-0.004505368 Z:0.78613174 W:-0.41766354}</t>
  </si>
  <si>
    <t>&lt;0.02536768, 0.023230258, 0.27827546&gt;</t>
  </si>
  <si>
    <t>&lt;0.078811996, -0.013908, 0.991616&gt;</t>
  </si>
  <si>
    <t>&lt;-17.487656, 16.443193, 72.95345&gt;</t>
  </si>
  <si>
    <t>N59.439554619999996</t>
  </si>
  <si>
    <t>&lt;0.79064804, 0.6043385, -1.6004292&gt;</t>
  </si>
  <si>
    <t>{X:-0.4531492 Y:0.07249683 Z:0.71199334 W:-0.5314749}</t>
  </si>
  <si>
    <t>&lt;0.02078619, 0.018037904, 0.3112622&gt;</t>
  </si>
  <si>
    <t>&lt;0.082472, -0.011224, 0.98966396&gt;</t>
  </si>
  <si>
    <t>&lt;-16.255325, 16.102955, 72.96476&gt;</t>
  </si>
  <si>
    <t>30.278189</t>
  </si>
  <si>
    <t>N59.43955458000001</t>
  </si>
  <si>
    <t>&lt;0.84225523, 0.51183534, -1.5090457&gt;</t>
  </si>
  <si>
    <t>{X:-0.4463761 Y:0.10255943 Z:0.68013245 W:-0.5724071}</t>
  </si>
  <si>
    <t>&lt;0.0125384545, 0.011622842, 0.12738103&gt;</t>
  </si>
  <si>
    <t>&lt;0.081984, -0.009028, 0.986736&gt;</t>
  </si>
  <si>
    <t>&lt;-14.88866, 15.405164, 72.87301&gt;</t>
  </si>
  <si>
    <t>&lt;0.7571809, 0.6005203, -1.6103534&gt;</t>
  </si>
  <si>
    <t>{X:-0.44281042 Y:0.06410136 Z:0.7156849 W:-0.53628826}</t>
  </si>
  <si>
    <t>&lt;-0.020141143, 0.017730009, -0.10870925&gt;</t>
  </si>
  <si>
    <t>&lt;0.084912, -0.00854, 0.99039596&gt;</t>
  </si>
  <si>
    <t>&lt;-13.588128, 14.813331, 72.78001&gt;</t>
  </si>
  <si>
    <t>29.863464</t>
  </si>
  <si>
    <t>&lt;0.53442323, 0.80247486, -1.8924645&gt;</t>
  </si>
  <si>
    <t>{X:-0.44771862 Y:-0.023086617 Z:0.78058815 W:-0.4355424}</t>
  </si>
  <si>
    <t>&lt;-0.028693257, 0.047356974, -0.27608633&gt;</t>
  </si>
  <si>
    <t>&lt;0.082472, -0.00976, 0.989176&gt;</t>
  </si>
  <si>
    <t>&lt;-12.878102, 14.799065, 72.736404&gt;</t>
  </si>
  <si>
    <t>&lt;0.016664935, 0.9159675, -2.5021625&gt;</t>
  </si>
  <si>
    <t>{X:-0.4220694 Y:-0.13186328 Z:0.85262144 W:-0.27839947}</t>
  </si>
  <si>
    <t>&lt;-0.042743158, 0.017119143, -0.40528432&gt;</t>
  </si>
  <si>
    <t>&lt;0.084424, -0.011712, 0.99112797&gt;</t>
  </si>
  <si>
    <t>&lt;-13.217282, 15.034052, 72.91712&gt;</t>
  </si>
  <si>
    <t>N59.439554449999996</t>
  </si>
  <si>
    <t>&lt;-0.51795244, 0.8091444, -3.1268084&gt;</t>
  </si>
  <si>
    <t>{X:-0.37874854 Y:-0.23822325 Z:0.8878463 W:-0.10736987}</t>
  </si>
  <si>
    <t>&lt;-0.05129527, 0.021089766, -0.4153636&gt;</t>
  </si>
  <si>
    <t>&lt;0.086132, -0.01464, 0.98893195&gt;</t>
  </si>
  <si>
    <t>&lt;-14.535826, 15.306042, 72.8041&gt;</t>
  </si>
  <si>
    <t>&lt;-0.83521557, 0.5665954, 2.738563&gt;</t>
  </si>
  <si>
    <t>{X:-0.328273 Y:-0.3303888 Z:0.88255805 W:0.06458655}</t>
  </si>
  <si>
    <t>&lt;-0.051600702, 0.0363614, -0.40467346&gt;</t>
  </si>
  <si>
    <t>&lt;0.086376, -0.01708, 0.987224&gt;</t>
  </si>
  <si>
    <t>&lt;-16.85626, 14.924434, 72.79208&gt;</t>
  </si>
  <si>
    <t>28.51165</t>
  </si>
  <si>
    <t>&lt;-0.94130623, 0.335456, 2.5249476&gt;</t>
  </si>
  <si>
    <t>{X:-0.2774537 Y:-0.38086873 Z:0.8602987 W:0.19453724}</t>
  </si>
  <si>
    <t>&lt;-0.022279171, 0.023533229, -0.31121108&gt;</t>
  </si>
  <si>
    <t>&lt;0.0854, -0.018056, 0.98624796&gt;</t>
  </si>
  <si>
    <t>&lt;-19.547009, 13.846347, 72.85807&gt;</t>
  </si>
  <si>
    <t>&lt;-0.98923427, 0.16948287, 2.3870173&gt;</t>
  </si>
  <si>
    <t>{X:-0.24350663 Y:-0.41228017 Z:0.8301126 W:0.28573188}</t>
  </si>
  <si>
    <t>&lt;-0.027166093, 0.032696206, -0.2263008&gt;</t>
  </si>
  <si>
    <t>&lt;0.088571995, -0.017568, 0.98893195&gt;</t>
  </si>
  <si>
    <t>&lt;-22.265207, 12.334277, 73.01726&gt;</t>
  </si>
  <si>
    <t>&lt;-0.99702746, 0.09086199, 2.33104&gt;</t>
  </si>
  <si>
    <t>{X:-0.22497232 Y:-0.42320964 Z:0.81487507 W:0.32597515}</t>
  </si>
  <si>
    <t>&lt;-0.016779974, 0.018950146, -0.112975806&gt;</t>
  </si>
  <si>
    <t>&lt;0.08906, -0.017324, 0.989908&gt;</t>
  </si>
  <si>
    <t>&lt;-24.406166, 10.743822, 72.82261&gt;</t>
  </si>
  <si>
    <t>29.714668</t>
  </si>
  <si>
    <t>&lt;-0.9726474, 0.14867532, 2.3509603&gt;</t>
  </si>
  <si>
    <t>{X:-0.24008489 Y:-0.4048561 Z:0.82698834 W:0.30747545}</t>
  </si>
  <si>
    <t>&lt;0.0045999233, 0.029332388, 0.03973716&gt;</t>
  </si>
  <si>
    <t>&lt;0.09028, -0.018056, 0.987956&gt;</t>
  </si>
  <si>
    <t>&lt;-26.253334, 9.353858, 72.764885&gt;</t>
  </si>
  <si>
    <t>N59.43955446</t>
  </si>
  <si>
    <t>&lt;-0.94296116, 0.26747474, 2.4150798&gt;</t>
  </si>
  <si>
    <t>{X:-0.27098688 Y:-0.37856635 Z:0.8468443 W:0.25711557}</t>
  </si>
  <si>
    <t>&lt;1.8431805E-05, 0.030856956, 0.11394771&gt;</t>
  </si>
  <si>
    <t>&lt;0.089548, -0.017568, 0.98893195&gt;</t>
  </si>
  <si>
    <t>&lt;-27.473467, 8.605886, 72.75511&gt;</t>
  </si>
  <si>
    <t>29.838137</t>
  </si>
  <si>
    <t>N59.439554470000004</t>
  </si>
  <si>
    <t>&lt;-0.884595, 0.41203797, 2.5393703&gt;</t>
  </si>
  <si>
    <t>{X:-0.30081892 Y:-0.34528354 Z:0.87082356 W:0.17875578}</t>
  </si>
  <si>
    <t>&lt;0.0018508723, 0.010392096, 0.16768976&gt;</t>
  </si>
  <si>
    <t>&lt;-28.354374, 8.416309, 72.60169&gt;</t>
  </si>
  <si>
    <t>N59.43955449</t>
  </si>
  <si>
    <t>&lt;-0.78492117, 0.5708023, 2.687972&gt;</t>
  </si>
  <si>
    <t>{X:-0.33600017 Y:-0.29909566 Z:0.8881021 W:0.094447464}</t>
  </si>
  <si>
    <t>&lt;0.015899435, 0.02505076, 0.1908866&gt;</t>
  </si>
  <si>
    <t>&lt;0.088816, -0.01708, 0.98942&gt;</t>
  </si>
  <si>
    <t>&lt;-28.807098, 8.499847, 72.72816&gt;</t>
  </si>
  <si>
    <t>28.742756</t>
  </si>
  <si>
    <t>N59.43955450000001</t>
  </si>
  <si>
    <t>&lt;-0.6216014, 0.73010385, 2.91&gt;</t>
  </si>
  <si>
    <t>{X:-0.37062296 Y:-0.24448542 Z:0.8960096 W:-0.005692627}</t>
  </si>
  <si>
    <t>&lt;0.016815733, 0.023218162, 0.22051357&gt;</t>
  </si>
  <si>
    <t>&lt;0.089304, -0.015859999, 0.98893195&gt;</t>
  </si>
  <si>
    <t>&lt;-28.794079, 9.289078, 72.518524&gt;</t>
  </si>
  <si>
    <t>29.651352</t>
  </si>
  <si>
    <t>N59.43955452</t>
  </si>
  <si>
    <t>&lt;-0.41940632, 0.8456181, -3.1026716&gt;</t>
  </si>
  <si>
    <t>{X:-0.39756462 Y:-0.19761188 Z:0.89013076 W:-0.10275769}</t>
  </si>
  <si>
    <t>&lt;0.0018493803, 0.022605397, 0.210722&gt;</t>
  </si>
  <si>
    <t>&lt;-28.100464, 10.284462, 72.51042&gt;</t>
  </si>
  <si>
    <t>N59.439554539999996</t>
  </si>
  <si>
    <t>&lt;-0.21125199, 0.89129126, -2.853518&gt;</t>
  </si>
  <si>
    <t>{X:-0.41054416 Y:-0.15567416 Z:0.8814886 W:-0.1737727}</t>
  </si>
  <si>
    <t>&lt;0.012233062, 0.01252507, 0.16214459&gt;</t>
  </si>
  <si>
    <t>&lt;0.087108, -0.015372, 0.99064&gt;</t>
  </si>
  <si>
    <t>&lt;-27.063972, 11.17037, 72.697136&gt;</t>
  </si>
  <si>
    <t>29.777987</t>
  </si>
  <si>
    <t>N59.43955456</t>
  </si>
  <si>
    <t>&lt;-0.024291234, 0.90401, -2.6431808&gt;</t>
  </si>
  <si>
    <t>{X:-0.42055178 Y:-0.118302695 Z:0.87041146 W:-0.22699021}</t>
  </si>
  <si>
    <t>&lt;0.018950986, 0.016494308, 0.1285362&gt;</t>
  </si>
  <si>
    <t>&lt;0.087596, -0.01464, 0.9882&gt;</t>
  </si>
  <si>
    <t>&lt;-25.641178, 12.013496, 72.60571&gt;</t>
  </si>
  <si>
    <t>N59.43955457</t>
  </si>
  <si>
    <t>&lt;0.05694738, 0.9130791, -2.52997&gt;</t>
  </si>
  <si>
    <t>{X:-0.42791396 Y:-0.10830154 Z:0.8593698 W:-0.25815463}</t>
  </si>
  <si>
    <t>&lt;-0.008537233, 0.029014602, 0.06866564&gt;</t>
  </si>
  <si>
    <t>&lt;0.08906, -0.01464, 0.98942&gt;</t>
  </si>
  <si>
    <t>&lt;-24.200542, 12.777597, 72.63057&gt;</t>
  </si>
  <si>
    <t>29.489895</t>
  </si>
  <si>
    <t>&lt;0.03230368, 0.9125637, -2.5500677&gt;</t>
  </si>
  <si>
    <t>{X:-0.42565304 Y:-0.11453924 Z:0.8606813 W:-0.25480956}</t>
  </si>
  <si>
    <t>&lt;-0.008536516, 0.018628329, -0.009524312&gt;</t>
  </si>
  <si>
    <t>&lt;-23.204834, 13.444878, 72.71486&gt;</t>
  </si>
  <si>
    <t>N59.43955459</t>
  </si>
  <si>
    <t>&lt;-0.07714144, 0.91133595, -2.6797743&gt;</t>
  </si>
  <si>
    <t>{X:-0.42013904 Y:-0.13434654 Z:0.8696003 W:-0.22187728}</t>
  </si>
  <si>
    <t>&lt;-0.0067033563, 0.020153802, -0.07579683&gt;</t>
  </si>
  <si>
    <t>&lt;0.08784, -0.015372, 0.98966396&gt;</t>
  </si>
  <si>
    <t>&lt;-22.447468, 14.001102, 72.98109&gt;</t>
  </si>
  <si>
    <t>&lt;-0.22613977, 0.90489835, -2.834503&gt;</t>
  </si>
  <si>
    <t>{X:-0.41374758 Y:-0.16671705 Z:0.8755786 W:-0.18541987}</t>
  </si>
  <si>
    <t>&lt;-0.027165059, 0.027481873, -0.09258783&gt;</t>
  </si>
  <si>
    <t>&lt;0.08906, -0.013176, 0.98771197&gt;</t>
  </si>
  <si>
    <t>&lt;-21.925575, 14.345282, 72.87207&gt;</t>
  </si>
  <si>
    <t>29.407583</t>
  </si>
  <si>
    <t>&lt;-0.3600558, 0.87281746, -2.9879763&gt;</t>
  </si>
  <si>
    <t>{X:-0.40217847 Y:-0.19370633 Z:0.8831926 W:-0.14387907}</t>
  </si>
  <si>
    <t>&lt;-0.01677894, 0.017401129, -0.10265848&gt;</t>
  </si>
  <si>
    <t>&lt;-21.84966, 14.603826, 72.93606&gt;</t>
  </si>
  <si>
    <t>&lt;-0.4807651, 0.8362599, 3.1392355&gt;</t>
  </si>
  <si>
    <t>{X:-0.39463314 Y:-0.21709913 Z:0.8876872 W:-0.09562444}</t>
  </si>
  <si>
    <t>&lt;-0.006393694, 0.028394315, -0.11089585&gt;</t>
  </si>
  <si>
    <t>&lt;-22.07453, 14.905861, 72.97884&gt;</t>
  </si>
  <si>
    <t>29.404417</t>
  </si>
  <si>
    <t>&lt;-0.62068415, 0.76971734, 2.9707153&gt;</t>
  </si>
  <si>
    <t>{X:-0.38034326 Y:-0.2515069 Z:0.88913935 W:-0.03891736}</t>
  </si>
  <si>
    <t>&lt;-0.022885133, 0.02442164, -0.13745692&gt;</t>
  </si>
  <si>
    <t>&lt;-22.652023, 14.710689, 72.81708&gt;</t>
  </si>
  <si>
    <t>&lt;-0.7263994, 0.68504214, 2.8314717&gt;</t>
  </si>
  <si>
    <t>{X:-0.36186615 Y:-0.28212824 Z:0.88832957 W:0.018089557}</t>
  </si>
  <si>
    <t>&lt;-0.019218326, 0.018311452, -0.1380562&gt;</t>
  </si>
  <si>
    <t>&lt;0.088816, -0.013664, 0.98966396&gt;</t>
  </si>
  <si>
    <t>&lt;-23.52282, 14.308151, 72.92566&gt;</t>
  </si>
  <si>
    <t>30.908192</t>
  </si>
  <si>
    <t>&lt;-0.8018692, 0.6100834, 2.706495&gt;</t>
  </si>
  <si>
    <t>{X:-0.3503457 Y:-0.30380487 Z:0.8827917 W:0.07509541}</t>
  </si>
  <si>
    <t>&lt;-0.00822206, 0.03388567, -0.13071483&gt;</t>
  </si>
  <si>
    <t>&lt;0.08784, -0.015616, 0.9882&gt;</t>
  </si>
  <si>
    <t>&lt;-24.465857, 13.857321, 72.92853&gt;</t>
  </si>
  <si>
    <t>29.474066</t>
  </si>
  <si>
    <t>&lt;-0.86592925, 0.53176874, 2.6177902&gt;</t>
  </si>
  <si>
    <t>{X:-0.33519801 Y:-0.32925978 Z:0.8745071 W:0.12028112}</t>
  </si>
  <si>
    <t>&lt;-0.025324158, 0.021361131, -0.11634971&gt;</t>
  </si>
  <si>
    <t>&lt;0.088328, -0.014396, 0.9882&gt;</t>
  </si>
  <si>
    <t>&lt;-25.578686, 13.407057, 72.698425&gt;</t>
  </si>
  <si>
    <t>29.613361</t>
  </si>
  <si>
    <t>&lt;-0.9205524, 0.42697588, 2.5209641&gt;</t>
  </si>
  <si>
    <t>{X:-0.31331366 Y:-0.35541397 Z:0.8625079 W:0.17775178}</t>
  </si>
  <si>
    <t>&lt;-0.02043552, 0.019221488, -0.14199412&gt;</t>
  </si>
  <si>
    <t>&lt;0.087108, -0.014884, 0.992104&gt;</t>
  </si>
  <si>
    <t>&lt;-26.401749, 12.5988455, 72.66274&gt;</t>
  </si>
  <si>
    <t>29.521553</t>
  </si>
  <si>
    <t>E31.18976345</t>
  </si>
  <si>
    <t>&lt;-0.93351084, 0.3873154, 2.4707527&gt;</t>
  </si>
  <si>
    <t>{X:-0.307639 Y:-0.36039945 Z:0.85600895 W:0.20668656}</t>
  </si>
  <si>
    <t>&lt;-0.005774269, 0.029298306, -0.06929533&gt;</t>
  </si>
  <si>
    <t>&lt;0.08906, -0.015616, 0.987468&gt;</t>
  </si>
  <si>
    <t>&lt;-27.328999, 11.694676, 72.72939&gt;</t>
  </si>
  <si>
    <t>29.47723</t>
  </si>
  <si>
    <t>&lt;-0.928707, 0.39701474, 2.4705667&gt;</t>
  </si>
  <si>
    <t>{X:-0.31105158 Y:-0.35651392 Z:0.85675645 W:0.20521477}</t>
  </si>
  <si>
    <t>&lt;-0.008522446, 0.022882298, -0.006375678&gt;</t>
  </si>
  <si>
    <t>&lt;-28.137999, 10.842541, 72.861115&gt;</t>
  </si>
  <si>
    <t>&lt;-0.87589145, 0.39997756, 2.573807&gt;</t>
  </si>
  <si>
    <t>{X:-0.28912362 Y:-0.34859917 Z:0.8756442 W:0.16773012}</t>
  </si>
  <si>
    <t>&lt;-0.00058114994, -0.054998398, 0.047071077&gt;</t>
  </si>
  <si>
    <t>&lt;-28.5724, 10.183232, 72.80689&gt;</t>
  </si>
  <si>
    <t>29.426577</t>
  </si>
  <si>
    <t>E31.189763539999998</t>
  </si>
  <si>
    <t>&lt;-0.83274245, 0.49397945, 2.6468391&gt;</t>
  </si>
  <si>
    <t>{X:-0.3128186 Y:-0.32548168 Z:0.88402426 W:0.1212742}</t>
  </si>
  <si>
    <t>&lt;-0.0014973218, 0.027771503, 0.10112415&gt;</t>
  </si>
  <si>
    <t>&lt;0.09028, -0.016104, 0.9882&gt;</t>
  </si>
  <si>
    <t>&lt;-28.89192, 9.868586, 72.98191&gt;</t>
  </si>
  <si>
    <t>29.553211</t>
  </si>
  <si>
    <t>&lt;-0.750286, 0.598237, 2.7616827&gt;</t>
  </si>
  <si>
    <t>{X:-0.33536363 Y:-0.29206783 Z:0.89353335 W:0.061853163}</t>
  </si>
  <si>
    <t>&lt;0.010719082, 0.019828591, 0.13104554&gt;</t>
  </si>
  <si>
    <t>&lt;-28.884336, 10.059269, 73.037926&gt;</t>
  </si>
  <si>
    <t>29.423412</t>
  </si>
  <si>
    <t>&lt;-0.67152673, 0.6729008, 2.8647087&gt;</t>
  </si>
  <si>
    <t>{X:-0.35164136 Y:-0.26502544 Z:0.8977067 W:0.015252228}</t>
  </si>
  <si>
    <t>&lt;0.0073587047, 0.019521523, 0.101410046&gt;</t>
  </si>
  <si>
    <t>&lt;0.089792, -0.015372, 0.98893195&gt;</t>
  </si>
  <si>
    <t>&lt;-28.76067, 10.391015, 73.11354&gt;</t>
  </si>
  <si>
    <t>&lt;-0.58773893, 0.7414523, 2.972305&gt;</t>
  </si>
  <si>
    <t>{X:-0.36834434 Y:-0.23969722 Z:0.89778525 W:-0.029143926}</t>
  </si>
  <si>
    <t>&lt;0.005220238, 0.025017206, 0.09926368&gt;</t>
  </si>
  <si>
    <t>&lt;0.088084, -0.014396, 0.99064&gt;</t>
  </si>
  <si>
    <t>&lt;-28.320135, 10.986813, 73.31403&gt;</t>
  </si>
  <si>
    <t>29.4709</t>
  </si>
  <si>
    <t>&lt;-0.52621853, 0.7830592, 3.0560105&gt;</t>
  </si>
  <si>
    <t>{X:-0.37841687 Y:-0.22442004 Z:0.89594537 W:-0.060977776}</t>
  </si>
  <si>
    <t>&lt;-0.0033315946, 0.021350216, 0.066576794&gt;</t>
  </si>
  <si>
    <t>&lt;-27.760508, 11.648251, 73.33723&gt;</t>
  </si>
  <si>
    <t>&lt;-0.4891885, 0.8026772, 3.1092105&gt;</t>
  </si>
  <si>
    <t>{X:-0.38258293 Y:-0.21675439 Z:0.89455426 W:-0.08012836}</t>
  </si>
  <si>
    <t>&lt;-0.0069961986, 0.017683543, 0.03755754&gt;</t>
  </si>
  <si>
    <t>&lt;-27.178406, 12.127001, 73.25778&gt;</t>
  </si>
  <si>
    <t>29.537382</t>
  </si>
  <si>
    <t>&lt;-0.4751166, 0.8195566, 3.1237864&gt;</t>
  </si>
  <si>
    <t>{X:-0.38912326 Y:-0.21239111 Z:0.89224917 W:-0.085816704}</t>
  </si>
  <si>
    <t>&lt;-0.0021090996, 0.028065894, 0.012511013&gt;</t>
  </si>
  <si>
    <t>&lt;-26.645525, 12.655601, 73.29783&gt;</t>
  </si>
  <si>
    <t>29.236628</t>
  </si>
  <si>
    <t>&lt;-0.47614643, 0.8189502, 3.1227846&gt;</t>
  </si>
  <si>
    <t>{X:-0.38891563 Y:-0.21268658 Z:0.8922994 W:-0.08550347}</t>
  </si>
  <si>
    <t>&lt;-0.0054683993, 0.01890133, -0.0045928247&gt;</t>
  </si>
  <si>
    <t>&lt;0.08784, -0.01464, 0.98771197&gt;</t>
  </si>
  <si>
    <t>&lt;-26.15762, 13.21848, 73.184265&gt;</t>
  </si>
  <si>
    <t>29.461401</t>
  </si>
  <si>
    <t>&lt;-0.49909213, 0.8154765, 3.0990214&gt;</t>
  </si>
  <si>
    <t>{X:-0.38898966 Y:-0.21848826 Z:0.8914668 W:-0.078973606}</t>
  </si>
  <si>
    <t>&lt;-0.010659859, 0.023786247, -0.01986279&gt;</t>
  </si>
  <si>
    <t>&lt;0.088328, -0.014396, 0.989176&gt;</t>
  </si>
  <si>
    <t>&lt;-25.722496, 13.646384, 72.987015&gt;</t>
  </si>
  <si>
    <t>29.350597</t>
  </si>
  <si>
    <t>N59.43955441</t>
  </si>
  <si>
    <t>&lt;-0.5361302, 0.7987513, 3.047128&gt;</t>
  </si>
  <si>
    <t>{X:-0.38605902 Y:-0.22604662 Z:0.8922717 W:-0.06093096}</t>
  </si>
  <si>
    <t>&lt;-0.00485623, 0.022257216, -0.04276664&gt;</t>
  </si>
  <si>
    <t>&lt;-25.497597, 13.719908, 72.994415&gt;</t>
  </si>
  <si>
    <t>29.41708</t>
  </si>
  <si>
    <t>N59.439554390000005</t>
  </si>
  <si>
    <t>&lt;-0.5974371, 0.77237314, 2.9668868&gt;</t>
  </si>
  <si>
    <t>{X:-0.3823895 Y:-0.24017686 Z:0.89162326 W:-0.033188637}</t>
  </si>
  <si>
    <t>&lt;-0.01004774, 0.027141854, -0.06566857&gt;</t>
  </si>
  <si>
    <t>&lt;-25.412878, 13.823526, 73.165535&gt;</t>
  </si>
  <si>
    <t>N59.43955436</t>
  </si>
  <si>
    <t>&lt;-0.6628863, 0.7332779, 2.8840122&gt;</t>
  </si>
  <si>
    <t>{X:-0.37517762 Y:-0.25772932 Z:0.89039993 W:-0.0023133191}</t>
  </si>
  <si>
    <t>&lt;-0.014933407, 0.023169283, -0.0763523&gt;</t>
  </si>
  <si>
    <t>&lt;0.089548, -0.013664, 0.988444&gt;</t>
  </si>
  <si>
    <t>&lt;-25.748302, 13.710422, 73.13723&gt;</t>
  </si>
  <si>
    <t>29.315773</t>
  </si>
  <si>
    <t>N59.43955434</t>
  </si>
  <si>
    <t>&lt;-0.708142, 0.7035561, 2.8158715&gt;</t>
  </si>
  <si>
    <t>{X:-0.3716919 Y:-0.26877645 Z:0.8882484 W:0.0248831}</t>
  </si>
  <si>
    <t>&lt;-0.007602385, 0.028359253, -0.064435005&gt;</t>
  </si>
  <si>
    <t>&lt;-25.915842, 13.4967375, 73.159386&gt;</t>
  </si>
  <si>
    <t>29.40125</t>
  </si>
  <si>
    <t>&lt;-0.7326625, 0.6846321, 2.776046&gt;</t>
  </si>
  <si>
    <t>{X:-0.36950386 Y:-0.27482775 Z:0.8866817 W:0.04161985}</t>
  </si>
  <si>
    <t>&lt;-0.006990932, 0.024997395, -0.043051105&gt;</t>
  </si>
  <si>
    <t>&lt;0.08906, -0.012932, 0.98771197&gt;</t>
  </si>
  <si>
    <t>&lt;-26.363474, 13.43779, 73.12391&gt;</t>
  </si>
  <si>
    <t>29.230295</t>
  </si>
  <si>
    <t>&lt;-0.74671364, 0.6778522, 2.7604303&gt;</t>
  </si>
  <si>
    <t>{X:-0.36912733 Y:-0.27912372 Z:0.88521194 W:0.04727346}</t>
  </si>
  <si>
    <t>&lt;-0.0124876695, 0.022246633, -0.021974407&gt;</t>
  </si>
  <si>
    <t>&lt;0.089548, -0.014152, 0.989176&gt;</t>
  </si>
  <si>
    <t>&lt;-26.760778, 13.121832, 73.19913&gt;</t>
  </si>
  <si>
    <t>N59.439554310000005</t>
  </si>
  <si>
    <t>&lt;-0.7420627, 0.68241036, 2.757804&gt;</t>
  </si>
  <si>
    <t>{X:-0.37129295 Y:-0.2759271 Z:0.8852479 W:0.048395306}</t>
  </si>
  <si>
    <t>&lt;-0.002408191, 0.023771796, -0.007007621&gt;</t>
  </si>
  <si>
    <t>&lt;0.088571995, -0.013908, 0.98942&gt;</t>
  </si>
  <si>
    <t>&lt;-27.179422, 12.701066, 73.0661&gt;</t>
  </si>
  <si>
    <t>29.223963</t>
  </si>
  <si>
    <t>&lt;-0.7440847, 0.6823571, 2.7469013&gt;</t>
  </si>
  <si>
    <t>{X:-0.3728229 Y:-0.27480134 Z:0.8846998 W:0.052853923}</t>
  </si>
  <si>
    <t>&lt;-0.003629616, 0.02407521, -0.014336802&gt;</t>
  </si>
  <si>
    <t>&lt;-27.357538, 12.610853, 72.98768&gt;</t>
  </si>
  <si>
    <t>29.445572</t>
  </si>
  <si>
    <t>N59.43955433</t>
  </si>
  <si>
    <t>&lt;-0.75954396, 0.67781204, 2.733326&gt;</t>
  </si>
  <si>
    <t>{X:-0.3732318 Y:-0.27977023 Z:0.8827182 W:0.05688024}</t>
  </si>
  <si>
    <t>&lt;-0.015234775, 0.022851557, -0.019222107&gt;</t>
  </si>
  <si>
    <t>&lt;-27.53363, 12.521883, 72.86334&gt;</t>
  </si>
  <si>
    <t>29.493061</t>
  </si>
  <si>
    <t>&lt;-0.76659685, 0.67205155, 2.7171745&gt;</t>
  </si>
  <si>
    <t>{X:-0.37331343 Y:-0.28073594 Z:0.8818991 W:0.06386225}</t>
  </si>
  <si>
    <t>&lt;-0.0057658795, 0.023460452, -0.021358337&gt;</t>
  </si>
  <si>
    <t>&lt;0.089548, -0.012688, 0.98942&gt;</t>
  </si>
  <si>
    <t>&lt;-27.764105, 12.344307, 72.82268&gt;</t>
  </si>
  <si>
    <t>29.347431</t>
  </si>
  <si>
    <t>N59.43955438</t>
  </si>
  <si>
    <t>&lt;-0.7824483, 0.66239303, 2.6850693&gt;</t>
  </si>
  <si>
    <t>{X:-0.37440574 Y:-0.28322122 Z:0.87958574 W:0.0770393}</t>
  </si>
  <si>
    <t>&lt;-0.0048491736, 0.029261213, -0.0326566&gt;</t>
  </si>
  <si>
    <t>&lt;-28.094084, 12.095845, 72.986145&gt;</t>
  </si>
  <si>
    <t>&lt;-0.79344434, 0.6537986, 2.6760712&gt;</t>
  </si>
  <si>
    <t>{X:-0.37258992 Y:-0.28775093 Z:0.8785528 W:0.080753535}</t>
  </si>
  <si>
    <t>&lt;-0.014316382, 0.017958693, -0.019826766&gt;</t>
  </si>
  <si>
    <t>&lt;0.089548, -0.014396, 0.99039596&gt;</t>
  </si>
  <si>
    <t>&lt;-28.346869, 11.824276, 73.13371&gt;</t>
  </si>
  <si>
    <t>&lt;-0.78728664, 0.65601045, 2.6715128&gt;</t>
  </si>
  <si>
    <t>{X:-0.37389693 Y:-0.2838374 Z:0.8790197 W:0.08343731}</t>
  </si>
  <si>
    <t>&lt;-0.0005718656, 0.023149103, -0.010052074&gt;</t>
  </si>
  <si>
    <t>&lt;-28.420296, 11.567821, 73.27977&gt;</t>
  </si>
  <si>
    <t>N59.4395544</t>
  </si>
  <si>
    <t>&lt;-0.76637095, 0.68194824, 2.6810632&gt;</t>
  </si>
  <si>
    <t>{X:-0.38238674 Y:-0.27226448 Z:0.8795478 W:0.077770114}</t>
  </si>
  <si>
    <t>&lt;0.0055363216, 0.03169856, 0.013770511&gt;</t>
  </si>
  <si>
    <t>&lt;0.089304, -0.015859999, 0.99064&gt;</t>
  </si>
  <si>
    <t>&lt;-28.434237, 11.413056, 73.147415&gt;</t>
  </si>
  <si>
    <t>&lt;-0.7329123, 0.71839756, 2.7348018&gt;</t>
  </si>
  <si>
    <t>{X:-0.38917682 Y:-0.26223487 Z:0.88144493 W:0.053190425}</t>
  </si>
  <si>
    <t>&lt;-0.009734492, 0.017952576, 0.044920865&gt;</t>
  </si>
  <si>
    <t>&lt;0.089792, -0.01464, 0.98893195&gt;</t>
  </si>
  <si>
    <t>&lt;-28.394989, 11.479645, 73.18993&gt;</t>
  </si>
  <si>
    <t>29.464567</t>
  </si>
  <si>
    <t>&lt;-0.6860065, 0.75633484, 2.800223&gt;</t>
  </si>
  <si>
    <t>{X:-0.39574742 Y:-0.24895078 Z:0.88358146 W:0.02629042}</t>
  </si>
  <si>
    <t>&lt;-0.0051525696, 0.01672944, 0.052246854&gt;</t>
  </si>
  <si>
    <t>&lt;-28.20679, 11.689716, 73.215546&gt;</t>
  </si>
  <si>
    <t>&lt;-0.6055687, 0.8108612, 2.8921063&gt;</t>
  </si>
  <si>
    <t>{X:-0.4076391 Y:-0.22503665 Z:0.8849473 W:-0.007559778}</t>
  </si>
  <si>
    <t>&lt;0.0079803625, 0.024057806, 0.07667502&gt;</t>
  </si>
  <si>
    <t>&lt;0.089304, -0.013176, 0.9882&gt;</t>
  </si>
  <si>
    <t>&lt;-27.815434, 11.874574, 73.34804&gt;</t>
  </si>
  <si>
    <t>29.366426</t>
  </si>
  <si>
    <t>&lt;-0.56592447, 0.8349916, 2.9525878&gt;</t>
  </si>
  <si>
    <t>{X:-0.41169375 Y:-0.21734151 Z:0.88452154 W:-0.029876685}</t>
  </si>
  <si>
    <t>&lt;-0.010650132, 0.017336827, 0.040630557&gt;</t>
  </si>
  <si>
    <t>&lt;0.087596, -0.014152, 0.98966396&gt;</t>
  </si>
  <si>
    <t>&lt;-27.429546, 12.268859, 73.30283&gt;</t>
  </si>
  <si>
    <t>29.106827</t>
  </si>
  <si>
    <t>&lt;-0.5267712, 0.8537412, 2.99738&gt;</t>
  </si>
  <si>
    <t>{X:-0.41578105 Y:-0.20757337 Z:0.8843565 W:-0.044193894}</t>
  </si>
  <si>
    <t>&lt;4.0005893E-05, 0.020389441, 0.02871627&gt;</t>
  </si>
  <si>
    <t>&lt;-27.008837, 12.6122875, 73.35627&gt;</t>
  </si>
  <si>
    <t>N59.439554369999996</t>
  </si>
  <si>
    <t>&lt;-0.49557707, 0.8687948, 3.035535&gt;</t>
  </si>
  <si>
    <t>{X:-0.41922832 Y:-0.20054287 Z:0.88365275 W:-0.056463543}</t>
  </si>
  <si>
    <t>&lt;-0.0027086604, 0.020998541, 0.02321653&gt;</t>
  </si>
  <si>
    <t>&lt;-26.58267, 12.9150305, 73.38222&gt;</t>
  </si>
  <si>
    <t>&lt;-0.4993694, 0.88532764, 3.0494852&gt;</t>
  </si>
  <si>
    <t>{X:-0.4249044 Y:-0.2039363 Z:0.87953746 W:-0.065421835}</t>
  </si>
  <si>
    <t>&lt;-0.018895002, 0.030464396, 0.010692894&gt;</t>
  </si>
  <si>
    <t>&lt;0.087596, -0.013664, 0.98942&gt;</t>
  </si>
  <si>
    <t>&lt;-26.426537, 13.174025, 73.32738&gt;</t>
  </si>
  <si>
    <t>29.496225</t>
  </si>
  <si>
    <t>N59.43955429</t>
  </si>
  <si>
    <t>&lt;-0.5140766, 0.87866616, 3.0420895&gt;</t>
  </si>
  <si>
    <t>{X:-0.4222954 Y:-0.20933345 Z:0.87959677 W:-0.064464174}</t>
  </si>
  <si>
    <t>&lt;-0.013396088, 0.017023928, -0.011602711&gt;</t>
  </si>
  <si>
    <t>&lt;-26.06083, 13.13482, 73.4375&gt;</t>
  </si>
  <si>
    <t>29.375923</t>
  </si>
  <si>
    <t>N59.43955427</t>
  </si>
  <si>
    <t>&lt;-0.50391763, 0.886601, 3.0379622&gt;</t>
  </si>
  <si>
    <t>{X:-0.42648667 Y:-0.20338853 Z:0.87918293 W:-0.061479025}</t>
  </si>
  <si>
    <t>&lt;0.008288931, 0.028322551, -0.0030503422&gt;</t>
  </si>
  <si>
    <t>&lt;0.086132, -0.016104, 0.988444&gt;</t>
  </si>
  <si>
    <t>&lt;-25.897064, 13.215456, 73.4192&gt;</t>
  </si>
  <si>
    <t>29.467733</t>
  </si>
  <si>
    <t>N59.43955426</t>
  </si>
  <si>
    <t>&lt;-0.5541874, 0.87932146, 2.9865317&gt;</t>
  </si>
  <si>
    <t>{X:-0.42733973 Y:-0.21509208 Z:0.87678224 W:-0.048673525}</t>
  </si>
  <si>
    <t>&lt;-0.014922693, 0.030763429, -0.036034033&gt;</t>
  </si>
  <si>
    <t>&lt;-25.950851, 13.207165, 73.516556&gt;</t>
  </si>
  <si>
    <t>N59.43955425</t>
  </si>
  <si>
    <t>&lt;-0.60266215, 0.85394144, 2.941927&gt;</t>
  </si>
  <si>
    <t>{X:-0.42041197 Y:-0.22938783 Z:0.87713355 W:-0.035662152}</t>
  </si>
  <si>
    <t>&lt;-0.01889173, 0.015185088, -0.041833736&gt;</t>
  </si>
  <si>
    <t>&lt;0.086376, -0.016104, 0.988688&gt;</t>
  </si>
  <si>
    <t>&lt;-25.904282, 13.105332, 73.331245&gt;</t>
  </si>
  <si>
    <t>&lt;-0.6520488, 0.8399194, 2.8707595&gt;</t>
  </si>
  <si>
    <t>{X:-0.42219153 Y:-0.23762716 Z:0.8747163 W:-0.01261163}</t>
  </si>
  <si>
    <t>&lt;-0.0017873533, 0.036562297, -0.05099243&gt;</t>
  </si>
  <si>
    <t>&lt;0.088084, -0.016104, 0.987956&gt;</t>
  </si>
  <si>
    <t>&lt;-25.777426, 13.186266, 73.3622&gt;</t>
  </si>
  <si>
    <t>29.26512</t>
  </si>
  <si>
    <t>N59.43955424</t>
  </si>
  <si>
    <t>&lt;-0.78163224, 0.7563435, 2.7200027&gt;</t>
  </si>
  <si>
    <t>{X:-0.40790105 Y:-0.27475983 Z:0.86967736 W:0.042251717}</t>
  </si>
  <si>
    <t>&lt;-0.02713598, 0.027091607, -0.13802913&gt;</t>
  </si>
  <si>
    <t>&lt;0.087352, -0.015859999, 0.99039596&gt;</t>
  </si>
  <si>
    <t>&lt;-26.129541, 12.999013, 73.448555&gt;</t>
  </si>
  <si>
    <t>N59.439554230000006</t>
  </si>
  <si>
    <t>&lt;-0.92120737, 0.57498544, 2.523043&gt;</t>
  </si>
  <si>
    <t>{X:-0.37168312 Y:-0.32871366 Z:0.8566237 W:0.14140354}</t>
  </si>
  <si>
    <t>&lt;-0.024997951, 0.018539496, -0.2424871&gt;</t>
  </si>
  <si>
    <t>&lt;0.088571995, -0.018544, 0.9882&gt;</t>
  </si>
  <si>
    <t>&lt;-26.814434, 12.2444105, 73.657646&gt;</t>
  </si>
  <si>
    <t>&lt;-0.9683238, 0.46721157, 2.4210005&gt;</t>
  </si>
  <si>
    <t>{X:-0.3513697 Y:-0.351518 Z:0.8437282 W:0.2027245}</t>
  </si>
  <si>
    <t>&lt;-0.007588292, 0.028313339, -0.14871928&gt;</t>
  </si>
  <si>
    <t>&lt;0.09028, -0.016348, 0.98893195&gt;</t>
  </si>
  <si>
    <t>&lt;-27.603148, 11.383128, 73.637314&gt;</t>
  </si>
  <si>
    <t>29.518387</t>
  </si>
  <si>
    <t>N59.43955421</t>
  </si>
  <si>
    <t>&lt;-0.9946053, 0.43177894, 2.3933363&gt;</t>
  </si>
  <si>
    <t>{X:-0.34554413 Y:-0.3649438 Z:0.836435 W:0.2186135}</t>
  </si>
  <si>
    <t>&lt;-0.0271337, 0.020064976, -0.056779277&gt;</t>
  </si>
  <si>
    <t>&lt;0.08906, -0.015859999, 0.98966396&gt;</t>
  </si>
  <si>
    <t>&lt;-28.30132, 10.296502, 73.749855&gt;</t>
  </si>
  <si>
    <t>&lt;-0.9676364, 0.4625506, 2.426488&gt;</t>
  </si>
  <si>
    <t>{X:-0.34854186 Y:-0.35312706 Z:0.84447825 W:0.20168367}</t>
  </si>
  <si>
    <t>&lt;-0.0011718282, 0.010901075, 0.028128624&gt;</t>
  </si>
  <si>
    <t>&lt;0.09028, -0.015372, 0.988444&gt;</t>
  </si>
  <si>
    <t>&lt;-28.871056, 9.539202, 73.85948&gt;</t>
  </si>
  <si>
    <t>29.268286</t>
  </si>
  <si>
    <t>&lt;-0.9238872, 0.53675205, 2.4679766&gt;</t>
  </si>
  <si>
    <t>{X:-0.36605334 Y:-0.32714328 Z:0.85370266 W:0.17370667}</t>
  </si>
  <si>
    <t>&lt;0.010433733, 0.031973243, 0.06752376&gt;</t>
  </si>
  <si>
    <t>&lt;0.089304, -0.016835999, 0.989908&gt;</t>
  </si>
  <si>
    <t>&lt;-29.282045, 9.0453615, 73.97519&gt;</t>
  </si>
  <si>
    <t>N59.4395542</t>
  </si>
  <si>
    <t>&lt;-0.8832947, 0.6108194, 2.530951&gt;</t>
  </si>
  <si>
    <t>{X:-0.3817999 Y:-0.30708325 Z:0.86096936 W:0.13660336}</t>
  </si>
  <si>
    <t>&lt;-0.005448304, 0.022808347, 0.0772911&gt;</t>
  </si>
  <si>
    <t>&lt;0.089792, -0.016835999, 0.987956&gt;</t>
  </si>
  <si>
    <t>&lt;-29.633236, 9.019889, 73.74015&gt;</t>
  </si>
  <si>
    <t>28.79974</t>
  </si>
  <si>
    <t>&lt;-0.8547678, 0.6416168, 2.5651844&gt;</t>
  </si>
  <si>
    <t>{X:-0.38693532 Y:-0.29555532 Z:0.8651536 W:0.120156005}</t>
  </si>
  <si>
    <t>&lt;-0.002393777, 0.017919917, 0.030557347&gt;</t>
  </si>
  <si>
    <t>&lt;0.088816, -0.016348, 0.98942&gt;</t>
  </si>
  <si>
    <t>&lt;-29.69579, 9.111511, 73.63332&gt;</t>
  </si>
  <si>
    <t>N59.439554189999996</t>
  </si>
  <si>
    <t>&lt;-0.8172773, 0.6981962, 2.607766&gt;</t>
  </si>
  <si>
    <t>{X:-0.40125623 Y:-0.27738097 Z:0.8676249 W:0.09633463}</t>
  </si>
  <si>
    <t>&lt;0.00066049304, 0.032272536, 0.053765707&gt;</t>
  </si>
  <si>
    <t>&lt;0.090036, -0.015616, 0.98893195&gt;</t>
  </si>
  <si>
    <t>&lt;-29.561031, 9.128809, 73.37426&gt;</t>
  </si>
  <si>
    <t>29.505724</t>
  </si>
  <si>
    <t>&lt;-0.69503665, 0.80554295, 2.7580712&gt;</t>
  </si>
  <si>
    <t>{X:-0.4214962 Y:-0.23733114 Z:0.8745695 W:0.033810567}</t>
  </si>
  <si>
    <t>&lt;0.009822646, 0.0224968, 0.14263462&gt;</t>
  </si>
  <si>
    <t>&lt;0.090523995, -0.015128, 0.987468&gt;</t>
  </si>
  <si>
    <t>&lt;-29.262825, 9.551447, 73.24261&gt;</t>
  </si>
  <si>
    <t>N59.43955417</t>
  </si>
  <si>
    <t>&lt;-0.5552556, 0.88761705, 2.9321883&gt;</t>
  </si>
  <si>
    <t>{X:-0.43654794 Y:-0.20301111 Z:0.8760836 W:-0.026266344}</t>
  </si>
  <si>
    <t>&lt;0.0018812409, 0.019135434, 0.13101716&gt;</t>
  </si>
  <si>
    <t>&lt;0.08906, -0.016592, 0.989908&gt;</t>
  </si>
  <si>
    <t>&lt;-28.89546, 10.158358, 73.005684&gt;</t>
  </si>
  <si>
    <t>29.439241</t>
  </si>
  <si>
    <t>N59.439554150000006</t>
  </si>
  <si>
    <t>&lt;-0.4469208, 0.92994565, 3.0621343&gt;</t>
  </si>
  <si>
    <t>{X:-0.4447721 Y:-0.180555 Z:0.87486887 W:-0.06466985}</t>
  </si>
  <si>
    <t>&lt;0.00035404786, 0.019439235, 0.08366807&gt;</t>
  </si>
  <si>
    <t>&lt;0.08906, -0.014152, 0.99039596&gt;</t>
  </si>
  <si>
    <t>&lt;-28.276768, 10.800686, 72.93375&gt;</t>
  </si>
  <si>
    <t>&lt;-0.44143546, 0.9382377, 3.0629992&gt;</t>
  </si>
  <si>
    <t>{X:-0.448464 Y:-0.17779694 Z:0.8735451 W:-0.06470967}</t>
  </si>
  <si>
    <t>&lt;0.0006594239, 0.027988996, 0.0005903505&gt;</t>
  </si>
  <si>
    <t>&lt;0.088328, -0.014884, 0.99112797&gt;</t>
  </si>
  <si>
    <t>&lt;-27.821014, 11.443349, 72.7978&gt;</t>
  </si>
  <si>
    <t>&lt;-0.48623064, 0.9296003, 3.013119&gt;</t>
  </si>
  <si>
    <t>{X:-0.4479788 Y:-0.18681738 Z:0.8727609 W:-0.051987085}</t>
  </si>
  <si>
    <t>&lt;-0.00850284, 0.027070418, -0.033920687&gt;</t>
  </si>
  <si>
    <t>&lt;0.088816, -0.013908, 0.98893195&gt;</t>
  </si>
  <si>
    <t>&lt;-27.417212, 11.963079, 72.84304&gt;</t>
  </si>
  <si>
    <t>29.543713</t>
  </si>
  <si>
    <t>&lt;-0.52334, 0.92418396, 2.9781296&gt;</t>
  </si>
  <si>
    <t>{X:-0.44811288 Y:-0.19563152 Z:0.8711807 W:-0.044355746}</t>
  </si>
  <si>
    <t>&lt;-0.013083229, 0.026762739, -0.025061034&gt;</t>
  </si>
  <si>
    <t>&lt;0.088084, -0.013908, 0.989176&gt;</t>
  </si>
  <si>
    <t>&lt;-27.13897, 12.278064, 72.716835&gt;</t>
  </si>
  <si>
    <t>29.176476</t>
  </si>
  <si>
    <t>&lt;-0.5556465, 0.9083106, 2.9371412&gt;</t>
  </si>
  <si>
    <t>{X:-0.44482958 Y:-0.20212282 Z:0.8719406 W:-0.031505015}</t>
  </si>
  <si>
    <t>&lt;-0.0042253286, 0.020957757, -0.034221135&gt;</t>
  </si>
  <si>
    <t>&lt;-27.089975, 12.558051, 72.69147&gt;</t>
  </si>
  <si>
    <t>&lt;-0.57132506, 0.8996124, 2.919124&gt;</t>
  </si>
  <si>
    <t>{X:-0.44276202 Y:-0.20588715 Z:0.8722982 W:-0.025851317}</t>
  </si>
  <si>
    <t>&lt;-0.006057415, 0.019734368, -0.018947918&gt;</t>
  </si>
  <si>
    <t>&lt;0.088084, -0.013664, 0.9882&gt;</t>
  </si>
  <si>
    <t>&lt;-27.00598, 12.776442, 72.60397&gt;</t>
  </si>
  <si>
    <t>29.353764</t>
  </si>
  <si>
    <t>&lt;-0.5657035, 0.9090152, 2.9366336&gt;</t>
  </si>
  <si>
    <t>{X:-0.4450159 Y:-0.20631789 Z:0.87078315 W:-0.03362341}</t>
  </si>
  <si>
    <t>&lt;-0.012775859, 0.023397595, 0.008234894&gt;</t>
  </si>
  <si>
    <t>&lt;0.087352, -0.014884, 0.98966396&gt;</t>
  </si>
  <si>
    <t>&lt;-26.865984, 12.715953, 72.59278&gt;</t>
  </si>
  <si>
    <t>&lt;-0.5563933, 0.9127772, 2.9482853&gt;</t>
  </si>
  <si>
    <t>{X:-0.44557646 Y:-0.20446925 Z:0.8707885 W:-0.037168033}</t>
  </si>
  <si>
    <t>&lt;-0.004528797, 0.020341557, 0.0024314672&gt;</t>
  </si>
  <si>
    <t>&lt;-26.641987, 12.757162, 72.69302&gt;</t>
  </si>
  <si>
    <t>29.37909</t>
  </si>
  <si>
    <t>&lt;-0.5667934, 0.90983814, 2.9376748&gt;</t>
  </si>
  <si>
    <t>{X:-0.44523773 Y:-0.20693764 Z:0.8704908 W:-0.034439657}</t>
  </si>
  <si>
    <t>&lt;-0.0066662645, 0.022477694, -0.012228269&gt;</t>
  </si>
  <si>
    <t>&lt;-26.641989, 12.77893, 72.44562&gt;</t>
  </si>
  <si>
    <t>&lt;-0.60323465, 0.89845604, 2.9026191&gt;</t>
  </si>
  <si>
    <t>{X:-0.44360706 Y:-0.21625368 Z:0.8693641 W:-0.02555821}</t>
  </si>
  <si>
    <t>&lt;-0.013384657, 0.023697432, -0.02902462&gt;</t>
  </si>
  <si>
    <t>&lt;0.08784, -0.013664, 0.98771197&gt;</t>
  </si>
  <si>
    <t>&lt;-26.479591, 12.790744, 72.446495&gt;</t>
  </si>
  <si>
    <t>N59.43955395</t>
  </si>
  <si>
    <t>&lt;-0.62960035, 0.88680136, 2.8670645&gt;</t>
  </si>
  <si>
    <t>{X:-0.4423646 Y:-0.22123557 Z:0.8690056 W:-0.014057159}</t>
  </si>
  <si>
    <t>&lt;-0.0039159176, 0.02491707, -0.03024381&gt;</t>
  </si>
  <si>
    <t>&lt;0.089304, -0.014396, 0.988444&gt;</t>
  </si>
  <si>
    <t>&lt;-26.680073, 12.828196, 72.855995&gt;</t>
  </si>
  <si>
    <t>N59.43955392</t>
  </si>
  <si>
    <t>&lt;-0.65465504, 0.8706144, 2.8325255&gt;</t>
  </si>
  <si>
    <t>{X:-0.4394131 Y:-0.22659549 Z:0.8692338 W:-0.0018084233}</t>
  </si>
  <si>
    <t>&lt;-0.003915589, 0.021555502, -0.032684527&gt;</t>
  </si>
  <si>
    <t>&lt;-26.711658, 12.841356, 72.844795&gt;</t>
  </si>
  <si>
    <t>&lt;-0.694144, 0.8520403, 2.7882166&gt;</t>
  </si>
  <si>
    <t>{X:-0.43700236 Y:-0.23661461 Z:0.86769533 W:0.012138715}</t>
  </si>
  <si>
    <t>&lt;-0.011550434, 0.024913166, -0.040011544&gt;</t>
  </si>
  <si>
    <t>&lt;0.089548, -0.013664, 0.987468&gt;</t>
  </si>
  <si>
    <t>&lt;-26.820927, 12.655885, 72.83304&gt;</t>
  </si>
  <si>
    <t>170.3</t>
  </si>
  <si>
    <t>&lt;-0.731791, 0.8297761, 2.742037&gt;</t>
  </si>
  <si>
    <t>{X:-0.43389753 Y:-0.24622118 Z:0.8662046 W:0.028242417}</t>
  </si>
  <si>
    <t>&lt;-0.009411614, 0.02460567, -0.04397848&gt;</t>
  </si>
  <si>
    <t>&lt;-27.020342, 12.479507, 72.72283&gt;</t>
  </si>
  <si>
    <t>N59.43955182</t>
  </si>
  <si>
    <t>&lt;-0.7798818, 0.79709667, 2.683133&gt;</t>
  </si>
  <si>
    <t>{X:-0.4291659 Y:-0.25961354 Z:0.86366314 W:0.050034374}</t>
  </si>
  <si>
    <t>&lt;-0.011854079, 0.024909005, -0.057412684&gt;</t>
  </si>
  <si>
    <t>&lt;0.088328, -0.013664, 0.98942&gt;</t>
  </si>
  <si>
    <t>&lt;-27.202274, 12.159206, 72.925865&gt;</t>
  </si>
  <si>
    <t>29.410748</t>
  </si>
  <si>
    <t>N59.43955008</t>
  </si>
  <si>
    <t>&lt;-0.8093394, 0.7817815, 2.647266&gt;</t>
  </si>
  <si>
    <t>{X:-0.42865354 Y:-0.26726735 Z:0.86076754 W:0.062479228}</t>
  </si>
  <si>
    <t>&lt;-0.011547676, 0.028571796, -0.036334783&gt;</t>
  </si>
  <si>
    <t>&lt;0.089304, -0.014152, 0.989176&gt;</t>
  </si>
  <si>
    <t>&lt;-27.43182, 11.858165, 73.068695&gt;</t>
  </si>
  <si>
    <t>N59.43954826</t>
  </si>
  <si>
    <t>&lt;-0.8254101, 0.76273507, 2.6272047&gt;</t>
  </si>
  <si>
    <t>{X:-0.42442065 Y:-0.2733038 Z:0.860234 W:0.07189955}</t>
  </si>
  <si>
    <t>&lt;-0.010019671, 0.018796373, -0.031750627&gt;</t>
  </si>
  <si>
    <t>&lt;-27.867456, 11.734932, 73.16615&gt;</t>
  </si>
  <si>
    <t>29.62919</t>
  </si>
  <si>
    <t>E31.18975911</t>
  </si>
  <si>
    <t>&lt;-0.83760536, 0.7377667, 2.601188&gt;</t>
  </si>
  <si>
    <t>{X:-0.41870797 Y:-0.27761927 Z:0.8603436 W:0.08614039}</t>
  </si>
  <si>
    <t>&lt;-0.0029944694, 0.018489383, -0.039383136&gt;</t>
  </si>
  <si>
    <t>&lt;-28.467966, 11.384346, 72.86332&gt;</t>
  </si>
  <si>
    <t>N59.43954486</t>
  </si>
  <si>
    <t>E31.1897553</t>
  </si>
  <si>
    <t>&lt;-0.88146466, 0.70011586, 2.5487254&gt;</t>
  </si>
  <si>
    <t>{X:-0.41370854 Y:-0.29264468 Z:0.85526955 W:0.108251266}</t>
  </si>
  <si>
    <t>&lt;-0.017653752, 0.025817603, -0.06136913&gt;</t>
  </si>
  <si>
    <t>&lt;0.089792, -0.014396, 0.989176&gt;</t>
  </si>
  <si>
    <t>&lt;-28.802773, 11.092677, 72.819855&gt;</t>
  </si>
  <si>
    <t>E31.189751809999997</t>
  </si>
  <si>
    <t>&lt;-0.9165559, 0.65712225, 2.4994562&gt;</t>
  </si>
  <si>
    <t>{X:-0.40674368 Y:-0.30601662 Z:0.8505169 W:0.13241743}</t>
  </si>
  <si>
    <t>&lt;-0.013681978, 0.02398299, -0.065945074&gt;</t>
  </si>
  <si>
    <t>&lt;-29.210619, 10.629742, 72.87749&gt;</t>
  </si>
  <si>
    <t>29.597532</t>
  </si>
  <si>
    <t>E31.189748429999998</t>
  </si>
  <si>
    <t>&lt;-0.9318309, 0.62766474, 2.4655042&gt;</t>
  </si>
  <si>
    <t>{X:-0.40190288 Y:-0.3116483 Z:0.8476747 W:0.15098692}</t>
  </si>
  <si>
    <t>&lt;-0.00543484, 0.024591789, -0.049752966&gt;</t>
  </si>
  <si>
    <t>&lt;0.089304, -0.015859999, 0.987956&gt;</t>
  </si>
  <si>
    <t>&lt;-29.536896, 10.186593, 72.81719&gt;</t>
  </si>
  <si>
    <t>E31.1897452</t>
  </si>
  <si>
    <t>&lt;-0.9378016, 0.6240715, 2.4570029&gt;</t>
  </si>
  <si>
    <t>{X:-0.40233114 Y:-0.31321174 Z:0.84630173 W:0.15427752}</t>
  </si>
  <si>
    <t>&lt;-0.01184793, 0.023673497, -0.017681051&gt;</t>
  </si>
  <si>
    <t>&lt;0.089304, -0.013908, 0.98697996&gt;</t>
  </si>
  <si>
    <t>&lt;-29.792316, 9.692075, 72.67935&gt;</t>
  </si>
  <si>
    <t>29.388588</t>
  </si>
  <si>
    <t>&lt;-0.8914679, 0.688585, 2.5133998&gt;</t>
  </si>
  <si>
    <t>{X:-0.4150332 Y:-0.2918718 Z:0.85274786 W:0.12401352}</t>
  </si>
  <si>
    <t>&lt;0.00067475066, 0.023671508, 0.065085724&gt;</t>
  </si>
  <si>
    <t>&lt;0.088571995, -0.01342, 0.98893195&gt;</t>
  </si>
  <si>
    <t>&lt;-30.282253, 9.47566, 72.98068&gt;</t>
  </si>
  <si>
    <t>29.626026</t>
  </si>
  <si>
    <t>&lt;-0.792129, 0.7866725, 2.6263332&gt;</t>
  </si>
  <si>
    <t>{X:-0.43272045 Y:-0.25447583 Z:0.8616842 W:0.074131794}</t>
  </si>
  <si>
    <t>&lt;0.012890972, 0.023364116, 0.116694026&gt;</t>
  </si>
  <si>
    <t>&lt;-30.136602, 9.481729, 72.96975&gt;</t>
  </si>
  <si>
    <t>&lt;-0.6805997, 0.86594814, 2.7648635&gt;</t>
  </si>
  <si>
    <t>{X:-0.44524783 Y:-0.22355047 Z:0.866756 W:0.022662736}</t>
  </si>
  <si>
    <t>&lt;0.0012844251, 0.016643196, 0.11240852&gt;</t>
  </si>
  <si>
    <t>&lt;0.088816, -0.013664, 0.987224&gt;</t>
  </si>
  <si>
    <t>&lt;-29.874481, 9.828183, 72.8714&gt;</t>
  </si>
  <si>
    <t>E31.189735449999997</t>
  </si>
  <si>
    <t>&lt;-0.5793223, 0.9249182, 2.8914888&gt;</t>
  </si>
  <si>
    <t>{X:-0.4561083 Y:-0.20030008 Z:0.86687154 W:-0.019463174}</t>
  </si>
  <si>
    <t>&lt;-0.004213008, 0.022444531, 0.0916314&gt;</t>
  </si>
  <si>
    <t>&lt;0.09028, -0.01342, 0.991372&gt;</t>
  </si>
  <si>
    <t>&lt;-29.804785, 10.189346, 73.019516&gt;</t>
  </si>
  <si>
    <t>29.648186</t>
  </si>
  <si>
    <t>N59.439545820000006</t>
  </si>
  <si>
    <t>&lt;-0.49388173, 0.9613658, 2.9834743&gt;</t>
  </si>
  <si>
    <t>{X:-0.4640751 Y:-0.18065184 Z:0.8660225 W:-0.0447688}</t>
  </si>
  <si>
    <t>&lt;0.0055603683, 0.025496718, 0.05986138&gt;</t>
  </si>
  <si>
    <t>&lt;0.08906, -0.012688, 0.988444&gt;</t>
  </si>
  <si>
    <t>&lt;-29.267427, 10.713477, 73.140816&gt;</t>
  </si>
  <si>
    <t>29.730497</t>
  </si>
  <si>
    <t>N59.43954585</t>
  </si>
  <si>
    <t>&lt;-0.41883805, 0.9841523, 3.072078&gt;</t>
  </si>
  <si>
    <t>{X:-0.4682225 Y:-0.16705611 Z:0.86499035 W:-0.06820227}</t>
  </si>
  <si>
    <t>&lt;-0.0023806798, 0.020302657, 0.04977792&gt;</t>
  </si>
  <si>
    <t>&lt;0.089792, -0.012932, 0.987224&gt;</t>
  </si>
  <si>
    <t>&lt;-28.596743, 11.216782, 73.134254&gt;</t>
  </si>
  <si>
    <t>29.575373</t>
  </si>
  <si>
    <t>N59.439545859999996</t>
  </si>
  <si>
    <t>E31.189734939999997</t>
  </si>
  <si>
    <t>&lt;-0.3579979, 1.0009022, -3.13342&gt;</t>
  </si>
  <si>
    <t>{X:-0.4715127 Y:-0.15813841 Z:0.8629917 W:-0.08895683}</t>
  </si>
  <si>
    <t>&lt;-0.007572398, 0.021522578, 0.041833155&gt;</t>
  </si>
  <si>
    <t>&lt;0.089304, -0.0122, 0.988444&gt;</t>
  </si>
  <si>
    <t>&lt;-28.166594, 11.748225, 73.260605&gt;</t>
  </si>
  <si>
    <t>29.702005</t>
  </si>
  <si>
    <t>&lt;-0.28495225, 1.0168675, -3.0541844&gt;</t>
  </si>
  <si>
    <t>{X:-0.4759979 Y:-0.14496826 Z:0.86081153 W:-0.10683535}</t>
  </si>
  <si>
    <t>&lt;0.0031174822, 0.023964025, 0.04182964&gt;</t>
  </si>
  <si>
    <t>&lt;0.09028, -0.014396, 0.988688&gt;</t>
  </si>
  <si>
    <t>&lt;-27.609674, 12.0333805, 73.12369&gt;</t>
  </si>
  <si>
    <t>29.793816</t>
  </si>
  <si>
    <t>N59.43954583</t>
  </si>
  <si>
    <t>&lt;-0.23967808, 1.0251114, -2.9962983&gt;</t>
  </si>
  <si>
    <t>{X:-0.4780423 Y:-0.13925442 Z:0.85870576 W:-0.12127685}</t>
  </si>
  <si>
    <t>&lt;-0.0060449895, 0.022434972, 0.028693628&gt;</t>
  </si>
  <si>
    <t>&lt;0.090767995, -0.013664, 0.98771197&gt;</t>
  </si>
  <si>
    <t>&lt;-26.93454, 12.535905, 73.09815&gt;</t>
  </si>
  <si>
    <t>29.73683</t>
  </si>
  <si>
    <t>&lt;-0.22467989, 1.0296268, -2.97083&gt;</t>
  </si>
  <si>
    <t>{X:-0.4791656 Y:-0.13894165 Z:0.8570405 W:-0.12875219}</t>
  </si>
  <si>
    <t>&lt;-0.00818233, 0.023654714, 0.011588428&gt;</t>
  </si>
  <si>
    <t>&lt;-26.332832, 13.083524, 73.26252&gt;</t>
  </si>
  <si>
    <t>29.711504</t>
  </si>
  <si>
    <t>N59.439545790000004</t>
  </si>
  <si>
    <t>E31.18973499</t>
  </si>
  <si>
    <t>&lt;-0.21007372, 1.0305206, -2.9554658&gt;</t>
  </si>
  <si>
    <t>{X:-0.479447 Y:-0.13637614 Z:0.856823 W:-0.13185745}</t>
  </si>
  <si>
    <t>&lt;6.434508E-05, 0.021514881, 0.00578472&gt;</t>
  </si>
  <si>
    <t>&lt;0.089304, -0.01342, 0.98942&gt;</t>
  </si>
  <si>
    <t>&lt;-25.980267, 13.544019, 73.077614&gt;</t>
  </si>
  <si>
    <t>&lt;-0.27016357, 1.0246673, -3.0169072&gt;</t>
  </si>
  <si>
    <t>{X:-0.47749022 Y:-0.14741506 Z:0.857872 W:-0.11969752}</t>
  </si>
  <si>
    <t>&lt;-0.008487055, 0.024261735, -0.03391867&gt;</t>
  </si>
  <si>
    <t>&lt;0.09028, -0.013176, 0.98942&gt;</t>
  </si>
  <si>
    <t>&lt;-25.664614, 14.007615, 73.30489&gt;</t>
  </si>
  <si>
    <t>&lt;-0.3823408, 1.0067692, -3.1320786&gt;</t>
  </si>
  <si>
    <t>{X:-0.47280794 Y:-0.16868956 Z:0.8595515 W:-0.09574855}</t>
  </si>
  <si>
    <t>&lt;-0.015510702, 0.024870511, -0.06476192&gt;</t>
  </si>
  <si>
    <t>&lt;0.090767995, -0.014396, 0.988444&gt;</t>
  </si>
  <si>
    <t>&lt;-25.33369, 14.025692, 73.36912&gt;</t>
  </si>
  <si>
    <t>&lt;-0.5175197, 0.97356725, 2.9986963&gt;</t>
  </si>
  <si>
    <t>{X:-0.46720323 Y:-0.1932999 Z:0.8607822 W:-0.05839784}</t>
  </si>
  <si>
    <t>&lt;-0.010012073, 0.028838709, -0.0916323&gt;</t>
  </si>
  <si>
    <t>&lt;0.089792, -0.014396, 0.990884&gt;</t>
  </si>
  <si>
    <t>&lt;-25.292953, 13.844153, 73.339294&gt;</t>
  </si>
  <si>
    <t>&lt;-0.6358553, 0.9263073, 2.8657663&gt;</t>
  </si>
  <si>
    <t>{X:-0.45879993 Y:-0.21866791 Z:0.8609439 W:-0.021505032}</t>
  </si>
  <si>
    <t>&lt;-0.013676116, 0.025171407, -0.094373256&gt;</t>
  </si>
  <si>
    <t>&lt;0.089548, -0.01464, 0.987468&gt;</t>
  </si>
  <si>
    <t>&lt;-25.624363, 13.816523, 73.28744&gt;</t>
  </si>
  <si>
    <t>E31.18973543</t>
  </si>
  <si>
    <t>&lt;-0.71642816, 0.88545334, 2.783348&gt;</t>
  </si>
  <si>
    <t>{X:-0.45123526 Y:-0.2402487 Z:0.8594525 W:0.0029730569}</t>
  </si>
  <si>
    <t>&lt;-0.02039392, 0.022420622, -0.07054359&gt;</t>
  </si>
  <si>
    <t>&lt;0.089792, -0.014152, 0.988444&gt;</t>
  </si>
  <si>
    <t>&lt;-25.984692, 13.688018, 73.20115&gt;</t>
  </si>
  <si>
    <t>29.724167</t>
  </si>
  <si>
    <t>&lt;-0.7522863, 0.8572995, 2.736566&gt;</t>
  </si>
  <si>
    <t>{X:-0.4458832 Y:-0.24952011 Z:0.85936266 W:0.02058528}</t>
  </si>
  <si>
    <t>&lt;-0.006038079, 0.02119711, -0.046715915&gt;</t>
  </si>
  <si>
    <t>&lt;0.09028, -0.014884, 0.98771197&gt;</t>
  </si>
  <si>
    <t>&lt;-26.530554, 13.310814, 73.38412&gt;</t>
  </si>
  <si>
    <t>29.15748</t>
  </si>
  <si>
    <t>E31.189735529999997</t>
  </si>
  <si>
    <t>&lt;-0.7645197, 0.8494064, 2.7177331&gt;</t>
  </si>
  <si>
    <t>{X:-0.44524938 Y:-0.25185767 Z:0.8588137 W:0.027563186}</t>
  </si>
  <si>
    <t>&lt;-0.004815943, 0.024860214, -0.021668617&gt;</t>
  </si>
  <si>
    <t>&lt;0.09028, -0.013908, 0.989176&gt;</t>
  </si>
  <si>
    <t>&lt;-26.995243, 12.919451, 73.586494&gt;</t>
  </si>
  <si>
    <t>&lt;-0.75693494, 0.8615893, 2.732857&gt;</t>
  </si>
  <si>
    <t>{X:-0.44810274 Y:-0.24999844 Z:0.8580757 W:0.020267362}</t>
  </si>
  <si>
    <t>&lt;-0.010618271, 0.023941908, 0.0076522697&gt;</t>
  </si>
  <si>
    <t>&lt;0.090767995, -0.014396, 0.98966396&gt;</t>
  </si>
  <si>
    <t>&lt;-27.025394, 12.729561, 73.5804&gt;</t>
  </si>
  <si>
    <t>29.591202</t>
  </si>
  <si>
    <t>&lt;-0.7101091, 0.8978714, 2.785723&gt;</t>
  </si>
  <si>
    <t>{X:-0.4559463 Y:-0.23622185 Z:0.8580858 W:0.0010162405}</t>
  </si>
  <si>
    <t>&lt;-0.00084435614, 0.026383154, 0.04124639&gt;</t>
  </si>
  <si>
    <t>&lt;0.09028, -0.01464, 0.99039596&gt;</t>
  </si>
  <si>
    <t>&lt;-27.430315, 12.572049, 73.70432&gt;</t>
  </si>
  <si>
    <t>29.69884</t>
  </si>
  <si>
    <t>E31.18973568</t>
  </si>
  <si>
    <t>&lt;-0.602911, 0.9523116, 2.906141&gt;</t>
  </si>
  <si>
    <t>{X:-0.46566066 Y:-0.2106474 Z:0.8587955 W:-0.035470065}</t>
  </si>
  <si>
    <t>&lt;0.0046530403, 0.021189012, 0.082778275&gt;</t>
  </si>
  <si>
    <t>&lt;0.091012, -0.015372, 0.986492&gt;</t>
  </si>
  <si>
    <t>&lt;-27.272652, 12.55244, 73.54586&gt;</t>
  </si>
  <si>
    <t>E31.18973574</t>
  </si>
  <si>
    <t>&lt;-0.43648598, 1.0138525, 3.0969143&gt;</t>
  </si>
  <si>
    <t>{X:-0.47808605 Y:-0.17865132 Z:0.85563844 W:-0.08602494}</t>
  </si>
  <si>
    <t>&lt;0.0025148, 0.023325086, 0.115755275&gt;</t>
  </si>
  <si>
    <t>&lt;0.090767995, -0.015372, 0.9882&gt;</t>
  </si>
  <si>
    <t>&lt;-26.989721, 12.8167515, 73.43869&gt;</t>
  </si>
  <si>
    <t>&lt;-0.20066428, 1.0590909, -2.9243941&gt;</t>
  </si>
  <si>
    <t>{X:-0.49027044 Y:-0.14041074 Z:0.8481538 W:-0.14336948}</t>
  </si>
  <si>
    <t>&lt;0.006790286, 0.02362853, 0.13468078&gt;</t>
  </si>
  <si>
    <t>&lt;0.089548, -0.016104, 0.99039596&gt;</t>
  </si>
  <si>
    <t>&lt;-26.449778, 13.280201, 73.41735&gt;</t>
  </si>
  <si>
    <t>29.806479</t>
  </si>
  <si>
    <t>&lt;0.057987306, 1.0617821, -2.6401036&gt;</t>
  </si>
  <si>
    <t>{X:-0.49646565 Y:-0.10135601 Z:0.83867943 W:-0.19966412}</t>
  </si>
  <si>
    <t>&lt;0.008622157, 0.015380554, 0.13130999&gt;</t>
  </si>
  <si>
    <t>&lt;0.089548, -0.014152, 0.986736&gt;</t>
  </si>
  <si>
    <t>&lt;-25.749023, 13.802161, 73.265884&gt;</t>
  </si>
  <si>
    <t>&lt;0.25612745, 1.0440598, -2.4138463&gt;</t>
  </si>
  <si>
    <t>{X:-0.5015754 Y:-0.0725559 Z:0.826086 W:-0.2464542}</t>
  </si>
  <si>
    <t>&lt;0.0022078864, 0.022709034, 0.111142084&gt;</t>
  </si>
  <si>
    <t>&lt;0.087352, -0.015128, 0.98697996&gt;</t>
  </si>
  <si>
    <t>&lt;-24.566818, 14.275729, 73.04671&gt;</t>
  </si>
  <si>
    <t>N59.43954572</t>
  </si>
  <si>
    <t>E31.18973593</t>
  </si>
  <si>
    <t>&lt;0.34503567, 1.0358903, -2.3043532&gt;</t>
  </si>
  <si>
    <t>{X:-0.5062585 Y:-0.061999906 Z:0.8165797 W:-0.27028888}</t>
  </si>
  <si>
    <t>&lt;-0.0029842174, 0.030953117, 0.055854093&gt;</t>
  </si>
  <si>
    <t>&lt;-23.469854, 14.839383, 73.15697&gt;</t>
  </si>
  <si>
    <t>E31.18973599</t>
  </si>
  <si>
    <t>&lt;0.31178758, 1.0412906, -2.332025&gt;</t>
  </si>
  <si>
    <t>{X:-0.5047397 Y:-0.06972031 Z:0.8181401 W:-0.26650247}</t>
  </si>
  <si>
    <t>&lt;-0.006038036, 0.02331534, -0.012561761&gt;</t>
  </si>
  <si>
    <t>&lt;0.089304, -0.014152, 0.991372&gt;</t>
  </si>
  <si>
    <t>&lt;-22.424284, 15.307107, 73.27037&gt;</t>
  </si>
  <si>
    <t>E31.18973614</t>
  </si>
  <si>
    <t>&lt;0.17870085, 1.0614028, -2.4727974&gt;</t>
  </si>
  <si>
    <t>{X:-0.50145286 Y:-0.092756994 Z:0.82625234 W:-0.23926614}</t>
  </si>
  <si>
    <t>&lt;-0.007564563, 0.025145825, -0.0696718&gt;</t>
  </si>
  <si>
    <t>&lt;-21.683027, 15.401286, 73.3891&gt;</t>
  </si>
  <si>
    <t>E31.18973621</t>
  </si>
  <si>
    <t>&lt;0.004209455, 1.0788275, -2.6520684&gt;</t>
  </si>
  <si>
    <t>{X:-0.49876073 Y:-0.122714125 Z:0.8326971 W:-0.2068685}</t>
  </si>
  <si>
    <t>&lt;-0.014588287, 0.03186266, -0.08463089&gt;</t>
  </si>
  <si>
    <t>&lt;-21.526823, 15.566229, 73.61008&gt;</t>
  </si>
  <si>
    <t>29.679844</t>
  </si>
  <si>
    <t>&lt;-0.17365557, 1.0697867, -2.8438194&gt;</t>
  </si>
  <si>
    <t>{X:-0.4911439 Y:-0.14911067 Z:0.84104276 W:-0.17085293}</t>
  </si>
  <si>
    <t>&lt;-0.008173515, 0.021781553, -0.09073192&gt;</t>
  </si>
  <si>
    <t>&lt;0.088816, -0.013908, 0.9882&gt;</t>
  </si>
  <si>
    <t>&lt;-21.44106, 15.630983, 73.803665&gt;</t>
  </si>
  <si>
    <t>E31.189736349999997</t>
  </si>
  <si>
    <t>&lt;-0.29555392, 1.0585366, -2.9742496&gt;</t>
  </si>
  <si>
    <t>{X:-0.48703 Y:-0.16838597 Z:0.844569 W:-0.14543432}</t>
  </si>
  <si>
    <t>&lt;-0.008172829, 0.026971642, -0.06568092&gt;</t>
  </si>
  <si>
    <t>&lt;0.090036, -0.013664, 0.98893195&gt;</t>
  </si>
  <si>
    <t>&lt;-21.630047, 15.733187, 73.832535&gt;</t>
  </si>
  <si>
    <t>E31.189736429999996</t>
  </si>
  <si>
    <t>&lt;-0.40285826, 1.0458896, -3.0786452&gt;</t>
  </si>
  <si>
    <t>{X:-0.48363894 Y:-0.1886437 Z:0.84527135 W:-0.12658364}</t>
  </si>
  <si>
    <t>&lt;-0.017639756, 0.028801817, -0.054986164&gt;</t>
  </si>
  <si>
    <t>&lt;0.089792, -0.01464, 0.987956&gt;</t>
  </si>
  <si>
    <t>&lt;-22.134037, 15.69175, 73.88363&gt;</t>
  </si>
  <si>
    <t>E31.18973653</t>
  </si>
  <si>
    <t>&lt;-0.46459177, 1.0260419, 3.1357713&gt;</t>
  </si>
  <si>
    <t>{X:-0.47821027 Y:-0.19918504 Z:0.8481893 W:-0.110522486}</t>
  </si>
  <si>
    <t>&lt;-0.004811183, 0.0199426, -0.043070666&gt;</t>
  </si>
  <si>
    <t>&lt;-22.49243, 15.6586, 73.8461&gt;</t>
  </si>
  <si>
    <t>29.84447</t>
  </si>
  <si>
    <t>&lt;-0.5579066, 1.0000352, 3.0387294&gt;</t>
  </si>
  <si>
    <t>{X:-0.47272074 Y:-0.21762536 Z:0.8493219 W:-0.08846812}</t>
  </si>
  <si>
    <t>&lt;-0.013667582, 0.025438245, -0.060475245&gt;</t>
  </si>
  <si>
    <t>&lt;-22.930344, 15.50888, 73.70688&gt;</t>
  </si>
  <si>
    <t>&lt;-0.6474411, 0.9664349, 2.9442754&gt;</t>
  </si>
  <si>
    <t>{X:-0.46609965 Y:-0.23691736 Z:0.8499856 W:-0.06438781}</t>
  </si>
  <si>
    <t>&lt;-0.014277247, 0.02451989, -0.06444045&gt;</t>
  </si>
  <si>
    <t>&lt;-23.258276, 15.282703, 73.783104&gt;</t>
  </si>
  <si>
    <t>E31.189736819999997</t>
  </si>
  <si>
    <t>&lt;-0.7150988, 0.9306644, 2.8641782&gt;</t>
  </si>
  <si>
    <t>{X:-0.4595484 Y:-0.25164568 Z:0.85082704 W:-0.03978717}</t>
  </si>
  <si>
    <t>&lt;-0.0075570936, 0.024823233, -0.06382422&gt;</t>
  </si>
  <si>
    <t>&lt;0.088084, -0.014152, 0.98893195&gt;</t>
  </si>
  <si>
    <t>&lt;-24.136621, 15.023363, 73.897285&gt;</t>
  </si>
  <si>
    <t>&lt;-0.79459614, 0.8791269, 2.769937&gt;</t>
  </si>
  <si>
    <t>{X:-0.45033604 Y:-0.27161804 Z:0.85050726 W:-0.007647003}</t>
  </si>
  <si>
    <t>&lt;-0.010915935, 0.024821147, -0.08122706&gt;</t>
  </si>
  <si>
    <t>&lt;-24.609697, 14.81029, 73.820625&gt;</t>
  </si>
  <si>
    <t>E31.18973693</t>
  </si>
  <si>
    <t>&lt;-0.8687034, 0.8211691, 2.6802735&gt;</t>
  </si>
  <si>
    <t>{X:-0.44070467 Y:-0.292849 Z:0.84812117 W:0.02663316}</t>
  </si>
  <si>
    <t>&lt;-0.013663681, 0.027567722, -0.089160815&gt;</t>
  </si>
  <si>
    <t>&lt;-25.256958, 14.382233, 73.8209&gt;</t>
  </si>
  <si>
    <t>&lt;-0.92819, 0.75423914, 2.6027052&gt;</t>
  </si>
  <si>
    <t>{X:-0.42819223 Y:-0.31348765 Z:0.845269 W:0.062428072}</t>
  </si>
  <si>
    <t>&lt;-0.012746312, 0.023595117, -0.092818215&gt;</t>
  </si>
  <si>
    <t>&lt;0.090523995, -0.012932, 0.987468&gt;</t>
  </si>
  <si>
    <t>&lt;-26.127567, 13.759787, 73.85472&gt;</t>
  </si>
  <si>
    <t>&lt;-0.96786994, 0.7009624, 2.5490537&gt;</t>
  </si>
  <si>
    <t>{X:-0.41826057 Y:-0.3292113 Z:0.8417783 W:0.08992985}</t>
  </si>
  <si>
    <t>&lt;-0.013356054, 0.023287732, -0.073875174&gt;</t>
  </si>
  <si>
    <t>&lt;0.088328, -0.013908, 0.988444&gt;</t>
  </si>
  <si>
    <t>&lt;-26.762453, 13.149829, 73.752975&gt;</t>
  </si>
  <si>
    <t>&lt;-0.9946742, 0.6603814, 2.5069146&gt;</t>
  </si>
  <si>
    <t>{X:-0.41154623 Y:-0.33986607 Z:0.8381364 W:0.11246437}</t>
  </si>
  <si>
    <t>&lt;-0.01060627, 0.025729034, -0.05951484&gt;</t>
  </si>
  <si>
    <t>&lt;0.089548, -0.015616, 0.987956&gt;</t>
  </si>
  <si>
    <t>&lt;-27.320763, 12.415463, 73.55678&gt;</t>
  </si>
  <si>
    <t>&lt;-1.0025018, 0.6396147, 2.4845436&gt;</t>
  </si>
  <si>
    <t>{X:-0.4081419 Y:-0.34280628 Z:0.83673406 W:0.12561928}</t>
  </si>
  <si>
    <t>&lt;-0.0057188673, 0.024810646, -0.03660431&gt;</t>
  </si>
  <si>
    <t>&lt;-27.91301, 11.676771, 73.489426&gt;</t>
  </si>
  <si>
    <t>E31.189737009999998</t>
  </si>
  <si>
    <t>&lt;-1.0081484, 0.6227273, 2.472559&gt;</t>
  </si>
  <si>
    <t>{X:-0.40433273 Y:-0.34621638 Z:0.8358968 W:0.13388763}</t>
  </si>
  <si>
    <t>&lt;-0.010299492, 0.020227458, -0.029576875&gt;</t>
  </si>
  <si>
    <t>&lt;0.088328, -0.014396, 0.99064&gt;</t>
  </si>
  <si>
    <t>&lt;-28.498808, 11.113817, 73.50274&gt;</t>
  </si>
  <si>
    <t>&lt;-1.0114359, 0.6157031, 2.4621825&gt;</t>
  </si>
  <si>
    <t>{X:-0.4037638 Y:-0.3469502 Z:0.8349667 W:0.13939464}</t>
  </si>
  <si>
    <t>&lt;-0.009382404, 0.024196047, -0.020717591&gt;</t>
  </si>
  <si>
    <t>&lt;-28.989847, 10.512254, 73.43219&gt;</t>
  </si>
  <si>
    <t>&lt;-0.9961928, 0.6361029, 2.4737108&gt;</t>
  </si>
  <si>
    <t>{X:-0.4082825 Y:-0.33868024 Z:0.8373074 W:0.13235319}</t>
  </si>
  <si>
    <t>&lt;-0.0038842908, 0.02388861, 0.01135188&gt;</t>
  </si>
  <si>
    <t>&lt;0.088816, -0.014396, 0.991372&gt;</t>
  </si>
  <si>
    <t>&lt;-29.455479, 10.215803, 73.473755&gt;</t>
  </si>
  <si>
    <t>N59.43954569</t>
  </si>
  <si>
    <t>E31.189737060000002</t>
  </si>
  <si>
    <t>&lt;-0.95159364, 0.6921881, 2.5234318&gt;</t>
  </si>
  <si>
    <t>{X:-0.41832674 Y:-0.3187432 Z:0.843858 W:0.10634503}</t>
  </si>
  <si>
    <t>&lt;0.0019187685, 0.020221718, 0.057772785&gt;</t>
  </si>
  <si>
    <t>&lt;-29.805584, 10.034642, 73.425804&gt;</t>
  </si>
  <si>
    <t>30.037584</t>
  </si>
  <si>
    <t>&lt;-0.9080465, 0.74819916, 2.5740497&gt;</t>
  </si>
  <si>
    <t>{X:-0.42957932 Y:-0.2999751 Z:0.84795105 W:0.080347344}</t>
  </si>
  <si>
    <t>&lt;-0.0008300557, 0.023884904, 0.057157114&gt;</t>
  </si>
  <si>
    <t>&lt;0.088571995, -0.01708, 0.988444&gt;</t>
  </si>
  <si>
    <t>&lt;-29.732868, 9.872913, 73.44344&gt;</t>
  </si>
  <si>
    <t>&lt;-0.8556282, 0.8074511, 2.6325583&gt;</t>
  </si>
  <si>
    <t>{X:-0.44198707 Y:-0.2792409 Z:0.8508055 W:0.05293403}</t>
  </si>
  <si>
    <t>&lt;0.0013078628, 0.02693696, 0.06326045&gt;</t>
  </si>
  <si>
    <t>&lt;0.088328, -0.016592, 0.989176&gt;</t>
  </si>
  <si>
    <t>&lt;-29.887495, 10.15793, 73.66196&gt;</t>
  </si>
  <si>
    <t>&lt;-0.78879, 0.86500233, 2.7061064&gt;</t>
  </si>
  <si>
    <t>{X:-0.4531926 Y:-0.25703567 Z:0.8532183 W:0.023824848}</t>
  </si>
  <si>
    <t>&lt;0.0031401953, 0.024796851, 0.06753084&gt;</t>
  </si>
  <si>
    <t>&lt;-29.831997, 10.397144, 73.87037&gt;</t>
  </si>
  <si>
    <t>E31.18973703</t>
  </si>
  <si>
    <t>&lt;-0.72104543, 0.9152459, 2.782623&gt;</t>
  </si>
  <si>
    <t>{X:-0.46326876 Y:-0.2375784 Z:0.85377187 W:-0.0034953146}</t>
  </si>
  <si>
    <t>&lt;0.0003912691, 0.025405582, 0.06172243&gt;</t>
  </si>
  <si>
    <t>&lt;0.088816, -0.013176, 0.989176&gt;</t>
  </si>
  <si>
    <t>&lt;-29.664398, 10.857316, 73.818695&gt;</t>
  </si>
  <si>
    <t>&lt;-0.6032596, 0.8803508, 2.922544&gt;</t>
  </si>
  <si>
    <t>{X:-0.4338003 Y:-0.22267601 Z:0.87249446 W:-0.031403583}</t>
  </si>
  <si>
    <t>&lt;0.0016128635, -0.05705643, 0.040949572&gt;</t>
  </si>
  <si>
    <t>&lt;0.089304, -0.015128, 0.989176&gt;</t>
  </si>
  <si>
    <t>&lt;-29.132719, 11.303853, 73.67096&gt;</t>
  </si>
  <si>
    <t>&lt;-0.57841235, 0.89588314, 2.9510996&gt;</t>
  </si>
  <si>
    <t>{X:-0.4376892 Y:-0.21641015 Z:0.8717398 W:-0.040799823}</t>
  </si>
  <si>
    <t>&lt;-0.0032737837, 0.023881208, 0.01865142&gt;</t>
  </si>
  <si>
    <t>&lt;0.088328, -0.015616, 0.98966396&gt;</t>
  </si>
  <si>
    <t>&lt;-28.645775, 11.683482, 73.619965&gt;</t>
  </si>
  <si>
    <t>&lt;-0.57394236, 0.9007669, 2.9594405&gt;</t>
  </si>
  <si>
    <t>{X:-0.43895483 Y:-0.21579438 Z:0.8710914 W:-0.044171244}</t>
  </si>
  <si>
    <t>&lt;-0.0075492063, 0.022352163, 0.0024632812&gt;</t>
  </si>
  <si>
    <t>&lt;0.088816, -0.014396, 0.988688&gt;</t>
  </si>
  <si>
    <t>&lt;-28.25062, 12.031986, 73.62397&gt;</t>
  </si>
  <si>
    <t>&lt;-0.5884543, 0.9016873, 2.9420989&gt;</t>
  </si>
  <si>
    <t>{X:-0.4409208 Y:-0.21820039 Z:0.86970186 W:-0.03995267}</t>
  </si>
  <si>
    <t>&lt;-0.006326944, 0.027847614, -0.012807272&gt;</t>
  </si>
  <si>
    <t>&lt;-27.839296, 12.148389, 73.649574&gt;</t>
  </si>
  <si>
    <t>E31.189737100000002</t>
  </si>
  <si>
    <t>&lt;-0.60616225, 0.902445, 2.9252088&gt;</t>
  </si>
  <si>
    <t>{X:-0.44275993 Y:-0.22207944 Z:0.8679295 W:-0.036643613}</t>
  </si>
  <si>
    <t>&lt;-0.009685889, 0.027234461, -0.012500789&gt;</t>
  </si>
  <si>
    <t>&lt;0.090523995, -0.014152, 0.98966396&gt;</t>
  </si>
  <si>
    <t>&lt;-27.762238, 12.375911, 73.76806&gt;</t>
  </si>
  <si>
    <t>28.179235</t>
  </si>
  <si>
    <t>&lt;-0.64157104, 0.8853954, 2.8690975&gt;</t>
  </si>
  <si>
    <t>{X:-0.44145787 Y:-0.22705835 Z:0.8679047 W:-0.017349308}</t>
  </si>
  <si>
    <t>&lt;0.0025312034, 0.02814839, -0.04273503&gt;</t>
  </si>
  <si>
    <t>&lt;0.089548, -0.013176, 0.989908&gt;</t>
  </si>
  <si>
    <t>&lt;-27.61659, 12.417929, 73.54925&gt;</t>
  </si>
  <si>
    <t>&lt;-0.70159394, 0.8547741, 2.8022814&gt;</t>
  </si>
  <si>
    <t>{X:-0.43646598 Y:-0.24252376 Z:0.86640894 W:0.0039035908}</t>
  </si>
  <si>
    <t>&lt;-0.014571799, 0.024175737, -0.057085562&gt;</t>
  </si>
  <si>
    <t>&lt;0.09028, -0.013908, 0.98966396&gt;</t>
  </si>
  <si>
    <t>&lt;-27.589672, 12.457143, 73.4582&gt;</t>
  </si>
  <si>
    <t>&lt;-0.748831, 0.83085084, 2.7490313&gt;</t>
  </si>
  <si>
    <t>{X:-0.4336663 Y:-0.25494176 Z:0.8639933 W:0.021307167}</t>
  </si>
  <si>
    <t>&lt;-0.01395976, 0.026922368, -0.047918558&gt;</t>
  </si>
  <si>
    <t>&lt;0.089548, -0.014884, 0.98771197&gt;</t>
  </si>
  <si>
    <t>&lt;-27.764137, 12.253315, 73.65416&gt;</t>
  </si>
  <si>
    <t>&lt;-0.7682658, 0.8142543, 2.7186604&gt;</t>
  </si>
  <si>
    <t>{X:-0.43116745 Y:-0.25940278 Z:0.86352515 W:0.03360401}</t>
  </si>
  <si>
    <t>&lt;-0.0044909716, 0.023560628, -0.032949593&gt;</t>
  </si>
  <si>
    <t>&lt;0.089548, -0.01342, 0.988444&gt;</t>
  </si>
  <si>
    <t>&lt;-27.88691, 12.297452, 73.87253&gt;</t>
  </si>
  <si>
    <t>29.98693</t>
  </si>
  <si>
    <t>&lt;-0.78805447, 0.7995365, 2.6926777&gt;</t>
  </si>
  <si>
    <t>{X:-0.42907736 Y:-0.2647783 Z:0.86248493 W:0.04364489}</t>
  </si>
  <si>
    <t>&lt;-0.008460885, 0.023253243, -0.029892754&gt;</t>
  </si>
  <si>
    <t>&lt;0.089548, -0.01342, 0.989908&gt;</t>
  </si>
  <si>
    <t>&lt;-28.141928, 12.237561, 73.94083&gt;</t>
  </si>
  <si>
    <t>&lt;-0.8110226, 0.7766994, 2.6680448&gt;</t>
  </si>
  <si>
    <t>{X:-0.42388824 Y:-0.27330795 Z:0.86178577 W:0.054284066}</t>
  </si>
  <si>
    <t>&lt;-0.013346685, 0.018059373, -0.035998378&gt;</t>
  </si>
  <si>
    <t>&lt;0.090036, -0.012688, 0.98942&gt;</t>
  </si>
  <si>
    <t>&lt;-28.217142, 12.144849, 73.70706&gt;</t>
  </si>
  <si>
    <t>30.021755</t>
  </si>
  <si>
    <t>&lt;-0.8252062, 0.7730598, 2.6484542&gt;</t>
  </si>
  <si>
    <t>{X:-0.42554948 Y:-0.27588767 Z:0.85972834 W:0.06050521}</t>
  </si>
  <si>
    <t>&lt;-0.00876446, 0.028747093, -0.020114195&gt;</t>
  </si>
  <si>
    <t>&lt;0.089304, -0.01342, 0.98893195&gt;</t>
  </si>
  <si>
    <t>&lt;-28.417315, 11.953079, 73.57325&gt;</t>
  </si>
  <si>
    <t>&lt;-0.84531134, 0.7571952, 2.6233683&gt;</t>
  </si>
  <si>
    <t>{X:-0.42349526 Y:-0.2820424 Z:0.8579759 W:0.070577554}</t>
  </si>
  <si>
    <t>&lt;-0.011206979, 0.024163574, -0.032023374&gt;</t>
  </si>
  <si>
    <t>&lt;-28.644651, 11.8108635, 73.5054&gt;</t>
  </si>
  <si>
    <t>29.876127</t>
  </si>
  <si>
    <t>N59.43954587</t>
  </si>
  <si>
    <t>&lt;-0.86248744, 0.7396792, 2.6017973&gt;</t>
  </si>
  <si>
    <t>{X:-0.4204017 Y:-0.28807387 Z:0.856645 W:0.08022077}</t>
  </si>
  <si>
    <t>&lt;-0.011206037, 0.021412883, -0.031409867&gt;</t>
  </si>
  <si>
    <t>&lt;-28.86012, 11.545891, 73.582726&gt;</t>
  </si>
  <si>
    <t>&lt;-0.8538699, 0.7452458, 2.5987048&gt;</t>
  </si>
  <si>
    <t>{X:-0.42265376 Y:-0.28269446 Z:0.8571529 W:0.082076676}</t>
  </si>
  <si>
    <t>&lt;0.0013165893, 0.0262976, -0.006058451&gt;</t>
  </si>
  <si>
    <t>&lt;-29.066097, 11.261113, 73.52978&gt;</t>
  </si>
  <si>
    <t>30.047083</t>
  </si>
  <si>
    <t>N59.43954595</t>
  </si>
  <si>
    <t>&lt;-0.84756345, 0.7550125, 2.6071005&gt;</t>
  </si>
  <si>
    <t>{X:-0.42501435 Y:-0.27995765 Z:0.8573033 W:0.07757359}</t>
  </si>
  <si>
    <t>&lt;-0.008456544, 0.022935908, 0.0024934523&gt;</t>
  </si>
  <si>
    <t>&lt;-29.14688, 10.999691, 73.30822&gt;</t>
  </si>
  <si>
    <t>&lt;-0.84419626, 0.75519365, 2.6143997&gt;</t>
  </si>
  <si>
    <t>{X:-0.42393446 Y:-0.28002954 Z:0.8580329 W:0.075116575}</t>
  </si>
  <si>
    <t>&lt;-0.0105936825, 0.01743666, -0.004836522&gt;</t>
  </si>
  <si>
    <t>&lt;0.090523995, -0.01342, 0.989908&gt;</t>
  </si>
  <si>
    <t>&lt;-29.172304, 10.846553, 73.29897&gt;</t>
  </si>
  <si>
    <t>&lt;-0.8418435, 0.7571459, 2.6084585&gt;</t>
  </si>
  <si>
    <t>{X:-0.42543274 Y:-0.27739948 Z:0.8579138 W:0.07772073}</t>
  </si>
  <si>
    <t>&lt;-0.002652211, 0.02507037, -0.009417221&gt;</t>
  </si>
  <si>
    <t>&lt;0.089304, -0.012932, 0.987956&gt;</t>
  </si>
  <si>
    <t>&lt;-29.220644, 10.567243, 73.18518&gt;</t>
  </si>
  <si>
    <t>&lt;-0.84922385, 0.7511777, 2.5977569&gt;</t>
  </si>
  <si>
    <t>{X:-0.42489818 Y:-0.27939656 Z:0.85712194 W:0.08210394}</t>
  </si>
  <si>
    <t>&lt;-0.009065535, 0.02323582, -0.017967828&gt;</t>
  </si>
  <si>
    <t>&lt;-29.360115, 10.472594, 72.97375&gt;</t>
  </si>
  <si>
    <t>&lt;-0.863809, 0.7345104, 2.5798616&gt;</t>
  </si>
  <si>
    <t>{X:-0.4215994 Y:-0.28499243 Z:0.85605884 W:0.09053546}</t>
  </si>
  <si>
    <t>&lt;-0.011508029, 0.020179797, -0.029266376&gt;</t>
  </si>
  <si>
    <t>&lt;0.090036, -0.012932, 0.987224&gt;</t>
  </si>
  <si>
    <t>&lt;-29.230892, 10.3688755, 73.000595&gt;</t>
  </si>
  <si>
    <t>29.258787</t>
  </si>
  <si>
    <t>N59.439546060000005</t>
  </si>
  <si>
    <t>&lt;-0.8778417, 0.72638893, 2.555858&gt;</t>
  </si>
  <si>
    <t>{X:-0.42257696 Y:-0.28748485 Z:0.8537171 W:0.0997407}</t>
  </si>
  <si>
    <t>&lt;-0.007231364, 0.028729495, -0.025599029&gt;</t>
  </si>
  <si>
    <t>&lt;0.090036, -0.013908, 0.989908&gt;</t>
  </si>
  <si>
    <t>&lt;-29.429914, 10.341901, 73.24608&gt;</t>
  </si>
  <si>
    <t>&lt;-0.885985, 0.71648985, 2.544308&gt;</t>
  </si>
  <si>
    <t>{X:-0.42087427 Y:-0.29045764 Z:0.8528837 W:0.1053027}</t>
  </si>
  <si>
    <t>&lt;-0.0099794185, 0.021397315, -0.021931995&gt;</t>
  </si>
  <si>
    <t>&lt;0.088816, -0.0122, 0.98942&gt;</t>
  </si>
  <si>
    <t>&lt;-29.421133, 10.337121, 73.08686&gt;</t>
  </si>
  <si>
    <t>&lt;-0.97385377, 0.6978267, 2.5298836&gt;</t>
  </si>
  <si>
    <t>{X:-0.42052242 Y:-0.3283332 Z:0.8401462 W:0.09753307}</t>
  </si>
  <si>
    <t>&lt;-0.08663572, 0.018646855, -0.030176137&gt;</t>
  </si>
  <si>
    <t>&lt;0.08906, -0.011712, 0.989176&gt;</t>
  </si>
  <si>
    <t>&lt;-29.638107, 10.030897, 73.18909&gt;</t>
  </si>
  <si>
    <t>N59.439546140000004</t>
  </si>
  <si>
    <t>&lt;-0.98335475, 0.68857706, 2.5092509&gt;</t>
  </si>
  <si>
    <t>{X:-0.42097306 Y:-0.3298572 Z:0.83822453 W:0.10656252}</t>
  </si>
  <si>
    <t>&lt;-0.00783345, 0.029029123, -0.024676278&gt;</t>
  </si>
  <si>
    <t>&lt;0.08906, -0.0122, 0.98942&gt;</t>
  </si>
  <si>
    <t>&lt;-29.834085, 9.595518, 73.20927&gt;</t>
  </si>
  <si>
    <t>N59.43954616</t>
  </si>
  <si>
    <t>&lt;-0.98847353, 0.6723326, 2.4971366&gt;</t>
  </si>
  <si>
    <t>{X:-0.41726133 Y:-0.3327979 Z:0.8378364 W:0.1147556}</t>
  </si>
  <si>
    <t>&lt;-0.0090544205, 0.019864477, -0.02681205&gt;</t>
  </si>
  <si>
    <t>&lt;0.088328, -0.013176, 0.9882&gt;</t>
  </si>
  <si>
    <t>&lt;-30.310068, 9.286414, 73.12741&gt;</t>
  </si>
  <si>
    <t>30.009092</t>
  </si>
  <si>
    <t>N59.43954618</t>
  </si>
  <si>
    <t>&lt;-0.9971312, 0.6603447, 2.4811313&gt;</t>
  </si>
  <si>
    <t>{X:-0.41603097 Y:-0.33556765 Z:0.8362075 W:0.122758165}</t>
  </si>
  <si>
    <t>&lt;-0.010580694, 0.024749316, -0.025282767&gt;</t>
  </si>
  <si>
    <t>&lt;-30.455654, 8.983131, 73.17953&gt;</t>
  </si>
  <si>
    <t>&lt;-0.9952407, 0.66352093, 2.4686043&gt;</t>
  </si>
  <si>
    <t>{X:-0.41916788 Y:-0.3314971 Z:0.8355453 W:0.12756217}</t>
  </si>
  <si>
    <t>&lt;-0.0026392238, 0.03054997, -0.011537328&gt;</t>
  </si>
  <si>
    <t>&lt;-30.521723, 8.566905, 73.31362&gt;</t>
  </si>
  <si>
    <t>&lt;-0.9917558, 0.6634332, 2.465347&gt;</t>
  </si>
  <si>
    <t>{X:-0.41944978 Y:-0.32937643 Z:0.83591694 W:0.12967671}</t>
  </si>
  <si>
    <t>&lt;-0.0066092927, 0.023217637, -0.010620136&gt;</t>
  </si>
  <si>
    <t>&lt;0.089792, -0.012444, 0.988688&gt;</t>
  </si>
  <si>
    <t>&lt;-30.658579, 8.525124, 73.3761&gt;</t>
  </si>
  <si>
    <t>N59.43954624</t>
  </si>
  <si>
    <t>&lt;-1.0058852, 0.6378015, 2.441276&gt;</t>
  </si>
  <si>
    <t>{X:-0.41504318 Y:-0.3356948 Z:0.8333467 W:0.14346235}</t>
  </si>
  <si>
    <t>&lt;-0.011495249, 0.023215685, -0.04054912&gt;</t>
  </si>
  <si>
    <t>&lt;-30.706463, 8.284499, 73.41208&gt;</t>
  </si>
  <si>
    <t>&lt;-1.0135753, 0.6201393, 2.4183736&gt;</t>
  </si>
  <si>
    <t>{X:-0.4130467 Y:-0.33795312 Z:0.8311626 W:0.15604144}</t>
  </si>
  <si>
    <t>&lt;-0.006607772, 0.026878614, -0.033826765&gt;</t>
  </si>
  <si>
    <t>&lt;0.089304, -0.012444, 0.987468&gt;</t>
  </si>
  <si>
    <t>&lt;-30.82317, 8.091999, 73.396065&gt;</t>
  </si>
  <si>
    <t>29.83497</t>
  </si>
  <si>
    <t>N59.439546289999996</t>
  </si>
  <si>
    <t>&lt;-1.0114058, 0.60982186, 2.4090517&gt;</t>
  </si>
  <si>
    <t>{X:-0.4106985 Y:-0.33736995 Z:0.8312126 W:0.1630763}</t>
  </si>
  <si>
    <t>&lt;-0.0050801826, 0.021684438, -0.022523865&gt;</t>
  </si>
  <si>
    <t>&lt;0.089548, -0.013664, 0.98942&gt;</t>
  </si>
  <si>
    <t>&lt;-31.498936, 7.853999, 73.265656&gt;</t>
  </si>
  <si>
    <t>N59.43954632</t>
  </si>
  <si>
    <t>&lt;-1.0064987, 0.614434, 2.409517&gt;</t>
  </si>
  <si>
    <t>{X:-0.41189784 Y:-0.3344226 Z:0.83188725 W:0.16268188}</t>
  </si>
  <si>
    <t>&lt;-0.007828418, 0.02229343, -0.006029997&gt;</t>
  </si>
  <si>
    <t>&lt;-31.826748, 7.8035994, 73.45532&gt;</t>
  </si>
  <si>
    <t>&lt;-0.9919919, 0.6348741, 2.4152188&gt;</t>
  </si>
  <si>
    <t>{X:-0.41723388 Y:-0.32511362 Z:0.8338225 W:0.15797836}</t>
  </si>
  <si>
    <t>&lt;-0.0014142143, 0.027483474, 0.009240858&gt;</t>
  </si>
  <si>
    <t>&lt;0.088816, -0.01342, 0.988688&gt;</t>
  </si>
  <si>
    <t>&lt;-31.741798, 7.6512794, 73.41946&gt;</t>
  </si>
  <si>
    <t>N59.43954639</t>
  </si>
  <si>
    <t>&lt;-0.9716369, 0.6639194, 2.4396489&gt;</t>
  </si>
  <si>
    <t>{X:-0.42239156 Y:-0.31544763 Z:0.8373694 W:0.14453608}</t>
  </si>
  <si>
    <t>&lt;-0.0063006063, 0.0201514, 0.023899617&gt;</t>
  </si>
  <si>
    <t>&lt;0.088328, -0.014152, 0.987468&gt;</t>
  </si>
  <si>
    <t>&lt;-31.533838, 7.5574236, 73.69317&gt;</t>
  </si>
  <si>
    <t>29.869795</t>
  </si>
  <si>
    <t>N59.43954643</t>
  </si>
  <si>
    <t>&lt;-0.9475367, 0.6979686, 2.4661744&gt;</t>
  </si>
  <si>
    <t>{X:-0.42914647 Y:-0.30370775 Z:0.8406726 W:0.12986289}</t>
  </si>
  <si>
    <t>&lt;-0.0041622277, 0.022898365, 0.029089529&gt;</t>
  </si>
  <si>
    <t>&lt;0.088816, -0.0122, 0.98893195&gt;</t>
  </si>
  <si>
    <t>&lt;-31.429071, 7.538339, 73.66573&gt;</t>
  </si>
  <si>
    <t>&lt;-0.91802096, 0.7349754, 2.4930696&gt;</t>
  </si>
  <si>
    <t>{X:-0.4370374 Y:-0.28931245 Z:0.8437511 W:0.11567539}</t>
  </si>
  <si>
    <t>&lt;0.0007246332, 0.026561327, 0.032141153&gt;</t>
  </si>
  <si>
    <t>&lt;0.090523995, -0.012688, 0.988688&gt;</t>
  </si>
  <si>
    <t>&lt;-31.474058, 7.7246714, 73.64938&gt;</t>
  </si>
  <si>
    <t>29.762157</t>
  </si>
  <si>
    <t>N59.439546490000005</t>
  </si>
  <si>
    <t>&lt;-0.892678, 0.76505446, 2.5245845&gt;</t>
  </si>
  <si>
    <t>{X:-0.442398 Y:-0.27932757 Z:0.84625363 W:0.10057285}</t>
  </si>
  <si>
    <t>&lt;-0.0062997877, 0.021367177, 0.028473571&gt;</t>
  </si>
  <si>
    <t>&lt;0.089792, -0.012444, 0.989176&gt;</t>
  </si>
  <si>
    <t>&lt;-31.381247, 7.8849373, 73.29191&gt;</t>
  </si>
  <si>
    <t>N59.4395465</t>
  </si>
  <si>
    <t>&lt;-0.87132597, 0.7899764, 2.5475745&gt;</t>
  </si>
  <si>
    <t>{X:-0.44757605 Y:-0.27036655 Z:0.84767133 W:0.0896156}</t>
  </si>
  <si>
    <t>&lt;-0.004466817, 0.024419453, 0.02114141&gt;</t>
  </si>
  <si>
    <t>&lt;0.090036, -0.013176, 0.989176&gt;</t>
  </si>
  <si>
    <t>&lt;-31.374197, 8.11395, 73.31393&gt;</t>
  </si>
  <si>
    <t>29.578537</t>
  </si>
  <si>
    <t>&lt;-0.85709876, 0.8101955, 2.5595057&gt;</t>
  </si>
  <si>
    <t>{X:-0.45298603 Y:-0.26299357 Z:0.84779143 W:0.082993224}</t>
  </si>
  <si>
    <t>&lt;-0.0035502207, 0.028387692, 0.012893645&gt;</t>
  </si>
  <si>
    <t>&lt;0.089304, -0.014152, 0.98966396&gt;</t>
  </si>
  <si>
    <t>&lt;-31.295757, 8.34756, 73.34274&gt;</t>
  </si>
  <si>
    <t>N59.43954654</t>
  </si>
  <si>
    <t>&lt;-0.84181935, 0.821769, 2.5740438&gt;</t>
  </si>
  <si>
    <t>{X:-0.45485386 Y:-0.2575324 Z:0.8489776 W:0.077601865}</t>
  </si>
  <si>
    <t>&lt;-0.0041607367, 0.021971758, 0.0077006426&gt;</t>
  </si>
  <si>
    <t>&lt;0.089792, -0.012932, 0.98942&gt;</t>
  </si>
  <si>
    <t>&lt;-31.171406, 8.444848, 73.4806&gt;</t>
  </si>
  <si>
    <t>&lt;-0.8380794, 0.8251336, 2.5771394&gt;</t>
  </si>
  <si>
    <t>{X:-0.45558757 Y:-0.25599253 Z:0.8491622 W:0.07636373}</t>
  </si>
  <si>
    <t>&lt;-0.00690905, 0.022275314, -0.003294658&gt;</t>
  </si>
  <si>
    <t>&lt;0.089304, -0.01342, 0.989908&gt;</t>
  </si>
  <si>
    <t>&lt;-31.004725, 8.629079, 73.59648&gt;</t>
  </si>
  <si>
    <t>29.882458</t>
  </si>
  <si>
    <t>&lt;-0.84031177, 0.8249016, 2.5701134&gt;</t>
  </si>
  <si>
    <t>{X:-0.4564846 Y:-0.25538343 Z:0.8486327 W:0.07889023}</t>
  </si>
  <si>
    <t>&lt;-0.005381434, 0.025327515, -0.010624144&gt;</t>
  </si>
  <si>
    <t>&lt;0.089304, -0.014396, 0.991372&gt;</t>
  </si>
  <si>
    <t>&lt;-30.67538, 8.938863, 73.703186&gt;</t>
  </si>
  <si>
    <t>29.670347</t>
  </si>
  <si>
    <t>&lt;-0.8517242, 0.81256616, 2.5526571&gt;</t>
  </si>
  <si>
    <t>{X:-0.45454454 Y:-0.25868973 Z:0.8479246 W:0.08656095}</t>
  </si>
  <si>
    <t>&lt;-0.006908017, 0.022576727, -0.024061158&gt;</t>
  </si>
  <si>
    <t>&lt;0.088571995, -0.0122, 0.9882&gt;</t>
  </si>
  <si>
    <t>&lt;-30.630304, 9.04669, 73.54215&gt;</t>
  </si>
  <si>
    <t>&lt;-0.86266387, 0.8030326, 2.5369697&gt;</t>
  </si>
  <si>
    <t>{X:-0.4534946 Y:-0.26167995 Z:0.8468905 W:0.09296662}</t>
  </si>
  <si>
    <t>&lt;-0.008129064, 0.02410186, -0.021921284&gt;</t>
  </si>
  <si>
    <t>&lt;0.089792, -0.012688, 0.98771197&gt;</t>
  </si>
  <si>
    <t>&lt;-30.874245, 9.026552, 73.34892&gt;</t>
  </si>
  <si>
    <t>&lt;-0.8870705, 0.7781179, 2.501387&gt;</t>
  </si>
  <si>
    <t>{X:-0.45015335 Y:-0.26908606 Z:0.84450555 W:0.10846679}</t>
  </si>
  <si>
    <t>&lt;-0.007822974, 0.025321465, -0.042687118&gt;</t>
  </si>
  <si>
    <t>&lt;0.09028, -0.0122, 0.98893195&gt;</t>
  </si>
  <si>
    <t>&lt;-31.013397, 9.010442, 73.48554&gt;</t>
  </si>
  <si>
    <t>29.502558</t>
  </si>
  <si>
    <t>&lt;-0.9123701, 0.7495294, 2.467822&gt;</t>
  </si>
  <si>
    <t>{X:-0.44565764 Y:-0.27828202 Z:0.8417735 W:0.12395912}</t>
  </si>
  <si>
    <t>&lt;-0.011181793, 0.02318149, -0.04543219&gt;</t>
  </si>
  <si>
    <t>&lt;0.089548, -0.011712, 0.987956&gt;</t>
  </si>
  <si>
    <t>&lt;-30.923119, 8.734353, 73.51643&gt;</t>
  </si>
  <si>
    <t>29.708338</t>
  </si>
  <si>
    <t>&lt;-0.9376317, 0.722014, 2.4309824&gt;</t>
  </si>
  <si>
    <t>{X:-0.44247392 Y:-0.28668594 Z:0.8379906 W:0.14071228}</t>
  </si>
  <si>
    <t>&lt;-0.009959226, 0.026539017, -0.046039186&gt;</t>
  </si>
  <si>
    <t>&lt;0.089548, -0.0122, 0.9882&gt;</t>
  </si>
  <si>
    <t>&lt;-31.030094, 8.547083, 73.560745&gt;</t>
  </si>
  <si>
    <t>&lt;-0.95857227, 0.6958793, 2.3985643&gt;</t>
  </si>
  <si>
    <t>{X:-0.43928033 Y:-0.2941065 Z:0.83432627 W:0.15631363}</t>
  </si>
  <si>
    <t>&lt;-0.009958388, 0.026536785, -0.04481369&gt;</t>
  </si>
  <si>
    <t>&lt;0.090036, -0.012688, 0.988688&gt;</t>
  </si>
  <si>
    <t>&lt;-31.048475, 8.274066, 73.557&gt;</t>
  </si>
  <si>
    <t>29.420246</t>
  </si>
  <si>
    <t>&lt;-0.97516197, 0.66709954, 2.3692722&gt;</t>
  </si>
  <si>
    <t>{X:-0.434672 Y:-0.30113223 Z:0.8310755 W:0.17231724}</t>
  </si>
  <si>
    <t>&lt;-0.008735924, 0.0240913, -0.046336956&gt;</t>
  </si>
  <si>
    <t>&lt;0.089792, -0.012932, 0.989176&gt;</t>
  </si>
  <si>
    <t>&lt;-31.051981, 7.904453, 73.5876&gt;</t>
  </si>
  <si>
    <t>&lt;-0.99176586, 0.636446, 2.3411562&gt;</t>
  </si>
  <si>
    <t>{X:-0.42952234 Y:-0.30898657 Z:0.8273765 W:0.18837765}</t>
  </si>
  <si>
    <t>&lt;-0.010567632, 0.023173057, -0.048165504&gt;</t>
  </si>
  <si>
    <t>&lt;0.088816, -0.014152, 0.987224&gt;</t>
  </si>
  <si>
    <t>&lt;-31.155586, 7.4631624, 73.60928&gt;</t>
  </si>
  <si>
    <t>29.765322</t>
  </si>
  <si>
    <t>&lt;-1.016241, 0.60815763, 2.3081348&gt;</t>
  </si>
  <si>
    <t>{X:-0.42710054 Y:-0.31860396 Z:0.8212057 W:0.20420077}</t>
  </si>
  <si>
    <t>&lt;-0.016369475, 0.028057616, -0.04785605&gt;</t>
  </si>
  <si>
    <t>&lt;0.088816, -0.012688, 0.987956&gt;</t>
  </si>
  <si>
    <t>&lt;-31.46807, 7.08773, 73.34103&gt;</t>
  </si>
  <si>
    <t>&lt;-1.0323586, 0.5733997, 2.2787313&gt;</t>
  </si>
  <si>
    <t>{X:-0.4213762 Y:-0.32718843 Z:0.816137 W:0.22205904}</t>
  </si>
  <si>
    <t>&lt;-0.011786995, 0.023779567, -0.053043947&gt;</t>
  </si>
  <si>
    <t>&lt;0.087352, -0.012688, 0.98966396&gt;</t>
  </si>
  <si>
    <t>&lt;-31.684456, 6.658584, 73.36162&gt;</t>
  </si>
  <si>
    <t>&lt;-1.0296208, 0.5698191, 2.272021&gt;</t>
  </si>
  <si>
    <t>{X:-0.42091218 Y:-0.32551143 Z:0.8158748 W:0.22632629}</t>
  </si>
  <si>
    <t>&lt;-0.00628868, 0.023472156, -0.017612282&gt;</t>
  </si>
  <si>
    <t>&lt;0.089304, -0.012688, 0.98966396&gt;</t>
  </si>
  <si>
    <t>&lt;-31.818365, 6.1584673, 73.5097&gt;</t>
  </si>
  <si>
    <t>29.540548</t>
  </si>
  <si>
    <t>&lt;-1.0187019, 0.5862691, 2.275617&gt;</t>
  </si>
  <si>
    <t>{X:-0.42486066 Y:-0.31788078 Z:0.81780463 W:0.22280224}</t>
  </si>
  <si>
    <t>&lt;-0.0038448959, 0.026524257, 0.0034622774&gt;</t>
  </si>
  <si>
    <t>&lt;0.089304, -0.012932, 0.98697996&gt;</t>
  </si>
  <si>
    <t>&lt;-31.735092, 5.623974, 73.50776&gt;</t>
  </si>
  <si>
    <t>N59.439546879999995</t>
  </si>
  <si>
    <t>&lt;-0.9998496, 0.617868, 2.2948127&gt;</t>
  </si>
  <si>
    <t>{X:-0.4308957 Y:-0.3067132 Z:0.822127 W:0.21062556}</t>
  </si>
  <si>
    <t>&lt;-0.0044553867, 0.023773368, 0.022702627&gt;</t>
  </si>
  <si>
    <t>&lt;-31.926075, 5.364379, 73.73301&gt;</t>
  </si>
  <si>
    <t>&lt;-0.962003, 0.67036825, 2.3392737&gt;</t>
  </si>
  <si>
    <t>{X:-0.43907768 Y:-0.28835917 Z:0.8301589 W:0.18680504}</t>
  </si>
  <si>
    <t>&lt;-0.00079012895, 0.020106483, 0.050187346&gt;</t>
  </si>
  <si>
    <t>&lt;-32.01726, 5.3919034, 73.83201&gt;</t>
  </si>
  <si>
    <t>&lt;-0.9115205, 0.73587924, 2.4004214&gt;</t>
  </si>
  <si>
    <t>{X:-0.44978803 Y:-0.26583666 Z:0.8382897 W:0.15585926}</t>
  </si>
  <si>
    <t>&lt;-0.00017924886, 0.02224264, 0.06881295&gt;</t>
  </si>
  <si>
    <t>&lt;0.089304, -0.011712, 0.98893195&gt;</t>
  </si>
  <si>
    <t>&lt;-32.00061, 5.492323, 73.84121&gt;</t>
  </si>
  <si>
    <t>&lt;-0.847956, 0.8019113, 2.4733553&gt;</t>
  </si>
  <si>
    <t>{X:-0.46027842 Y:-0.24115531 Z:0.84541905 W:0.12350941}</t>
  </si>
  <si>
    <t>&lt;0.0028748363, 0.023156997, 0.07399909&gt;</t>
  </si>
  <si>
    <t>&lt;0.08906, -0.012444, 0.9882&gt;</t>
  </si>
  <si>
    <t>&lt;-31.813688, 5.8190584, 73.88217&gt;</t>
  </si>
  <si>
    <t>29.458237</t>
  </si>
  <si>
    <t>N59.43954695</t>
  </si>
  <si>
    <t>&lt;-0.79185873, 0.8498299, 2.5391455&gt;</t>
  </si>
  <si>
    <t>{X:-0.46747354 Y:-0.22270316 Z:0.8499135 W:0.097564764}</t>
  </si>
  <si>
    <t>&lt;-0.00079028914, 0.021933421, 0.056279268&gt;</t>
  </si>
  <si>
    <t>&lt;0.08906, -0.013664, 0.9882&gt;</t>
  </si>
  <si>
    <t>&lt;-31.59135, 6.4500465, 73.90374&gt;</t>
  </si>
  <si>
    <t>&lt;-0.7134806, 0.9033922, 2.6270707&gt;</t>
  </si>
  <si>
    <t>{X:-0.47549245 Y:-0.19979171 Z:0.8541016 W:0.0670867}</t>
  </si>
  <si>
    <t>&lt;0.003180068, 0.022542391, 0.06849082&gt;</t>
  </si>
  <si>
    <t>&lt;0.089792, -0.012932, 0.989908&gt;</t>
  </si>
  <si>
    <t>&lt;-31.295881, 7.083637, 73.90699&gt;</t>
  </si>
  <si>
    <t>&lt;-0.6310521, 0.9490245, 2.7209322&gt;</t>
  </si>
  <si>
    <t>{X:-0.48240718 Y:-0.17926367 Z:0.85657024 W:0.037887156}</t>
  </si>
  <si>
    <t>&lt;0.0010419516, 0.022845902, 0.06482018&gt;</t>
  </si>
  <si>
    <t>&lt;0.088328, -0.011224, 0.989176&gt;</t>
  </si>
  <si>
    <t>&lt;-30.953106, 7.70251, 73.96279&gt;</t>
  </si>
  <si>
    <t>29.51522</t>
  </si>
  <si>
    <t>&lt;-0.6100483, 0.9612356, 2.7456207&gt;</t>
  </si>
  <si>
    <t>{X:-0.4847497 Y:-0.17435135 Z:0.85656613 W:0.030228524}</t>
  </si>
  <si>
    <t>&lt;-0.0041500544, 0.023760207, 0.012590142&gt;</t>
  </si>
  <si>
    <t>&lt;0.09028, -0.0122, 0.98966396&gt;</t>
  </si>
  <si>
    <t>&lt;-30.662085, 8.304008, 73.77783&gt;</t>
  </si>
  <si>
    <t>&lt;-0.6581689, 0.9390752, 2.6903956&gt;</t>
  </si>
  <si>
    <t>{X:-0.48181117 Y:-0.18511635 Z:0.8552488 W:0.046253357}</t>
  </si>
  <si>
    <t>&lt;-0.007814589, 0.02375821, -0.043605793&gt;</t>
  </si>
  <si>
    <t>&lt;0.088816, -0.011712, 0.98893195&gt;</t>
  </si>
  <si>
    <t>&lt;-30.412468, 8.757206, 73.81747&gt;</t>
  </si>
  <si>
    <t>&lt;-0.71135783, 0.9059772, 2.6297169&gt;</t>
  </si>
  <si>
    <t>{X:-0.47616187 Y:-0.19904777 Z:0.85399204 W:0.065935165}</t>
  </si>
  <si>
    <t>&lt;-0.0099517815, 0.02039674, -0.05490219&gt;</t>
  </si>
  <si>
    <t>&lt;0.090767995, -0.01098, 0.987956&gt;</t>
  </si>
  <si>
    <t>&lt;-30.453575, 9.0693655, 73.731575&gt;</t>
  </si>
  <si>
    <t>E31.18973785</t>
  </si>
  <si>
    <t>&lt;-0.76123357, 0.87324333, 2.5748994&gt;</t>
  </si>
  <si>
    <t>{X:-0.47107685 Y:-0.21345401 Z:0.85170656 W:0.08437934}</t>
  </si>
  <si>
    <t>&lt;-0.0130050145, 0.021616645, -0.05398135&gt;</t>
  </si>
  <si>
    <t>&lt;0.089792, -0.011712, 0.989908&gt;</t>
  </si>
  <si>
    <t>&lt;-30.68806, 9.1566925, 73.88126&gt;</t>
  </si>
  <si>
    <t>E31.18973787</t>
  </si>
  <si>
    <t>&lt;-0.8409723, 0.8133327, 2.4775963&gt;</t>
  </si>
  <si>
    <t>{X:-0.46357182 Y:-0.23674785 Z:0.8452815 W:0.12062693}</t>
  </si>
  <si>
    <t>&lt;-0.013309328, 0.027112156, -0.09367971&gt;</t>
  </si>
  <si>
    <t>&lt;0.090523995, -0.011224, 0.98893195&gt;</t>
  </si>
  <si>
    <t>&lt;-30.67965, 9.192954, 73.82461&gt;</t>
  </si>
  <si>
    <t>27.929134</t>
  </si>
  <si>
    <t>E31.189737909999998</t>
  </si>
  <si>
    <t>&lt;-0.9239017, 0.7275581, 2.3762312&gt;</t>
  </si>
  <si>
    <t>{X:-0.45101056 Y:-0.26746368 Z:0.83530486 W:0.1652834}</t>
  </si>
  <si>
    <t>&lt;-0.019416349, 0.024055805, -0.119020626&gt;</t>
  </si>
  <si>
    <t>&lt;0.08906, -0.0122, 0.989176&gt;</t>
  </si>
  <si>
    <t>&lt;-30.964119, 9.490764, 73.82689&gt;</t>
  </si>
  <si>
    <t>29.18914</t>
  </si>
  <si>
    <t>&lt;-1.0079261, 0.60303074, 2.2607234&gt;</t>
  </si>
  <si>
    <t>{X:-0.43181834 Y:-0.3062424 Z:0.8175115 W:0.2267676}</t>
  </si>
  <si>
    <t>&lt;-0.021554377, 0.026193839, -0.16208662&gt;</t>
  </si>
  <si>
    <t>&lt;0.088328, -0.013176, 0.988688&gt;</t>
  </si>
  <si>
    <t>&lt;-31.320496, 8.553011, 73.67471&gt;</t>
  </si>
  <si>
    <t>N59.43954699</t>
  </si>
  <si>
    <t>&lt;-1.071247, 0.46205488, 2.1529722&gt;</t>
  </si>
  <si>
    <t>{X:-0.40904117 Y:-0.34392774 Z:0.79234225 W:0.29426637}</t>
  </si>
  <si>
    <t>&lt;-0.020027215, 0.03046989, -0.18010715&gt;</t>
  </si>
  <si>
    <t>&lt;0.086619996, -0.011956, 0.989176&gt;</t>
  </si>
  <si>
    <t>&lt;-31.751198, 7.4108086, 73.72377&gt;</t>
  </si>
  <si>
    <t>29.66085</t>
  </si>
  <si>
    <t>N59.43954702</t>
  </si>
  <si>
    <t>E31.189738029999997</t>
  </si>
  <si>
    <t>&lt;-1.1082143, 0.32545522, 2.0702217&gt;</t>
  </si>
  <si>
    <t>{X:-0.3835024 Y:-0.37617669 Z:0.76510215 W:0.35501516}</t>
  </si>
  <si>
    <t>&lt;-0.019110916, 0.025582973, -0.17094417&gt;</t>
  </si>
  <si>
    <t>&lt;0.086619996, -0.012444, 0.9882&gt;</t>
  </si>
  <si>
    <t>&lt;-32.022957, 6.099447, 73.723816&gt;</t>
  </si>
  <si>
    <t>E31.18973808</t>
  </si>
  <si>
    <t>&lt;-1.1277515, 0.2069453, 2.0012562&gt;</t>
  </si>
  <si>
    <t>{X:-0.36043608 Y:-0.40039122 Z:0.73748183 W:0.40730008}</t>
  </si>
  <si>
    <t>&lt;-0.017278321, 0.027415562, -0.15017475&gt;</t>
  </si>
  <si>
    <t>&lt;0.087596, -0.012688, 0.989176&gt;</t>
  </si>
  <si>
    <t>&lt;-32.061165, 4.3727574, 73.87785&gt;</t>
  </si>
  <si>
    <t>E31.18973812</t>
  </si>
  <si>
    <t>&lt;-1.1376556, 0.10922995, 1.9441733&gt;</t>
  </si>
  <si>
    <t>{X:-0.34110758 Y:-0.41837132 Z:0.7115191 W:0.44983518}</t>
  </si>
  <si>
    <t>&lt;-0.018498497, 0.02771867, -0.12878366&gt;</t>
  </si>
  <si>
    <t>&lt;-31.862133, 2.6610057, 73.623085&gt;</t>
  </si>
  <si>
    <t>N59.43954711000001</t>
  </si>
  <si>
    <t>E31.189738149999997</t>
  </si>
  <si>
    <t>&lt;-1.1326691, 0.05591967, 1.9102906&gt;</t>
  </si>
  <si>
    <t>{X:-0.3289869 Y:-0.42423695 Z:0.6973291 W:0.47489238}</t>
  </si>
  <si>
    <t>&lt;-0.011167175, 0.024967682, -0.080823936&gt;</t>
  </si>
  <si>
    <t>&lt;0.087352, -0.013664, 0.987468&gt;</t>
  </si>
  <si>
    <t>&lt;-31.770107, 1.0284045, 73.606865&gt;</t>
  </si>
  <si>
    <t>29.58487</t>
  </si>
  <si>
    <t>N59.43954714</t>
  </si>
  <si>
    <t>E31.18973818</t>
  </si>
  <si>
    <t>&lt;-1.1240879, 0.05345407, 1.8975801&gt;</t>
  </si>
  <si>
    <t>{X:-0.32877982 Y:-0.41977698 Z:0.69574237 W:0.48128352}</t>
  </si>
  <si>
    <t>&lt;-0.010250016, 0.026492614, -0.02798174&gt;</t>
  </si>
  <si>
    <t>&lt;0.086376, -0.013664, 0.987956&gt;</t>
  </si>
  <si>
    <t>&lt;-31.618086, -0.18807654, 73.764694&gt;</t>
  </si>
  <si>
    <t>28.074764</t>
  </si>
  <si>
    <t>N59.43954718</t>
  </si>
  <si>
    <t>E31.18973822</t>
  </si>
  <si>
    <t>&lt;-1.1134542, 0.076421894, 1.898336&gt;</t>
  </si>
  <si>
    <t>{X:-0.33386588 Y:-0.4103602 Z:0.7014216 W:0.4776462}</t>
  </si>
  <si>
    <t>&lt;-0.00872212, 0.024657946, 0.00042345747&gt;</t>
  </si>
  <si>
    <t>&lt;0.086619996, -0.01342, 0.98697996&gt;</t>
  </si>
  <si>
    <t>&lt;-31.384468, -1.2676612, 73.658554&gt;</t>
  </si>
  <si>
    <t>E31.18973826</t>
  </si>
  <si>
    <t>&lt;-1.0998814, 0.0919022, 1.8962458&gt;</t>
  </si>
  <si>
    <t>{X:-0.3362969 Y:-0.40126154 Z:0.70582 W:0.4771916}</t>
  </si>
  <si>
    <t>&lt;-0.00536191, 0.024350472, -0.0069063455&gt;</t>
  </si>
  <si>
    <t>&lt;-31.158375, -2.064129, 73.817245&gt;</t>
  </si>
  <si>
    <t>&lt;-1.0901076, 0.10906206, 1.8963201&gt;</t>
  </si>
  <si>
    <t>{X:-0.33976817 Y:-0.39336523 Z:0.7100819 W:0.474979}</t>
  </si>
  <si>
    <t>&lt;-0.009026343, 0.023432199, -0.0041571&gt;</t>
  </si>
  <si>
    <t>&lt;0.086863995, -0.012932, 0.98771197&gt;</t>
  </si>
  <si>
    <t>&lt;-31.1679, -2.9309032, 73.793&gt;</t>
  </si>
  <si>
    <t>&lt;-1.080806, 0.10461736, 1.881122&gt;</t>
  </si>
  <si>
    <t>{X:-0.33900842 Y:-0.388653 Z:0.7076711 W:0.48293245}</t>
  </si>
  <si>
    <t>&lt;-0.007498549, 0.026484303, -0.029200122&gt;</t>
  </si>
  <si>
    <t>&lt;0.085888, -0.01342, 0.989176&gt;</t>
  </si>
  <si>
    <t>&lt;-31.03552, -3.5459225, 73.8912&gt;</t>
  </si>
  <si>
    <t>29.429743</t>
  </si>
  <si>
    <t>N59.43954737</t>
  </si>
  <si>
    <t>E31.1897384</t>
  </si>
  <si>
    <t>&lt;-1.0719736, 0.11434253, 1.8822486&gt;</t>
  </si>
  <si>
    <t>{X:-0.33994898 Y:-0.38314563 Z:0.7109287 W:0.4818865}</t>
  </si>
  <si>
    <t>&lt;-0.009635767, 0.019152313, -0.009957027&gt;</t>
  </si>
  <si>
    <t>&lt;0.086132, -0.013908, 0.989908&gt;</t>
  </si>
  <si>
    <t>&lt;-31.052816, -4.155538, 73.81016&gt;</t>
  </si>
  <si>
    <t>N59.43954742</t>
  </si>
  <si>
    <t>E31.189738419999998</t>
  </si>
  <si>
    <t>&lt;-1.0586106, 0.14380476, 1.8890388&gt;</t>
  </si>
  <si>
    <t>{X:-0.3454345 Y:-0.3717022 Z:0.7187987 W:0.47522733}</t>
  </si>
  <si>
    <t>&lt;-0.005664667, 0.02373181, 0.009895261&gt;</t>
  </si>
  <si>
    <t>&lt;0.087108, -0.014152, 0.987468&gt;</t>
  </si>
  <si>
    <t>&lt;-30.965853, -4.4920306, 73.87693&gt;</t>
  </si>
  <si>
    <t>29.451904</t>
  </si>
  <si>
    <t>N59.43954747</t>
  </si>
  <si>
    <t>&lt;-1.040394, 0.19706777, 1.9117733&gt;</t>
  </si>
  <si>
    <t>{X:-0.35507593 Y:-0.35479084 Z:0.733547 W:0.45820665}</t>
  </si>
  <si>
    <t>&lt;-0.003220935, 0.022508185, 0.03799187&gt;</t>
  </si>
  <si>
    <t>&lt;0.085888, -0.015128, 0.988688&gt;</t>
  </si>
  <si>
    <t>&lt;-30.773083, -4.7276244, 73.97234&gt;</t>
  </si>
  <si>
    <t>&lt;-0.9955469, 0.24155815, 2.0287619&gt;</t>
  </si>
  <si>
    <t>{X:-0.34023204 Y:-0.3465802 Z:0.77105516 W:0.4118232}</t>
  </si>
  <si>
    <t>&lt;0.0025820676, -0.056899514, 0.07921862&gt;</t>
  </si>
  <si>
    <t>&lt;0.086132, -0.013176, 0.99112797&gt;</t>
  </si>
  <si>
    <t>&lt;-30.792467, -4.7256994, 74.037476&gt;</t>
  </si>
  <si>
    <t>N59.439547579999996</t>
  </si>
  <si>
    <t>E31.18973841</t>
  </si>
  <si>
    <t>&lt;-0.9582095, 0.3407013, 2.0892391&gt;</t>
  </si>
  <si>
    <t>{X:-0.3582606 Y:-0.31730327 Z:0.7955133 W:0.37165385}</t>
  </si>
  <si>
    <t>&lt;0.0038034786, 0.022205666, 0.09570394&gt;</t>
  </si>
  <si>
    <t>&lt;0.085156, -0.014396, 0.991372&gt;</t>
  </si>
  <si>
    <t>&lt;-31.065575, -4.2985597, 73.71438&gt;</t>
  </si>
  <si>
    <t>N59.43954763</t>
  </si>
  <si>
    <t>&lt;-0.9106343, 0.44813555, 2.1648824&gt;</t>
  </si>
  <si>
    <t>{X:-0.37739328 Y:-0.28500673 Z:0.81915265 W:0.32455277}</t>
  </si>
  <si>
    <t>&lt;0.003803159, 0.02342543, 0.11127165&gt;</t>
  </si>
  <si>
    <t>&lt;0.086376, -0.014396, 0.9882&gt;</t>
  </si>
  <si>
    <t>&lt;-31.49686, -3.9960477, 73.6771&gt;</t>
  </si>
  <si>
    <t>N59.43954768</t>
  </si>
  <si>
    <t>E31.18973845</t>
  </si>
  <si>
    <t>&lt;-0.8427467, 0.5617541, 2.2656245&gt;</t>
  </si>
  <si>
    <t>{X:-0.39574596 Y:-0.24861094 Z:0.8420944 W:0.26917437}</t>
  </si>
  <si>
    <t>&lt;0.005940689, 0.021591019, 0.12867048&gt;</t>
  </si>
  <si>
    <t>&lt;0.087596, -0.012932, 0.990152&gt;</t>
  </si>
  <si>
    <t>&lt;-31.66829, -3.3284383, 73.63328&gt;</t>
  </si>
  <si>
    <t>N59.43954772</t>
  </si>
  <si>
    <t>&lt;-0.75034994, 0.5825252, 2.4131613&gt;</t>
  </si>
  <si>
    <t>{X:-0.37469393 Y:-0.23280065 Z:0.8702752 W:0.21915597}</t>
  </si>
  <si>
    <t>&lt;0.0013590846, -0.05567875, 0.09078922&gt;</t>
  </si>
  <si>
    <t>&lt;0.087352, -0.0122, 0.98893195&gt;</t>
  </si>
  <si>
    <t>&lt;-32.06863, -2.3463507, 73.65422&gt;</t>
  </si>
  <si>
    <t>N59.43954775</t>
  </si>
  <si>
    <t>E31.189738539999997</t>
  </si>
  <si>
    <t>&lt;-0.6958587, 0.6385153, 2.4844308&gt;</t>
  </si>
  <si>
    <t>{X:-0.38373587 Y:-0.21118999 Z:0.8793582 W:0.186748}</t>
  </si>
  <si>
    <t>&lt;0.0034968182, 0.02037226, 0.071235545&gt;</t>
  </si>
  <si>
    <t>&lt;0.08906, -0.011468, 0.98893195&gt;</t>
  </si>
  <si>
    <t>&lt;-32.075306, -1.2358805, 73.732574&gt;</t>
  </si>
  <si>
    <t>N59.439547780000005</t>
  </si>
  <si>
    <t>&lt;-0.66611636, 0.6708827, 2.527861&gt;</t>
  </si>
  <si>
    <t>{X:-0.38981697 Y:-0.20031795 Z:0.8831973 W:0.16696699}</t>
  </si>
  <si>
    <t>&lt;-0.0053602764, 0.020675953, 0.038245607&gt;</t>
  </si>
  <si>
    <t>&lt;-32.192646, -0.27470434, 73.70006&gt;</t>
  </si>
  <si>
    <t>N59.43954781</t>
  </si>
  <si>
    <t>E31.18973861</t>
  </si>
  <si>
    <t>&lt;-0.65654325, 0.6844721, 2.5396407&gt;</t>
  </si>
  <si>
    <t>{X:-0.39342922 Y:-0.19588225 Z:0.8836958 W:0.16101366}</t>
  </si>
  <si>
    <t>&lt;-0.00597064, 0.023117471, 0.00831251&gt;</t>
  </si>
  <si>
    <t>&lt;0.08906, -0.013176, 0.987224&gt;</t>
  </si>
  <si>
    <t>&lt;-32.320118, 0.4494366, 73.90365&gt;</t>
  </si>
  <si>
    <t>N59.43954783</t>
  </si>
  <si>
    <t>E31.18973863</t>
  </si>
  <si>
    <t>&lt;-0.675423, 0.6742763, 2.5115027&gt;</t>
  </si>
  <si>
    <t>{X:-0.39362803 Y:-0.20057938 Z:0.8805375 W:0.17169361}</t>
  </si>
  <si>
    <t>&lt;-0.009024208, 0.023726344, -0.030474875&gt;</t>
  </si>
  <si>
    <t>&lt;0.088571995, -0.012932, 0.988688&gt;</t>
  </si>
  <si>
    <t>&lt;-32.394096, 1.0511492, 73.75012&gt;</t>
  </si>
  <si>
    <t>E31.18973865</t>
  </si>
  <si>
    <t>&lt;-0.7103355, 0.6477785, 2.4622633&gt;</t>
  </si>
  <si>
    <t>{X:-0.39118007 Y:-0.21141554 Z:0.8749286 W:0.19178537}</t>
  </si>
  <si>
    <t>&lt;-0.012688333, 0.022808123, -0.054294057&gt;</t>
  </si>
  <si>
    <t>&lt;0.088084, -0.012688, 0.9882&gt;</t>
  </si>
  <si>
    <t>&lt;-32.31328, 1.3309194, 73.814896&gt;</t>
  </si>
  <si>
    <t>N59.43954787</t>
  </si>
  <si>
    <t>&lt;-0.75076973, 0.60877985, 2.3984478&gt;</t>
  </si>
  <si>
    <t>{X:-0.3868097 Y:-0.22466502 Z:0.8669224 W:0.21988526}</t>
  </si>
  <si>
    <t>&lt;-0.011465639, 0.023722433, -0.07261391&gt;</t>
  </si>
  <si>
    <t>&lt;0.088084, -0.011956, 0.987468&gt;</t>
  </si>
  <si>
    <t>&lt;-32.70222, 1.4035355, 73.749115&gt;</t>
  </si>
  <si>
    <t>29.641855</t>
  </si>
  <si>
    <t>N59.43954788</t>
  </si>
  <si>
    <t>E31.18973869</t>
  </si>
  <si>
    <t>&lt;-0.7994752, 0.557812, 2.3221662&gt;</t>
  </si>
  <si>
    <t>{X:-0.38164717 Y:-0.24215166 Z:0.85495263 W:0.25448802}</t>
  </si>
  <si>
    <t>&lt;-0.0154349655, 0.025858287, -0.088488966&gt;</t>
  </si>
  <si>
    <t>&lt;-32.85658, 1.3328284, 73.788895&gt;</t>
  </si>
  <si>
    <t>N59.43954789</t>
  </si>
  <si>
    <t>E31.1897387</t>
  </si>
  <si>
    <t>&lt;-0.8363262, 0.50911075, 2.2578793&gt;</t>
  </si>
  <si>
    <t>{X:-0.3760698 Y:-0.25685027 Z:0.8431784 W:0.2857442}</t>
  </si>
  <si>
    <t>&lt;-0.013601227, 0.02402367, -0.08023555&gt;</t>
  </si>
  <si>
    <t>&lt;0.088084, -0.012688, 0.990152&gt;</t>
  </si>
  <si>
    <t>&lt;-32.812065, 1.0914627, 73.71152&gt;</t>
  </si>
  <si>
    <t>N59.4395479</t>
  </si>
  <si>
    <t>E31.18973871</t>
  </si>
  <si>
    <t>&lt;-0.8576527, 0.4765076, 2.216866&gt;</t>
  </si>
  <si>
    <t>{X:-0.37233603 Y:-0.26589027 Z:0.83474255 W:0.30638734}</t>
  </si>
  <si>
    <t>&lt;-0.012683863, 0.023105435, -0.05976654&gt;</t>
  </si>
  <si>
    <t>&lt;0.08784, -0.013908, 0.987468&gt;</t>
  </si>
  <si>
    <t>&lt;-32.66445, 0.62397015, 73.75881&gt;</t>
  </si>
  <si>
    <t>E31.18973872</t>
  </si>
  <si>
    <t>&lt;-0.86760736, 0.45931375, 2.1890628&gt;</t>
  </si>
  <si>
    <t>{X:-0.37121454 Y:-0.269042 Z:0.8290906 W:0.3200391}</t>
  </si>
  <si>
    <t>&lt;-0.008712507, 0.024935935, -0.0414371&gt;</t>
  </si>
  <si>
    <t>&lt;0.086863995, -0.014152, 0.98966396&gt;</t>
  </si>
  <si>
    <t>&lt;-32.658363, 0.2275761, 73.79105&gt;</t>
  </si>
  <si>
    <t>E31.18973874</t>
  </si>
  <si>
    <t>&lt;-0.8701653, 0.45602217, 2.1796134&gt;</t>
  </si>
  <si>
    <t>{X:-0.37167978 Y:-0.26915526 Z:0.8272143 W:0.3242317}</t>
  </si>
  <si>
    <t>&lt;-0.009933403, 0.021574356, -0.02097135&gt;</t>
  </si>
  <si>
    <t>&lt;0.088084, -0.013664, 0.989908&gt;</t>
  </si>
  <si>
    <t>&lt;-32.67029, -0.2743391, 73.87284&gt;</t>
  </si>
  <si>
    <t>N59.43954791</t>
  </si>
  <si>
    <t>E31.18973875</t>
  </si>
  <si>
    <t>&lt;-0.86078835, 0.4723841, 2.1863165&gt;</t>
  </si>
  <si>
    <t>{X:-0.37532917 Y:-0.26248977 Z:0.8295632 W:0.31945607}</t>
  </si>
  <si>
    <t>&lt;-0.0053514633, 0.023404986, 0.002852153&gt;</t>
  </si>
  <si>
    <t>&lt;0.088084, -0.014396, 0.98771197&gt;</t>
  </si>
  <si>
    <t>&lt;-32.623833, -0.5918713, 74.05027&gt;</t>
  </si>
  <si>
    <t>E31.18973876</t>
  </si>
  <si>
    <t>&lt;-0.83910173, 0.5092052, 2.2147386&gt;</t>
  </si>
  <si>
    <t>{X:-0.38197875 Y:-0.24981731 Z:0.8364718 W:0.30331254}</t>
  </si>
  <si>
    <t>&lt;-0.0032131649, 0.022792205, 0.03064395&gt;</t>
  </si>
  <si>
    <t>&lt;0.088328, -0.013176, 0.99112797&gt;</t>
  </si>
  <si>
    <t>&lt;-32.749065, -0.86269706, 74.167015&gt;</t>
  </si>
  <si>
    <t>29.787483</t>
  </si>
  <si>
    <t>N59.43954792</t>
  </si>
  <si>
    <t>&lt;-0.81519115, 0.55114585, 2.2506158&gt;</t>
  </si>
  <si>
    <t>{X:-0.3897908 Y:-0.2365759 Z:0.8436909 W:0.2833385}</t>
  </si>
  <si>
    <t>&lt;-0.005045337, 0.02279029, 0.03827655&gt;</t>
  </si>
  <si>
    <t>&lt;-32.59725, -0.88335764, 74.123215&gt;</t>
  </si>
  <si>
    <t>N59.439547929999996</t>
  </si>
  <si>
    <t>&lt;-0.779798, 0.59818125, 2.2976582&gt;</t>
  </si>
  <si>
    <t>{X:-0.39739057 Y:-0.21974161 Z:0.85222274 W:0.25982815}</t>
  </si>
  <si>
    <t>&lt;-0.0004638089, 0.022177562, 0.04835176&gt;</t>
  </si>
  <si>
    <t>&lt;0.086619996, -0.01342, 0.99064&gt;</t>
  </si>
  <si>
    <t>&lt;-32.677402, -0.8102861, 74.13017&gt;</t>
  </si>
  <si>
    <t>&lt;-0.7646803, 0.62280893, 2.3180087&gt;</t>
  </si>
  <si>
    <t>{X:-0.40265748 Y:-0.21167928 Z:0.8550969 W:0.24873316}</t>
  </si>
  <si>
    <t>&lt;-0.005961095, 0.02400814, 0.018112408&gt;</t>
  </si>
  <si>
    <t>&lt;0.087108, -0.011468, 0.989908&gt;</t>
  </si>
  <si>
    <t>&lt;-32.62952, -0.5894289, 73.925735&gt;</t>
  </si>
  <si>
    <t>N59.439547940000004</t>
  </si>
  <si>
    <t>&lt;-0.74981195, 0.6337873, 2.3259132&gt;</t>
  </si>
  <si>
    <t>{X:-0.40419576 Y:-0.20440201 Z:0.8569444 W:0.24595115}</t>
  </si>
  <si>
    <t>&lt;0.001063766, 0.021868277, 0.001924321&gt;</t>
  </si>
  <si>
    <t>&lt;0.087108, -0.011956, 0.98942&gt;</t>
  </si>
  <si>
    <t>&lt;-32.608017, -0.48554313, 73.81539&gt;</t>
  </si>
  <si>
    <t>29.910952</t>
  </si>
  <si>
    <t>E31.189738769999998</t>
  </si>
  <si>
    <t>&lt;-0.77215594, 0.618385, 2.294326&gt;</t>
  </si>
  <si>
    <t>{X:-0.40442616 Y:-0.21111402 Z:0.8515567 W:0.25830507}</t>
  </si>
  <si>
    <t>&lt;-0.012374229, 0.024920512, -0.03869497&gt;</t>
  </si>
  <si>
    <t>&lt;0.086619996, -0.012688, 0.990152&gt;</t>
  </si>
  <si>
    <t>&lt;-32.742012, -0.2736345, 73.80551&gt;</t>
  </si>
  <si>
    <t>N59.43954795</t>
  </si>
  <si>
    <t>E31.189738809999998</t>
  </si>
  <si>
    <t>&lt;-0.8110414, 0.57955205, 2.236044&gt;</t>
  </si>
  <si>
    <t>{X:-0.4014892 Y:-0.2250948 Z:0.8411677 W:0.28385878}</t>
  </si>
  <si>
    <t>&lt;-0.014816444, 0.025529232, -0.07106486&gt;</t>
  </si>
  <si>
    <t>&lt;0.086863995, -0.014884, 0.98942&gt;</t>
  </si>
  <si>
    <t>&lt;-32.77081, -0.3281076, 73.73881&gt;</t>
  </si>
  <si>
    <t>E31.18973882</t>
  </si>
  <si>
    <t>&lt;-0.8447502, 0.52959234, 2.1766&gt;</t>
  </si>
  <si>
    <t>{X:-0.39503506 Y:-0.23971298 Z:0.8296067 W:0.31342885}</t>
  </si>
  <si>
    <t>&lt;-0.011761131, 0.02155679, -0.07991568&gt;</t>
  </si>
  <si>
    <t>&lt;0.086132, -0.01464, 0.99039596&gt;</t>
  </si>
  <si>
    <t>&lt;-32.900246, -0.5620861, 73.69105&gt;</t>
  </si>
  <si>
    <t>N59.43954796</t>
  </si>
  <si>
    <t>&lt;-0.8768695, 0.47748375, 2.1166878&gt;</t>
  </si>
  <si>
    <t>{X:-0.38885587 Y:-0.254513 Z:0.81595284 W:0.3438533}</t>
  </si>
  <si>
    <t>&lt;-0.013592584, 0.023998238, -0.08510088&gt;</t>
  </si>
  <si>
    <t>&lt;0.08418, -0.013664, 0.990884&gt;</t>
  </si>
  <si>
    <t>&lt;-32.611797, -1.0460689, 73.44004&gt;</t>
  </si>
  <si>
    <t>N59.43954797000001</t>
  </si>
  <si>
    <t>E31.189738889999997</t>
  </si>
  <si>
    <t>&lt;-0.8988891, 0.4350429, 2.0677996&gt;</t>
  </si>
  <si>
    <t>{X:-0.38400906 Y:-0.26511985 Z:0.8036803 W:0.36925137}</t>
  </si>
  <si>
    <t>&lt;-0.011759, 0.02521785, -0.073488265&gt;</t>
  </si>
  <si>
    <t>&lt;0.085888, -0.013908, 0.98966396&gt;</t>
  </si>
  <si>
    <t>&lt;-32.41464, -1.4892552, 73.410034&gt;</t>
  </si>
  <si>
    <t>N59.43954798</t>
  </si>
  <si>
    <t>E31.189738900000002</t>
  </si>
  <si>
    <t>&lt;-0.9246823, 0.3803757, 2.009445&gt;</t>
  </si>
  <si>
    <t>{X:-0.3777138 Y:-0.27893585 Z:0.78700364 W:0.40019047}</t>
  </si>
  <si>
    <t>&lt;-0.014506673, 0.02643736, -0.08905785&gt;</t>
  </si>
  <si>
    <t>&lt;0.084667996, -0.014152, 0.9882&gt;</t>
  </si>
  <si>
    <t>&lt;-32.172913, -2.2134042, 73.374825&gt;</t>
  </si>
  <si>
    <t>N59.439548</t>
  </si>
  <si>
    <t>&lt;-0.94194186, 0.33149457, 1.9677806&gt;</t>
  </si>
  <si>
    <t>{X:-0.37026125 Y:-0.29122058 Z:0.773295 W:0.42439607}</t>
  </si>
  <si>
    <t>&lt;-0.0154216755, 0.019716188, -0.0771395&gt;</t>
  </si>
  <si>
    <t>&lt;0.084912, -0.014396, 0.98771197&gt;</t>
  </si>
  <si>
    <t>&lt;-31.777931, -2.7255235, 73.10866&gt;</t>
  </si>
  <si>
    <t>N59.439548009999996</t>
  </si>
  <si>
    <t>E31.18973888</t>
  </si>
  <si>
    <t>&lt;-0.9546505, 0.28675225, 1.922196&gt;</t>
  </si>
  <si>
    <t>{X:-0.36441264 Y:-0.30009142 Z:0.7583032 W:0.44958293}</t>
  </si>
  <si>
    <t>&lt;-0.012060903, 0.025517263, -0.07530057&gt;</t>
  </si>
  <si>
    <t>&lt;0.0854, -0.015616, 0.988688&gt;</t>
  </si>
  <si>
    <t>&lt;-31.165146, -3.566419, 72.99093&gt;</t>
  </si>
  <si>
    <t>N59.43954803</t>
  </si>
  <si>
    <t>&lt;-0.95799863, 0.25674668, 1.8850762&gt;</t>
  </si>
  <si>
    <t>{X:-0.36057267 Y:-0.30304235 Z:0.7467695 W:0.4695616}</t>
  </si>
  <si>
    <t>&lt;-0.0074787852, 0.028263777, -0.061245523&gt;</t>
  </si>
  <si>
    <t>&lt;0.085156, -0.01708, 0.990152&gt;</t>
  </si>
  <si>
    <t>&lt;-30.848516, -4.267135, 73.12634&gt;</t>
  </si>
  <si>
    <t>N59.43954804</t>
  </si>
  <si>
    <t>E31.18973884</t>
  </si>
  <si>
    <t>&lt;-0.9612932, 0.21298568, 1.8506532&gt;</t>
  </si>
  <si>
    <t>{X:-0.35185078 Y:-0.31054556 Z:0.73385954 W:0.49113414}</t>
  </si>
  <si>
    <t>&lt;-0.009616005, 0.018488381, -0.0710134&gt;</t>
  </si>
  <si>
    <t>&lt;0.085644, -0.016592, 0.987956&gt;</t>
  </si>
  <si>
    <t>&lt;-30.421614, -4.956508, 72.94907&gt;</t>
  </si>
  <si>
    <t>N59.439548050000006</t>
  </si>
  <si>
    <t>E31.1897388</t>
  </si>
  <si>
    <t>&lt;-0.95304996, 0.21939175, 1.8434584&gt;</t>
  </si>
  <si>
    <t>{X:-0.35308594 Y:-0.30442122 Z:0.7339947 W:0.49387228}</t>
  </si>
  <si>
    <t>&lt;-0.0050340933, 0.024594963, -0.016950399&gt;</t>
  </si>
  <si>
    <t>&lt;0.085644, -0.017568, 0.98893195&gt;</t>
  </si>
  <si>
    <t>&lt;-29.88409, -5.4744067, 73.08166&gt;</t>
  </si>
  <si>
    <t>N59.43954807</t>
  </si>
  <si>
    <t>&lt;-0.9191985, 0.30019966, 1.9010478&gt;</t>
  </si>
  <si>
    <t>{X:-0.36399436 Y:-0.278999 Z:0.75963724 W:0.46110633}</t>
  </si>
  <si>
    <t>&lt;0.004128538, 0.01848476, 0.07711637&gt;</t>
  </si>
  <si>
    <t>&lt;0.085156, -0.015859999, 0.98893195&gt;</t>
  </si>
  <si>
    <t>&lt;-29.370073, -5.9167256, 72.99453&gt;</t>
  </si>
  <si>
    <t>E31.18973866</t>
  </si>
  <si>
    <t>&lt;-0.88473845, 0.38066986, 1.9563491&gt;</t>
  </si>
  <si>
    <t>{X:-0.3766034 Y:-0.2531756 Z:0.7813306 W:0.4284794}</t>
  </si>
  <si>
    <t>&lt;0.0022957493, 0.024591342, 0.07619366&gt;</t>
  </si>
  <si>
    <t>&lt;0.086863995, -0.016104, 0.98942&gt;</t>
  </si>
  <si>
    <t>&lt;-29.345259, -6.2873807, 73.02843&gt;</t>
  </si>
  <si>
    <t>N59.43954806</t>
  </si>
  <si>
    <t>E31.18973859</t>
  </si>
  <si>
    <t>&lt;-0.83807564, 0.47146913, 2.038832&gt;</t>
  </si>
  <si>
    <t>{X:-0.38898748 Y:-0.22523093 Z:0.8063679 W:0.38435748}</t>
  </si>
  <si>
    <t>&lt;0.0001577083, 0.01848114, 0.099703595&gt;</t>
  </si>
  <si>
    <t>&lt;0.0854, -0.015616, 0.98893195&gt;</t>
  </si>
  <si>
    <t>&lt;-29.207808, -6.1919045, 73.32154&gt;</t>
  </si>
  <si>
    <t>E31.18973853</t>
  </si>
  <si>
    <t>&lt;-0.7910819, 0.5466751, 2.1104164&gt;</t>
  </si>
  <si>
    <t>{X:-0.39964256 Y:-0.19995403 Z:0.8243067 W:0.34759566}</t>
  </si>
  <si>
    <t>&lt;0.0010739155, 0.023366094, 0.08320324&gt;</t>
  </si>
  <si>
    <t>&lt;0.086376, -0.015616, 0.99234796&gt;</t>
  </si>
  <si>
    <t>&lt;-29.461845, -5.8355236, 72.98763&gt;</t>
  </si>
  <si>
    <t>&lt;-0.7466029, 0.60536367, 2.174458&gt;</t>
  </si>
  <si>
    <t>{X:-0.40758005 Y:-0.17915376 Z:0.83743435 W:0.31699553}</t>
  </si>
  <si>
    <t>&lt;-0.00014780276, 0.022447914, 0.06609346&gt;</t>
  </si>
  <si>
    <t>&lt;0.085156, -0.015616, 0.990884&gt;</t>
  </si>
  <si>
    <t>&lt;-29.900276, -5.399219, 72.843704&gt;</t>
  </si>
  <si>
    <t>30.116732</t>
  </si>
  <si>
    <t>N59.439548020000004</t>
  </si>
  <si>
    <t>&lt;-0.7316451, 0.63444805, 2.193886&gt;</t>
  </si>
  <si>
    <t>{X:-0.4142831 Y:-0.16950035 Z:0.840395 W:0.3055739}</t>
  </si>
  <si>
    <t>&lt;-0.005034302, 0.028554164, 0.019971458&gt;</t>
  </si>
  <si>
    <t>&lt;0.084424, -0.01342, 0.99064&gt;</t>
  </si>
  <si>
    <t>&lt;-30.18942, -5.2573752, 72.79016&gt;</t>
  </si>
  <si>
    <t>&lt;-0.75587106, 0.6079724, 2.1514316&gt;</t>
  </si>
  <si>
    <t>{X:-0.41207454 Y:-0.17763495 Z:0.83281153 W:0.32413793}</t>
  </si>
  <si>
    <t>&lt;-0.0077825417, 0.02244363, -0.05332789&gt;</t>
  </si>
  <si>
    <t>&lt;0.083936, -0.013664, 0.989908&gt;</t>
  </si>
  <si>
    <t>&lt;-30.571938, -4.9591002, 72.81173&gt;</t>
  </si>
  <si>
    <t>30.249697</t>
  </si>
  <si>
    <t>E31.18973837</t>
  </si>
  <si>
    <t>&lt;-0.8063286, 0.5472173, 2.0669832&gt;</t>
  </si>
  <si>
    <t>{X:-0.4068558 Y:-0.19730043 Z:0.81507736 W:0.36220136}</t>
  </si>
  <si>
    <t>&lt;-0.012668399, 0.024885003, -0.10188312&gt;</t>
  </si>
  <si>
    <t>&lt;0.08418, -0.014396, 0.987468&gt;</t>
  </si>
  <si>
    <t>&lt;-30.69875, -4.68128, 73.108986&gt;</t>
  </si>
  <si>
    <t>&lt;-0.85878944, 0.47113344, 1.9721694&gt;</t>
  </si>
  <si>
    <t>{X:-0.40039808 Y:-0.22044097 Z:0.7908638 W:0.40696648}</t>
  </si>
  <si>
    <t>&lt;-0.015721403, 0.02854779, -0.12416926&gt;</t>
  </si>
  <si>
    <t>&lt;0.08418, -0.015372, 0.98942&gt;</t>
  </si>
  <si>
    <t>&lt;-30.5202, -4.8062243, 73.18159&gt;</t>
  </si>
  <si>
    <t>30.053413</t>
  </si>
  <si>
    <t>E31.18973831</t>
  </si>
  <si>
    <t>&lt;-0.89822435, 0.38230988, 1.8778179&gt;</t>
  </si>
  <si>
    <t>{X:-0.38988203 Y:-0.24285935 Z:0.76237816 W:0.455841}</t>
  </si>
  <si>
    <t>&lt;-0.010833571, 0.027018357, -0.13362643&gt;</t>
  </si>
  <si>
    <t>&lt;0.083936, -0.016835999, 0.987956&gt;</t>
  </si>
  <si>
    <t>&lt;-30.19816, -5.2253795, 73.20607&gt;</t>
  </si>
  <si>
    <t>E31.18973827</t>
  </si>
  <si>
    <t>&lt;-0.9188623, 0.32729304, 1.8236475&gt;</t>
  </si>
  <si>
    <t>{X:-0.38334113 Y:-0.25649714 Z:0.7434057 W:0.48436219}</t>
  </si>
  <si>
    <t>&lt;-0.0135813225, 0.02365661, -0.08963661&gt;</t>
  </si>
  <si>
    <t>&lt;0.084912, -0.017324, 0.989176&gt;</t>
  </si>
  <si>
    <t>&lt;-29.744528, -5.6951036, 73.281654&gt;</t>
  </si>
  <si>
    <t>28.400845</t>
  </si>
  <si>
    <t>N59.43954799</t>
  </si>
  <si>
    <t>E31.18973824</t>
  </si>
  <si>
    <t>&lt;-0.92824197, 0.30517924, 1.7941521&gt;</t>
  </si>
  <si>
    <t>{X:-0.38225624 Y:-0.26096657 Z:0.7331648 W:0.49824294}</t>
  </si>
  <si>
    <t>&lt;-0.012969367, 0.026403282, -0.052369434&gt;</t>
  </si>
  <si>
    <t>&lt;0.084424, -0.017324, 0.987224&gt;</t>
  </si>
  <si>
    <t>&lt;-29.146423, -6.149283, 73.459724&gt;</t>
  </si>
  <si>
    <t>&lt;-0.94725144, 0.26090294, 1.7520607&gt;</t>
  </si>
  <si>
    <t>{X:-0.378456 Y:-0.27330092 Z:0.7158162 W:0.51931185}</t>
  </si>
  <si>
    <t>&lt;-0.020298045, 0.0236524, -0.0774084&gt;</t>
  </si>
  <si>
    <t>&lt;-28.516739, -6.6694264, 73.43418&gt;</t>
  </si>
  <si>
    <t>E31.1897382</t>
  </si>
  <si>
    <t>&lt;-0.95827526, 0.21020713, 1.6976585&gt;</t>
  </si>
  <si>
    <t>{X:-0.3728552 Y:-0.2825611 Z:0.69428223 W:0.54691}</t>
  </si>
  <si>
    <t>&lt;-0.012050351, 0.030369364, -0.08931277&gt;</t>
  </si>
  <si>
    <t>&lt;-27.800192, -7.214341, 73.62935&gt;</t>
  </si>
  <si>
    <t>E31.18973816</t>
  </si>
  <si>
    <t>&lt;-0.93881524, 0.26356193, 1.7310455&gt;</t>
  </si>
  <si>
    <t>{X:-0.3799254 Y:-0.2654887 Z:0.7117182 W:0.52785385}</t>
  </si>
  <si>
    <t>&lt;-0.0028871298, 0.021204606, 0.04140891&gt;</t>
  </si>
  <si>
    <t>&lt;0.086619996, -0.016348, 0.989176&gt;</t>
  </si>
  <si>
    <t>&lt;-27.355753, -7.5606728, 73.45788&gt;</t>
  </si>
  <si>
    <t>30.129395</t>
  </si>
  <si>
    <t>E31.18973814</t>
  </si>
  <si>
    <t>&lt;-0.9121281, 0.32922763, 1.7897291&gt;</t>
  </si>
  <si>
    <t>{X:-0.3865853 Y:-0.24689262 Z:0.73607457 W:0.4977852}</t>
  </si>
  <si>
    <t>&lt;-0.0041085146, 0.011429802, 0.06614339&gt;</t>
  </si>
  <si>
    <t>&lt;0.085888, -0.01708, 0.987956&gt;</t>
  </si>
  <si>
    <t>&lt;-27.106602, -7.826538, 73.3207&gt;</t>
  </si>
  <si>
    <t>E31.189738130000002</t>
  </si>
  <si>
    <t>&lt;-0.87628746, 0.40447718, 1.8499668&gt;</t>
  </si>
  <si>
    <t>{X:-0.3953944 Y:-0.22244292 Z:0.7597241 W:0.46583447}</t>
  </si>
  <si>
    <t>&lt;0.0013891561, 0.020285644, 0.07591086&gt;</t>
  </si>
  <si>
    <t>&lt;0.0854, -0.015616, 0.988444&gt;</t>
  </si>
  <si>
    <t>&lt;-26.946482, -7.8880305, 73.03176&gt;</t>
  </si>
  <si>
    <t>&lt;-0.85445255, 0.46053827, 1.887966&gt;</t>
  </si>
  <si>
    <t>{X:-0.40486437 Y:-0.20487848 Z:0.77312183 W:0.4431617}</t>
  </si>
  <si>
    <t>&lt;-0.00563532, 0.02700289, 0.047807038&gt;</t>
  </si>
  <si>
    <t>&lt;-27.098385, -7.8980246, 72.13141&gt;</t>
  </si>
  <si>
    <t>N59.43954811</t>
  </si>
  <si>
    <t>&lt;-0.82736063, 0.4911301, 1.9188678&gt;</t>
  </si>
  <si>
    <t>{X:-0.40608725 Y:-0.19152693 Z:0.7833915 W:0.4297772}</t>
  </si>
  <si>
    <t>&lt;0.0020003272, 0.017533, 0.025508314&gt;</t>
  </si>
  <si>
    <t>&lt;-27.091108, -7.86682, 72.17833&gt;</t>
  </si>
  <si>
    <t>N59.43954812</t>
  </si>
  <si>
    <t>&lt;-0.7979872, 0.52983767, 1.9381375&gt;</t>
  </si>
  <si>
    <t>{X:-0.41112906 Y:-0.17251152 Z:0.7906875 W:0.41955447}</t>
  </si>
  <si>
    <t>&lt;0.009329926, 0.031274844, 0.024284543&gt;</t>
  </si>
  <si>
    <t>&lt;0.085156, -0.014884, 0.9882&gt;</t>
  </si>
  <si>
    <t>&lt;-27.169287, -7.757856, 72.06467&gt;</t>
  </si>
  <si>
    <t>N59.439548130000006</t>
  </si>
  <si>
    <t>E31.1897381</t>
  </si>
  <si>
    <t>&lt;-0.7770158, 0.54583883, 1.960553&gt;</t>
  </si>
  <si>
    <t>{X:-0.4103223 Y:-0.16411576 Z:0.7971461 W:0.41141194}</t>
  </si>
  <si>
    <t>&lt;0.00016693305, 0.015696455, 0.010539189&gt;</t>
  </si>
  <si>
    <t>&lt;0.0854, -0.017324, 0.988688&gt;</t>
  </si>
  <si>
    <t>&lt;-27.43343, -7.659485, 72.22853&gt;</t>
  </si>
  <si>
    <t>29.328436</t>
  </si>
  <si>
    <t>&lt;-0.7837409, 0.54483217, 1.9418546&gt;</t>
  </si>
  <si>
    <t>{X:-0.41290417 Y:-0.16323452 Z:0.79272044 W:0.417683}</t>
  </si>
  <si>
    <t>&lt;-0.0059412206, 0.028827641, -0.025805127&gt;</t>
  </si>
  <si>
    <t>&lt;0.082715996, -0.015859999, 0.990152&gt;</t>
  </si>
  <si>
    <t>&lt;-27.773544, -7.513588, 72.496826&gt;</t>
  </si>
  <si>
    <t>30.420652</t>
  </si>
  <si>
    <t>N59.43954814</t>
  </si>
  <si>
    <t>E31.189738050000003</t>
  </si>
  <si>
    <t>&lt;-0.8102217, 0.5268935, 1.9057144&gt;</t>
  </si>
  <si>
    <t>{X:-0.41553172 Y:-0.17149563 Z:0.7827167 W:0.43043846}</t>
  </si>
  <si>
    <t>&lt;-0.016629964, 0.027908992, -0.048097663&gt;</t>
  </si>
  <si>
    <t>&lt;0.083448, -0.017568, 0.988688&gt;</t>
  </si>
  <si>
    <t>&lt;-28.023235, -7.3968706, 72.529465&gt;</t>
  </si>
  <si>
    <t>N59.43954815</t>
  </si>
  <si>
    <t>E31.18973801</t>
  </si>
  <si>
    <t>&lt;-0.86400545, 0.4269432, 1.8028095&gt;</t>
  </si>
  <si>
    <t>{X:-0.4047767 Y:-0.2015037 Z:0.75102913 W:0.48115212}</t>
  </si>
  <si>
    <t>&lt;-0.015408234, 0.01935688, -0.14583611&gt;</t>
  </si>
  <si>
    <t>&lt;0.083692, -0.01708, 0.99039596&gt;</t>
  </si>
  <si>
    <t>&lt;-27.713388, -7.6002965, 72.41277&gt;</t>
  </si>
  <si>
    <t>N59.43954816</t>
  </si>
  <si>
    <t>&lt;-0.8867254, 0.35168502, 1.7256446&gt;</t>
  </si>
  <si>
    <t>{X:-0.3947095 Y:-0.21809997 Z:0.7244498 W:0.5213533}</t>
  </si>
  <si>
    <t>&lt;-0.004106881, 0.024241768, -0.11681019&gt;</t>
  </si>
  <si>
    <t>&lt;0.083204, -0.01952, 0.988444&gt;</t>
  </si>
  <si>
    <t>&lt;-27.31991, -7.7182374, 72.31662&gt;</t>
  </si>
  <si>
    <t>N59.43954818</t>
  </si>
  <si>
    <t>&lt;-0.9043469, 0.31142583, 1.6770027&gt;</t>
  </si>
  <si>
    <t>{X:-0.3923188 Y:-0.22771661 Z:0.70611537 W:0.5437207}</t>
  </si>
  <si>
    <t>&lt;-0.013268745, 0.028210022, -0.07770828&gt;</t>
  </si>
  <si>
    <t>&lt;0.085888, -0.020984, 0.98893195&gt;</t>
  </si>
  <si>
    <t>&lt;-26.641129, -8.04779, 72.3937&gt;</t>
  </si>
  <si>
    <t>&lt;-0.893795, 0.31807855, 1.6833367&gt;</t>
  </si>
  <si>
    <t>{X:-0.39079267 Y:-0.22307849 Z:0.7096272 W:0.5421682}</t>
  </si>
  <si>
    <t>&lt;-0.0034946078, 0.016602185, -0.010512222&gt;</t>
  </si>
  <si>
    <t>&lt;0.0854, -0.022936, 0.98942&gt;</t>
  </si>
  <si>
    <t>&lt;-25.963703, -8.378632, 72.42176&gt;</t>
  </si>
  <si>
    <t>&lt;-0.85953265, 0.4032596, 1.7567024&gt;</t>
  </si>
  <si>
    <t>{X:-0.4007399 Y:-0.1979722 Z:0.73879117 W:0.504383}</t>
  </si>
  <si>
    <t>&lt;-0.0034943144, 0.018433232, 0.08660807&gt;</t>
  </si>
  <si>
    <t>&lt;0.084912, -0.022204, 0.98942&gt;</t>
  </si>
  <si>
    <t>&lt;-25.511362, -8.592905, 72.42181&gt;</t>
  </si>
  <si>
    <t>&lt;-0.76951, 0.53787446, 1.8936279&gt;</t>
  </si>
  <si>
    <t>{X:-0.41128466 Y:-0.14975926 Z:0.78345424 W:0.44115353}</t>
  </si>
  <si>
    <t>&lt;0.016662838, 0.020874932, 0.16234171&gt;</t>
  </si>
  <si>
    <t>&lt;0.084667996, -0.01952, 0.9882&gt;</t>
  </si>
  <si>
    <t>&lt;-25.61989, -8.680325, 72.561844&gt;</t>
  </si>
  <si>
    <t>&lt;-0.6505994, 0.6693388, 2.0708652&gt;</t>
  </si>
  <si>
    <t>{X:-0.42168033 Y:-0.10085023 Z:0.82331246 W:0.36629432}</t>
  </si>
  <si>
    <t>&lt;0.009026264, 0.021789402, 0.17576599&gt;</t>
  </si>
  <si>
    <t>&lt;0.085156, -0.018544, 0.98966396&gt;</t>
  </si>
  <si>
    <t>&lt;-25.992313, -8.46466, 72.505875&gt;</t>
  </si>
  <si>
    <t>&lt;-0.52893317, 0.76229227, 2.2613025&gt;</t>
  </si>
  <si>
    <t>{X:-0.42821053 Y:-0.06652946 Z:0.8520002 W:0.29377759}</t>
  </si>
  <si>
    <t>&lt;-0.009604319, 0.015679426, 0.15681598&gt;</t>
  </si>
  <si>
    <t>&lt;0.083204, -0.020008, 0.98942&gt;</t>
  </si>
  <si>
    <t>&lt;-26.637451, -8.000928, 72.5143&gt;</t>
  </si>
  <si>
    <t>N59.43954819</t>
  </si>
  <si>
    <t>&lt;-0.3066983, 0.8616691, 2.5429087&gt;</t>
  </si>
  <si>
    <t>{X:-0.4353027 Y:-0.010908305 Z:0.8768354 W:0.20384368}</t>
  </si>
  <si>
    <t>&lt;0.012385789, 0.030337647, 0.20505711&gt;</t>
  </si>
  <si>
    <t>&lt;0.081252, -0.0183, 0.990152&gt;</t>
  </si>
  <si>
    <t>&lt;-27.53996, -7.142742, 72.48184&gt;</t>
  </si>
  <si>
    <t>N59.4395482</t>
  </si>
  <si>
    <t>&lt;-0.15157756, 0.8808337, 2.7461913&gt;</t>
  </si>
  <si>
    <t>{X:-0.43026498 Y:0.016337948 Z:0.89074767 W:0.14551188}</t>
  </si>
  <si>
    <t>&lt;-0.0022747866, 0.008345798, 0.12227459&gt;</t>
  </si>
  <si>
    <t>&lt;0.083936, -0.014152, 0.988444&gt;</t>
  </si>
  <si>
    <t>&lt;-28.59797, -5.834594, 72.55667&gt;</t>
  </si>
  <si>
    <t>N59.43954822</t>
  </si>
  <si>
    <t>E31.189738000000002</t>
  </si>
  <si>
    <t>&lt;-0.041586027, 0.88944143, 2.8686264&gt;</t>
  </si>
  <si>
    <t>{X:-0.42866668 Y:0.03992645 Z:0.89535975 W:0.113937385}</t>
  </si>
  <si>
    <t>&lt;0.014522787, 0.019950561, 0.07126135&gt;</t>
  </si>
  <si>
    <t>&lt;0.085156, -0.014152, 0.98893195&gt;</t>
  </si>
  <si>
    <t>&lt;-29.483576, -4.536075, 72.73694&gt;</t>
  </si>
  <si>
    <t>30.51246</t>
  </si>
  <si>
    <t>N59.43954824</t>
  </si>
  <si>
    <t>&lt;-0.11773528, 0.90096945, 2.801695&gt;</t>
  </si>
  <si>
    <t>{X:-0.43734393 Y:0.021311618 Z:0.8900624 W:0.12674758}</t>
  </si>
  <si>
    <t>&lt;-0.022432676, 0.033997606, -0.043577652&gt;</t>
  </si>
  <si>
    <t>&lt;0.085644, -0.015616, 0.986736&gt;</t>
  </si>
  <si>
    <t>&lt;-30.18086, -3.6988602, 72.78035&gt;</t>
  </si>
  <si>
    <t>N59.43954825</t>
  </si>
  <si>
    <t>&lt;-0.3803434, 0.8512471, 2.5126703&gt;</t>
  </si>
  <si>
    <t>{X:-0.43881404 Y:-0.03831457 Z:0.8746454 W:0.20240965}</t>
  </si>
  <si>
    <t>&lt;-0.038620606, 0.017504241, -0.19232334&gt;</t>
  </si>
  <si>
    <t>&lt;0.082472, -0.016592, 0.990152&gt;</t>
  </si>
  <si>
    <t>&lt;-30.67149, -3.2138882, 72.96908&gt;</t>
  </si>
  <si>
    <t>E31.18973797</t>
  </si>
  <si>
    <t>&lt;-0.62140816, 0.7190168, 2.1798785&gt;</t>
  </si>
  <si>
    <t>{X:-0.42935407 Y:-0.09879406 Z:0.8399314 W:0.3168755}</t>
  </si>
  <si>
    <t>&lt;-0.0062447465, 0.018115107, -0.27143037&gt;</t>
  </si>
  <si>
    <t>&lt;0.081008, -0.018056, 0.992104&gt;</t>
  </si>
  <si>
    <t>&lt;-30.453592, -3.5483105, 73.13966&gt;</t>
  </si>
  <si>
    <t>&lt;-0.8147617, 0.6144219, 1.9498305&gt;</t>
  </si>
  <si>
    <t>{X:-0.44175583 Y:-0.15673882 Z:0.7915853 W:0.39201716}</t>
  </si>
  <si>
    <t>&lt;-0.053892236, 0.059043083, -0.21095473&gt;</t>
  </si>
  <si>
    <t>&lt;0.080276, -0.0244, 0.98697996&gt;</t>
  </si>
  <si>
    <t>&lt;-30.116875, -4.3814483, 73.18093&gt;</t>
  </si>
  <si>
    <t>N59.439548290000005</t>
  </si>
  <si>
    <t>&lt;-0.7711153, 0.6508728, 1.9642793&gt;</t>
  </si>
  <si>
    <t>{X:-0.44424194 Y:-0.13186844 Z:0.7969452 W:0.3874768}</t>
  </si>
  <si>
    <t>&lt;0.026739731, 0.03674341, 0.019034436&gt;</t>
  </si>
  <si>
    <t>&lt;0.08052, -0.027816, 0.993324&gt;</t>
  </si>
  <si>
    <t>&lt;-29.6291, -5.3335586, 73.003944&gt;</t>
  </si>
  <si>
    <t>N59.4395483</t>
  </si>
  <si>
    <t>&lt;-0.68788695, 0.72970515, 2.161389&gt;</t>
  </si>
  <si>
    <t>{X:-0.44465017 Y:-0.119805396 Z:0.8325731 W:0.30782306}</t>
  </si>
  <si>
    <t>&lt;-0.047781814, -0.021897811, 0.14669295&gt;</t>
  </si>
  <si>
    <t>&lt;0.0793, -0.02318, 0.991372&gt;</t>
  </si>
  <si>
    <t>&lt;-29.485281, -5.7928467, 72.97436&gt;</t>
  </si>
  <si>
    <t>&lt;-0.56101835, 0.81646186, 2.3403177&gt;</t>
  </si>
  <si>
    <t>{X:-0.45036072 Y:-0.085198656 Z:0.8549746 W:0.242765}</t>
  </si>
  <si>
    <t>&lt;-0.0044100117, 0.015058264, 0.1414887&gt;</t>
  </si>
  <si>
    <t>&lt;0.079055995, -0.024643999, 0.99186&gt;</t>
  </si>
  <si>
    <t>&lt;-29.683825, -5.8186774, 72.98708&gt;</t>
  </si>
  <si>
    <t>&lt;-0.28188583, 0.90004766, 2.6568587&gt;</t>
  </si>
  <si>
    <t>{X:-0.44844398 Y:-0.019431291 Z:0.880117 W:0.15464331}</t>
  </si>
  <si>
    <t>&lt;0.03285001, 0.010781307, 0.20836093&gt;</t>
  </si>
  <si>
    <t>&lt;0.074907996, -0.020252, 0.989176&gt;</t>
  </si>
  <si>
    <t>&lt;-30.20106, -5.4865417, 72.93847&gt;</t>
  </si>
  <si>
    <t>N59.43954832</t>
  </si>
  <si>
    <t>&lt;0.039569676, 0.944237, 3.0587475&gt;</t>
  </si>
  <si>
    <t>{X:-0.45356536 Y:0.036433082 Z:0.88929623 W:0.045862783}</t>
  </si>
  <si>
    <t>&lt;-0.001969311, 0.03368875, 0.23768246&gt;</t>
  </si>
  <si>
    <t>&lt;0.076616, -0.015859999, 0.987468&gt;</t>
  </si>
  <si>
    <t>&lt;-30.771648, -4.369633, 72.930374&gt;</t>
  </si>
  <si>
    <t>N59.43954834</t>
  </si>
  <si>
    <t>&lt;0.15776628, 0.95801467, -3.1027942&gt;</t>
  </si>
  <si>
    <t>{X:-0.4607353 Y:0.061006624 Z:0.8852313 W:0.019151306}</t>
  </si>
  <si>
    <t>&lt;0.019409342, 0.03948865, 0.06541297&gt;</t>
  </si>
  <si>
    <t>&lt;0.075151995, -0.007808, 0.988688&gt;</t>
  </si>
  <si>
    <t>&lt;-31.205719, -2.6865065, 72.9687&gt;</t>
  </si>
  <si>
    <t>N59.439548359999996</t>
  </si>
  <si>
    <t>&lt;-0.5887542, 0.7315901, 2.2921026&gt;</t>
  </si>
  <si>
    <t>{X:-0.4235436 Y:-0.105812415 Z:0.8570282 W:0.27371025}</t>
  </si>
  <si>
    <t>&lt;-0.05419992, -0.057333488, -0.61142576&gt;</t>
  </si>
  <si>
    <t>&lt;0.075396, -0.017568, 0.986004&gt;</t>
  </si>
  <si>
    <t>&lt;-32.017776, -2.3424053, 73.18976&gt;</t>
  </si>
  <si>
    <t>N59.43954838</t>
  </si>
  <si>
    <t>E31.18973806</t>
  </si>
  <si>
    <t>&lt;-0.72074413, 0.6208044, 2.1353438&gt;</t>
  </si>
  <si>
    <t>{X:-0.41229987 Y:-0.15634899 Z:0.83255994 W:0.33527264}</t>
  </si>
  <si>
    <t>&lt;-0.03770656, 0.006196499, -0.17190818&gt;</t>
  </si>
  <si>
    <t>&lt;0.075151995, -0.023424, 0.98771197&gt;</t>
  </si>
  <si>
    <t>&lt;-31.709822, -3.0695243, 73.17061&gt;</t>
  </si>
  <si>
    <t>N59.43954839</t>
  </si>
  <si>
    <t>E31.189738069999997</t>
  </si>
  <si>
    <t>&lt;-0.6161385, 0.73403573, 2.290416&gt;</t>
  </si>
  <si>
    <t>{X:-0.42828643 Y:-0.11660625 Z:0.85503554 W:0.26811922}</t>
  </si>
  <si>
    <t>&lt;-0.00013833493, 0.03215557, 0.1503106&gt;</t>
  </si>
  <si>
    <t>&lt;0.078324, -0.020252, 0.986736&gt;</t>
  </si>
  <si>
    <t>&lt;-31.345858, -3.5560195, 73.09649&gt;</t>
  </si>
  <si>
    <t>N59.43954840000001</t>
  </si>
  <si>
    <t>&lt;-0.41366002, 0.82102585, 2.5264826&gt;</t>
  </si>
  <si>
    <t>{X:-0.42924985 Y:-0.061222803 Z:0.880076 W:0.19355257}</t>
  </si>
  <si>
    <t>&lt;0.030402374, 0.011690598, 0.17717378&gt;</t>
  </si>
  <si>
    <t>&lt;0.077348, -0.018056, 0.990884&gt;</t>
  </si>
  <si>
    <t>&lt;-31.491486, -3.4916158, 73.09599&gt;</t>
  </si>
  <si>
    <t>&lt;-0.19205588, 0.873582, 2.8100598&gt;</t>
  </si>
  <si>
    <t>{X:-0.4296485 Y:-0.016205113 Z:0.8962685 W:0.10882286}</t>
  </si>
  <si>
    <t>&lt;0.005356448, 0.012911245, 0.18357244&gt;</t>
  </si>
  <si>
    <t>&lt;0.075151995, -0.017324, 0.99064&gt;</t>
  </si>
  <si>
    <t>&lt;-31.697588, -2.7512927, 73.171196&gt;</t>
  </si>
  <si>
    <t>&lt;0.08225321, 0.8967992, 3.128168&gt;</t>
  </si>
  <si>
    <t>{X:-0.43289885 Y:0.03995708 Z:0.90024024 W:0.023867492}</t>
  </si>
  <si>
    <t>&lt;0.025512857, 0.030318357, 0.1914976&gt;</t>
  </si>
  <si>
    <t>&lt;0.077104, -0.011956, 0.988444&gt;</t>
  </si>
  <si>
    <t>&lt;-32.19287, -1.5878341, 73.24815&gt;</t>
  </si>
  <si>
    <t>E31.18973804</t>
  </si>
  <si>
    <t>&lt;-0.26490343, 0.84668064, 2.723604&gt;</t>
  </si>
  <si>
    <t>{X:-0.42333055 Y:-0.033299908 Z:0.89532715 W:0.13443102}</t>
  </si>
  <si>
    <t>&lt;-0.033130206, -0.0057226904, -0.261459&gt;</t>
  </si>
  <si>
    <t>&lt;0.077836, -0.012688, 0.992104&gt;</t>
  </si>
  <si>
    <t>&lt;-32.247498, -0.4274672, 73.36292&gt;</t>
  </si>
  <si>
    <t>&lt;-0.6318054, 0.6775412, 2.2208717&gt;</t>
  </si>
  <si>
    <t>{X:-0.4131762 Y:-0.122174114 Z:0.8490302 W:0.30578873}</t>
  </si>
  <si>
    <t>&lt;-0.015415114, 0.027569465, -0.39462763&gt;</t>
  </si>
  <si>
    <t>&lt;0.075151995, -0.016592, 0.988688&gt;</t>
  </si>
  <si>
    <t>&lt;-32.453598, -0.8991738, 73.49114&gt;</t>
  </si>
  <si>
    <t>N59.439548370000004</t>
  </si>
  <si>
    <t>&lt;-0.76893294, 0.5522037, 2.066971&gt;</t>
  </si>
  <si>
    <t>{X:-0.4017949 Y:-0.18066767 Z:0.81854326 W:0.36865565}</t>
  </si>
  <si>
    <t>&lt;-0.052677892, 0.0046620183, -0.18662798&gt;</t>
  </si>
  <si>
    <t>&lt;0.078568, -0.020252, 0.989176&gt;</t>
  </si>
  <si>
    <t>&lt;-32.09208, -1.9373391, 73.44531&gt;</t>
  </si>
  <si>
    <t>&lt;-0.74190825, 0.59126294, 2.1374974&gt;</t>
  </si>
  <si>
    <t>{X:-0.404898 Y:-0.17332117 Z:0.8323563 W:0.33645266}</t>
  </si>
  <si>
    <t>&lt;-0.019078702, 0.006188661, 0.05435378&gt;</t>
  </si>
  <si>
    <t>&lt;0.0793, -0.018787999, 0.990152&gt;</t>
  </si>
  <si>
    <t>&lt;-31.875664, -2.6614714, 73.65785&gt;</t>
  </si>
  <si>
    <t>30.018589</t>
  </si>
  <si>
    <t>E31.189738109999997</t>
  </si>
  <si>
    <t>&lt;-0.5872688, 0.73083764, 2.3362186&gt;</t>
  </si>
  <si>
    <t>{X:-0.42062324 Y:-0.11465518 Z:0.8630206 W:0.25519764}</t>
  </si>
  <si>
    <t>&lt;0.023679875, 0.030620698, 0.19361478&gt;</t>
  </si>
  <si>
    <t>&lt;0.075396, -0.015128, 0.98771197&gt;</t>
  </si>
  <si>
    <t>&lt;-31.769732, -2.8823771, 73.50868&gt;</t>
  </si>
  <si>
    <t>28.40401</t>
  </si>
  <si>
    <t>&lt;-0.50860983, 0.7815756, 2.4616613&gt;</t>
  </si>
  <si>
    <t>{X:-0.4251296 Y:-0.09636003 Z:0.87560976 W:0.2080558}</t>
  </si>
  <si>
    <t>&lt;-0.012665543, 0.014431555, 0.09281422&gt;</t>
  </si>
  <si>
    <t>&lt;0.077592, -0.010736, 0.99064&gt;</t>
  </si>
  <si>
    <t>&lt;-32.009785, -2.6279018, 73.54054&gt;</t>
  </si>
  <si>
    <t>N59.43954842</t>
  </si>
  <si>
    <t>&lt;-0.65169597, 0.6798587, 2.2359028&gt;</t>
  </si>
  <si>
    <t>{X:-0.41608036 Y:-0.13317207 Z:0.84984076 W:0.2948101}</t>
  </si>
  <si>
    <t>&lt;0.0035223858, 0.026648853, -0.20192826&gt;</t>
  </si>
  <si>
    <t>&lt;0.07564, -0.0122, 0.987224&gt;</t>
  </si>
  <si>
    <t>&lt;-32.229828, -2.5475214, 73.58843&gt;</t>
  </si>
  <si>
    <t>N59.439548439999996</t>
  </si>
  <si>
    <t>&lt;-0.80420667, 0.5028188, 1.999174&gt;</t>
  </si>
  <si>
    <t>{X:-0.3975189 Y:-0.1951068 Z:0.8024487 W:0.39998522}</t>
  </si>
  <si>
    <t>&lt;-0.025493713, 0.018402178, -0.27065063&gt;</t>
  </si>
  <si>
    <t>&lt;0.078568, -0.011468, 0.987468&gt;</t>
  </si>
  <si>
    <t>&lt;-32.097862, -2.7744172, 73.59315&gt;</t>
  </si>
  <si>
    <t>N59.439548450000004</t>
  </si>
  <si>
    <t>&lt;-0.945522, 0.23404789, 1.7360523&gt;</t>
  </si>
  <si>
    <t>{X:-0.3716127 Y:-0.2778909 Z:0.7090744 W:0.5309371}</t>
  </si>
  <si>
    <t>&lt;-0.054204382, 0.036728133, -0.37877375&gt;</t>
  </si>
  <si>
    <t>&lt;0.07808, -0.021228, 0.98893195&gt;</t>
  </si>
  <si>
    <t>&lt;-31.19709, -3.795934, 73.711716&gt;</t>
  </si>
  <si>
    <t>E31.18973821</t>
  </si>
  <si>
    <t>&lt;-0.9793734, 0.16673656, 1.6893137&gt;</t>
  </si>
  <si>
    <t>{X:-0.36617008 Y:-0.30168554 Z:0.6835832 W:0.5546344}</t>
  </si>
  <si>
    <t>&lt;-0.037097037, 0.016262777, -0.09990537&gt;</t>
  </si>
  <si>
    <t>&lt;0.079544, -0.0244, 0.988688&gt;</t>
  </si>
  <si>
    <t>&lt;-29.905272, -5.1339474, 73.40897&gt;</t>
  </si>
  <si>
    <t>&lt;-0.93401694, 0.21863677, 1.7353756&gt;</t>
  </si>
  <si>
    <t>{X:-0.3636832 Y:-0.27840188 Z:0.7088448 W:0.5364383}</t>
  </si>
  <si>
    <t>&lt;0.021238811, 0.0095424615, 0.04547674&gt;</t>
  </si>
  <si>
    <t>&lt;0.076128, -0.027084, 0.992836&gt;</t>
  </si>
  <si>
    <t>&lt;-28.911016, -6.254758, 73.38798&gt;</t>
  </si>
  <si>
    <t>N59.43954847</t>
  </si>
  <si>
    <t>&lt;-0.8045141, 0.49102578, 1.9868094&gt;</t>
  </si>
  <si>
    <t>{X:-0.39468294 Y:-0.1961148 Z:0.7998276 W:0.40748045}</t>
  </si>
  <si>
    <t>&lt;0.026431166, 0.010153327, 0.33380514&gt;</t>
  </si>
  <si>
    <t>&lt;0.076128, -0.019763999, 0.98771197&gt;</t>
  </si>
  <si>
    <t>&lt;-28.709213, -6.731406, 73.331985&gt;</t>
  </si>
  <si>
    <t>&lt;-0.54570717, 0.7242945, 2.370308&gt;</t>
  </si>
  <si>
    <t>{X:-0.41091105 Y:-0.105158746 Z:0.87031734 W:0.25028282}</t>
  </si>
  <si>
    <t>&lt;0.026125733, 7.405132E-05, 0.37228966&gt;</t>
  </si>
  <si>
    <t>&lt;0.074664, -0.016348, 0.993324&gt;</t>
  </si>
  <si>
    <t>&lt;-29.23657, -6.311925, 73.197586&gt;</t>
  </si>
  <si>
    <t>N59.43954849</t>
  </si>
  <si>
    <t>&lt;-0.56112415, 0.7163518, 2.331044&gt;</t>
  </si>
  <si>
    <t>{X:-0.41181546 Y:-0.10550288 Z:0.86529255 W:0.26560482}</t>
  </si>
  <si>
    <t>&lt;0.0047450513, 0.026644446, -0.03637615&gt;</t>
  </si>
  <si>
    <t>&lt;0.075396, -0.010736, 0.98942&gt;</t>
  </si>
  <si>
    <t>&lt;-29.988857, -5.54514, 73.16567&gt;</t>
  </si>
  <si>
    <t>N59.4395485</t>
  </si>
  <si>
    <t>&lt;-0.91796416, 0.2789436, 1.783591&gt;</t>
  </si>
  <si>
    <t>{X:-0.37252042 Y:-0.26315194 Z:0.7295654 W:0.50962144}</t>
  </si>
  <si>
    <t>&lt;-0.08810646, 0.0318368, -0.6619022&gt;</t>
  </si>
  <si>
    <t>&lt;-30.209887, -5.553312, 73.19054&gt;</t>
  </si>
  <si>
    <t>29.600698</t>
  </si>
  <si>
    <t>N59.43954851</t>
  </si>
  <si>
    <t>E31.189738090000002</t>
  </si>
  <si>
    <t>&lt;-0.966639, 0.03621243, 1.6226449&gt;</t>
  </si>
  <si>
    <t>{X:-0.33155248 Y:-0.32592142 Z:0.6478202 W:0.603471}</t>
  </si>
  <si>
    <t>&lt;-0.03618292, 0.0040424354, -0.3072949&gt;</t>
  </si>
  <si>
    <t>&lt;0.077348, -0.024156, 0.990152&gt;</t>
  </si>
  <si>
    <t>&lt;-29.121109, -6.64065, 73.14603&gt;</t>
  </si>
  <si>
    <t>&lt;-0.99766433, -0.018657723, 1.5991293&gt;</t>
  </si>
  <si>
    <t>{X:-0.32756552 Y:-0.3487333 Z:0.6265359 W:0.61525494}</t>
  </si>
  <si>
    <t>&lt;-0.046563715, 0.004347503, -0.08126791&gt;</t>
  </si>
  <si>
    <t>&lt;0.080032, -0.024156, 0.98942&gt;</t>
  </si>
  <si>
    <t>&lt;-27.796488, -7.35932, 72.93682&gt;</t>
  </si>
  <si>
    <t>E31.189738379999998</t>
  </si>
  <si>
    <t>&lt;-0.97121924, 0.09446673, 1.6377279&gt;</t>
  </si>
  <si>
    <t>{X:-0.34895524 Y:-0.31199607 Z:0.6602652 W:0.58731467}</t>
  </si>
  <si>
    <t>&lt;0.007191821, 0.043744635, 0.089156&gt;</t>
  </si>
  <si>
    <t>&lt;0.080032, -0.02318, 0.99234796&gt;</t>
  </si>
  <si>
    <t>&lt;-26.74239, -8.023856, 72.735855&gt;</t>
  </si>
  <si>
    <t>E31.18973937</t>
  </si>
  <si>
    <t>&lt;-0.88891435, 0.3600014, 1.8404348&gt;</t>
  </si>
  <si>
    <t>{X:-0.38482103 Y:-0.23871732 Z:0.7534371 W:0.47671735}</t>
  </si>
  <si>
    <t>&lt;0.020019991, 0.014423106, 0.30570772&gt;</t>
  </si>
  <si>
    <t>&lt;0.077836, -0.0244, 0.98551595&gt;</t>
  </si>
  <si>
    <t>&lt;-26.296711, -8.449085, 72.70949&gt;</t>
  </si>
  <si>
    <t>E31.18973919</t>
  </si>
  <si>
    <t>&lt;-0.70812863, 0.6165278, 2.1228776&gt;</t>
  </si>
  <si>
    <t>{X:-0.40955278 Y:-0.14966328 Z:0.83159614 W:0.34397}</t>
  </si>
  <si>
    <t>&lt;0.03345903, 0.015033964, 0.33594555&gt;</t>
  </si>
  <si>
    <t>&lt;0.075151995, -0.021228, 0.99186&gt;</t>
  </si>
  <si>
    <t>&lt;-26.55617, -8.453268, 72.62959&gt;</t>
  </si>
  <si>
    <t>&lt;-0.41773686, 0.8289313, 2.5393896&gt;</t>
  </si>
  <si>
    <t>{X:-0.4325135 Y:-0.06442365 Z:0.8799168 W:0.18581764}</t>
  </si>
  <si>
    <t>&lt;0.0029157642, 0.027862135, 0.36404535&gt;</t>
  </si>
  <si>
    <t>&lt;0.073444, -0.015372, 0.992592&gt;</t>
  </si>
  <si>
    <t>&lt;-27.497335, -7.5158143, 72.93527&gt;</t>
  </si>
  <si>
    <t>N59.4395478</t>
  </si>
  <si>
    <t>&lt;-0.68544525, 0.6530471, 2.152144&gt;</t>
  </si>
  <si>
    <t>{X:-0.41700035 Y:-0.13669981 Z:0.8362959 W:0.32868385}</t>
  </si>
  <si>
    <t>&lt;-0.0077743777, 0.02114262, -0.33539537&gt;</t>
  </si>
  <si>
    <t>&lt;0.066124, -0.005856, 0.98502797&gt;</t>
  </si>
  <si>
    <t>&lt;-28.709469, -6.3066516, 72.95302&gt;</t>
  </si>
  <si>
    <t>N59.43954769</t>
  </si>
  <si>
    <t>&lt;-0.9278139, 0.33701453, 1.7803248&gt;</t>
  </si>
  <si>
    <t>{X:-0.39414805 Y:-0.24843375 Z:0.7324136 W:0.49648595}</t>
  </si>
  <si>
    <t>&lt;-0.06763917, 0.040384877, -0.46184444&gt;</t>
  </si>
  <si>
    <t>&lt;0.071492, -0.032208, 0.98454&gt;</t>
  </si>
  <si>
    <t>&lt;-28.424776, -6.884921, 72.70122&gt;</t>
  </si>
  <si>
    <t>N59.43954765</t>
  </si>
  <si>
    <t>&lt;-0.8121009, 0.53593, 1.8996556&gt;</t>
  </si>
  <si>
    <t>{X:-0.41944063 Y:-0.16825873 Z:0.78136426 W:0.43038186}</t>
  </si>
  <si>
    <t>&lt;0.052090414, 0.062376026, 0.20186064&gt;</t>
  </si>
  <si>
    <t>&lt;0.071003996, -0.031719998, 0.984052&gt;</t>
  </si>
  <si>
    <t>&lt;-27.88342, -7.582737, 72.73218&gt;</t>
  </si>
  <si>
    <t>E31.18973511</t>
  </si>
  <si>
    <t>&lt;-0.41038918, 0.81759703, 2.4667103&gt;</t>
  </si>
  <si>
    <t>{X:-0.42912093 Y:-0.04758051 Z:0.874502 W:0.22099239}</t>
  </si>
  <si>
    <t>&lt;0.027655808, -0.0115386695, 0.50423896&gt;</t>
  </si>
  <si>
    <t>&lt;0.06954, -0.021715999, 0.993324&gt;</t>
  </si>
  <si>
    <t>&lt;-28.491938, -7.4017897, 72.61134&gt;</t>
  </si>
  <si>
    <t>N59.43954918</t>
  </si>
  <si>
    <t>E31.18972946</t>
  </si>
  <si>
    <t>&lt;-0.45516405, 0.7496568, 2.397016&gt;</t>
  </si>
  <si>
    <t>{X:-0.4086112 Y:-0.06583613 Z:0.8745196 W:0.25282025}</t>
  </si>
  <si>
    <t>&lt;0.0007776702, -0.021616127, -0.07821451&gt;</t>
  </si>
  <si>
    <t>&lt;0.070028, -0.00122, 0.98966396&gt;</t>
  </si>
  <si>
    <t>&lt;-29.241951, -5.851432, 72.58468&gt;</t>
  </si>
  <si>
    <t>N59.439550200000006</t>
  </si>
  <si>
    <t>E31.189724820000002</t>
  </si>
  <si>
    <t>&lt;-0.6290383, 0.5632684, 2.122538&gt;</t>
  </si>
  <si>
    <t>{X:-0.3756702 Y:-0.13051073 Z:0.83938324 W:0.370506}</t>
  </si>
  <si>
    <t>&lt;-0.008690741, -0.027724782, -0.28926843&gt;</t>
  </si>
  <si>
    <t>&lt;0.069296, -0.022691999, 0.97941595&gt;</t>
  </si>
  <si>
    <t>&lt;-29.44436, -6.2183456, 72.68095&gt;</t>
  </si>
  <si>
    <t>N59.439550520000004</t>
  </si>
  <si>
    <t>E31.18972275</t>
  </si>
  <si>
    <t>&lt;-0.17473014, 0.7276654, 2.6762214&gt;</t>
  </si>
  <si>
    <t>{X:-0.36375082 Y:0.0024003054 Z:0.91304624 W:0.18446195}</t>
  </si>
  <si>
    <t>&lt;0.10676279, -0.009093393, 0.45843062&gt;</t>
  </si>
  <si>
    <t>&lt;0.067099996, -0.029036, 1.000888&gt;</t>
  </si>
  <si>
    <t>&lt;-29.47189, -6.7134767, 72.51436&gt;</t>
  </si>
  <si>
    <t>N59.439550589999996</t>
  </si>
  <si>
    <t>E31.18972078</t>
  </si>
  <si>
    <t>&lt;-0.2074547, 0.70153147, 2.6753008&gt;</t>
  </si>
  <si>
    <t>{X:-0.35498884 Y:-0.015643587 Z:0.9170107 W:0.18118928}</t>
  </si>
  <si>
    <t>&lt;-0.032511752, -0.009092629, -0.010407589&gt;</t>
  </si>
  <si>
    <t>&lt;0.067588, -0.008784, 0.98502797&gt;</t>
  </si>
  <si>
    <t>&lt;-30.165913, -5.435181, 72.78149&gt;</t>
  </si>
  <si>
    <t>N59.43955076</t>
  </si>
  <si>
    <t>&lt;-0.21360323, 0.6806189, 2.7724142&gt;</t>
  </si>
  <si>
    <t>{X:-0.3446823 Y:-0.037864704 Z:0.9278881 W:0.13705513}</t>
  </si>
  <si>
    <t>&lt;-0.06793623, -0.019781109, 0.06228014&gt;</t>
  </si>
  <si>
    <t>&lt;0.06832, -0.017324, 0.99381196&gt;</t>
  </si>
  <si>
    <t>&lt;-30.68193, -5.011745, 72.53599&gt;</t>
  </si>
  <si>
    <t>N59.439550579999995</t>
  </si>
  <si>
    <t>&lt;-0.25186828, 0.6604731, 2.6162956&gt;</t>
  </si>
  <si>
    <t>{X:-0.34151536 Y:-0.031214403 Z:0.91686475 W:0.20433316}</t>
  </si>
  <si>
    <t>&lt;0.055759296, 0.023588344, -0.12463415&gt;</t>
  </si>
  <si>
    <t>&lt;0.064904, -0.024643999, 0.98624796&gt;</t>
  </si>
  <si>
    <t>&lt;-30.887545, -5.020196, 72.33959&gt;</t>
  </si>
  <si>
    <t>N59.43955045</t>
  </si>
  <si>
    <t>&lt;-0.19500266, 0.6709029, 2.7723672&gt;</t>
  </si>
  <si>
    <t>{X:-0.3389382 Y:-0.030216949 Z:0.92969036 W:0.14100938}</t>
  </si>
  <si>
    <t>&lt;-0.040448576, -0.0017624162, 0.11328834&gt;</t>
  </si>
  <si>
    <t>&lt;0.062708, -0.025132, 0.99307996&gt;</t>
  </si>
  <si>
    <t>&lt;-31.108036, -4.8925567, 72.36167&gt;</t>
  </si>
  <si>
    <t>&lt;-0.33512315, 0.5721778, 2.4965723&gt;</t>
  </si>
  <si>
    <t>{X:-0.31461576 Y:-0.06355989 Z:0.91206694 W:0.25516856}</t>
  </si>
  <si>
    <t>&lt;0.019416215, -0.020393807, -0.24345697&gt;</t>
  </si>
  <si>
    <t>&lt;0.06832, -0.022204, 0.991616&gt;</t>
  </si>
  <si>
    <t>&lt;-31.043629, -5.2048454, 72.33174&gt;</t>
  </si>
  <si>
    <t>N59.439550669999996</t>
  </si>
  <si>
    <t>&lt;-0.3909176, 0.67166716, 2.3992913&gt;</t>
  </si>
  <si>
    <t>{X:-0.36777404 Y:-0.053631358 Z:0.88631076 W:0.27625936}</t>
  </si>
  <si>
    <t>&lt;-0.0019640685, 0.13110077, -0.045536622&gt;</t>
  </si>
  <si>
    <t>&lt;0.060024, -0.029768, 0.988444&gt;</t>
  </si>
  <si>
    <t>&lt;-31.210503, -5.8634763, 72.44499&gt;</t>
  </si>
  <si>
    <t>29.52472</t>
  </si>
  <si>
    <t>N59.43955091</t>
  </si>
  <si>
    <t>&lt;0.21405606, 0.838692, -3.0890675&gt;</t>
  </si>
  <si>
    <t>{X:-0.4072559 Y:0.08690373 Z:0.9089582 W:0.019632671}</t>
  </si>
  <si>
    <t>&lt;0.03865847, 0.122548655, 0.5793785&gt;</t>
  </si>
  <si>
    <t>&lt;0.059292, -0.011712, 0.99307996&gt;</t>
  </si>
  <si>
    <t>&lt;-31.663202, -5.236781, 72.56359&gt;</t>
  </si>
  <si>
    <t>&lt;-0.5110061, 0.83595395, 2.3263633&gt;</t>
  </si>
  <si>
    <t>{X:-0.45212105 Y:-0.056362715 Z:0.8524638 W:0.25635007}</t>
  </si>
  <si>
    <t>&lt;-0.05877454, 0.10300097, -0.5760731&gt;</t>
  </si>
  <si>
    <t>&lt;0.062952, -0.005612, 0.988444&gt;</t>
  </si>
  <si>
    <t>&lt;-32.047764, -4.416225, 72.55207&gt;</t>
  </si>
  <si>
    <t>28.980194</t>
  </si>
  <si>
    <t>&lt;-1.0324634, 0.03266197, 1.3485013&gt;</t>
  </si>
  <si>
    <t>{X:-0.3944082 Y:-0.29702896 Z:0.54917955 W:0.6742536}</t>
  </si>
  <si>
    <t>&lt;-0.047473527, 0.14698327, -1.3191906&gt;</t>
  </si>
  <si>
    <t>&lt;0.079055995, -0.052704, 0.989176&gt;</t>
  </si>
  <si>
    <t>&lt;-29.841011, -5.84298, 72.69125&gt;</t>
  </si>
  <si>
    <t>N59.439551019999996</t>
  </si>
  <si>
    <t>E31.1897174</t>
  </si>
  <si>
    <t>&lt;-1.120321, 0.1247228, 1.2726927&gt;</t>
  </si>
  <si>
    <t>{X:-0.45787194 Y:-0.27266747 Z:0.5290928 W:0.6603534}</t>
  </si>
  <si>
    <t>&lt;-0.096953616, 0.12896274, 0.015244469&gt;</t>
  </si>
  <si>
    <t>&lt;0.109799996, -0.037332, 0.984052&gt;</t>
  </si>
  <si>
    <t>&lt;-25.499609, -6.021184, 72.43021&gt;</t>
  </si>
  <si>
    <t>N59.43954937</t>
  </si>
  <si>
    <t>169.2</t>
  </si>
  <si>
    <t>&lt;-0.45585185, 0.93447787, 2.1597176&gt;</t>
  </si>
  <si>
    <t>{X:-0.4820608 Y:0.028949827 Z:0.8149853 W:0.32027847}</t>
  </si>
  <si>
    <t>&lt;0.13548061, -0.0035950132, 1.150843&gt;</t>
  </si>
  <si>
    <t>&lt;0.087108, -0.033428, 0.98161197&gt;</t>
  </si>
  <si>
    <t>&lt;-24.440088, -7.0317473, 72.07297&gt;</t>
  </si>
  <si>
    <t>29.603865</t>
  </si>
  <si>
    <t>N59.439547739999995</t>
  </si>
  <si>
    <t>E31.18972383</t>
  </si>
  <si>
    <t>&lt;-0.75093293, 0.8083466, 1.7958957&gt;</t>
  </si>
  <si>
    <t>{X:-0.49624678 Y:-0.03566417 Z:0.75882196 W:0.42030525}</t>
  </si>
  <si>
    <t>&lt;-0.015097671, 0.05168829, -0.2688079&gt;</t>
  </si>
  <si>
    <t>&lt;0.066124, -0.025132, 0.982344&gt;</t>
  </si>
  <si>
    <t>&lt;-24.81887, -7.403398, 72.15958&gt;</t>
  </si>
  <si>
    <t>29.527884</t>
  </si>
  <si>
    <t>N59.439548210000005</t>
  </si>
  <si>
    <t>E31.189724249999998</t>
  </si>
  <si>
    <t>346.9</t>
  </si>
  <si>
    <t>&lt;-1.0238025, 0.28258073, 1.5174745&gt;</t>
  </si>
  <si>
    <t>{X:-0.43640026 Y:-0.24455684 Z:0.64389485 W:0.5789182}</t>
  </si>
  <si>
    <t>&lt;-0.12535885, -0.12118657, -0.58187634&gt;</t>
  </si>
  <si>
    <t>&lt;0.076616, -0.027816, 0.98502797&gt;</t>
  </si>
  <si>
    <t>&lt;-23.777897, -8.081518, 71.77246&gt;</t>
  </si>
  <si>
    <t>E31.18972588</t>
  </si>
  <si>
    <t>&lt;-1.0629952, 0.027726864, 1.445755&gt;</t>
  </si>
  <si>
    <t>{X:-0.38794 Y:-0.3262936 Z:0.5754986 W:0.6417449}</t>
  </si>
  <si>
    <t>&lt;-0.04136488, -0.045744713, -0.27583283&gt;</t>
  </si>
  <si>
    <t>&lt;0.089548, -0.03294, 0.992836&gt;</t>
  </si>
  <si>
    <t>&lt;-21.595518, -8.433615, 71.56357&gt;</t>
  </si>
  <si>
    <t>E31.189727670000003</t>
  </si>
  <si>
    <t>&lt;-0.9397238, 0.52733874, 1.7619619&gt;</t>
  </si>
  <si>
    <t>{X:-0.45742851 Y:-0.18928894 Z:0.73909765 W:0.4567971}</t>
  </si>
  <si>
    <t>&lt;0.014834726, 0.024810225, 0.550057&gt;</t>
  </si>
  <si>
    <t>&lt;0.092232, -0.025376, 0.982344&gt;</t>
  </si>
  <si>
    <t>&lt;-20.510414, -8.569692, 71.64285&gt;</t>
  </si>
  <si>
    <t>N59.43954288</t>
  </si>
  <si>
    <t>E31.189729309999997</t>
  </si>
  <si>
    <t>&lt;-0.94730747, 0.5065548, 1.7546642&gt;</t>
  </si>
  <si>
    <t>{X:-0.45375395 Y:-0.19706014 Z:0.7355978 W:0.46278572}</t>
  </si>
  <si>
    <t>&lt;-0.014485588, 0.012591861, -0.034232736&gt;</t>
  </si>
  <si>
    <t>&lt;0.074907996, -0.02318, 0.992836&gt;</t>
  </si>
  <si>
    <t>&lt;-20.86313, -8.835354, 71.86868&gt;</t>
  </si>
  <si>
    <t>346.7</t>
  </si>
  <si>
    <t>&lt;-1.0509335, 0.25285417, 1.6582277&gt;</t>
  </si>
  <si>
    <t>{X:-0.41658047 Y:-0.29322022 Z:0.6754951 W:0.53309375}</t>
  </si>
  <si>
    <t>&lt;-0.07618298, -0.03994255, -0.26819414&gt;</t>
  </si>
  <si>
    <t>&lt;0.081252, -0.030256, 0.993324&gt;</t>
  </si>
  <si>
    <t>&lt;-20.310905, -9.473483, 71.50055&gt;</t>
  </si>
  <si>
    <t>29.233461</t>
  </si>
  <si>
    <t>E31.18972793</t>
  </si>
  <si>
    <t>&lt;-1.0644472, 0.18282332, 1.5101138&gt;</t>
  </si>
  <si>
    <t>{X:-0.42190588 Y:-0.28903785 Z:0.6218037 W:0.59313804}</t>
  </si>
  <si>
    <t>&lt;0.0026186379, 0.10758141, -0.14693737&gt;</t>
  </si>
  <si>
    <t>&lt;0.083692, -0.035136, 0.980392&gt;</t>
  </si>
  <si>
    <t>&lt;-19.079525, -9.479986, 71.54204&gt;</t>
  </si>
  <si>
    <t>&lt;-1.0301869, 0.30286816, 1.7543952&gt;</t>
  </si>
  <si>
    <t>{X:-0.4122788 Y:-0.2905327 Z:0.7090279 W:0.4928452}</t>
  </si>
  <si>
    <t>&lt;-0.038916927, -0.123620704, 0.19482535&gt;</t>
  </si>
  <si>
    <t>&lt;0.080763996, -0.0366, 0.98332&gt;</t>
  </si>
  <si>
    <t>&lt;-18.76082, -9.815589, 71.57243&gt;</t>
  </si>
  <si>
    <t>&lt;-1.107059, -0.055701505, 1.6940131&gt;</t>
  </si>
  <si>
    <t>{X:-0.33024406 Y:-0.40943715 Z:0.62746996 W:0.574092}</t>
  </si>
  <si>
    <t>&lt;-0.08381552, -0.10101868, -0.35770226&gt;</t>
  </si>
  <si>
    <t>&lt;0.083692, -0.036844, 0.985272&gt;</t>
  </si>
  <si>
    <t>&lt;-18.085855, -9.932872, 71.70875&gt;</t>
  </si>
  <si>
    <t>N59.43954197</t>
  </si>
  <si>
    <t>E31.18972476</t>
  </si>
  <si>
    <t>&lt;-1.0991572, 0.13082953, 1.7506114&gt;</t>
  </si>
  <si>
    <t>{X:-0.37676772 Y:-0.36443648 Z:0.67516345 W:0.5190246}</t>
  </si>
  <si>
    <t>&lt;-0.014175694, 0.045890547, 0.16793317&gt;</t>
  </si>
  <si>
    <t>&lt;0.083936, -0.03904, 0.980636&gt;</t>
  </si>
  <si>
    <t>&lt;-17.181885, -9.864298, 71.9298&gt;</t>
  </si>
  <si>
    <t>N59.43954225</t>
  </si>
  <si>
    <t>E31.189723530000002</t>
  </si>
  <si>
    <t>&lt;-1.0422646, 0.2763898, 1.7494853&gt;</t>
  </si>
  <si>
    <t>{X:-0.40786132 Y:-0.30180356 Z:0.703144 W:0.49814895}</t>
  </si>
  <si>
    <t>&lt;0.038050085, 0.084673375, 0.108975515&gt;</t>
  </si>
  <si>
    <t>&lt;0.072468, -0.034404, 0.97722&gt;</t>
  </si>
  <si>
    <t>&lt;-17.455507, -10.179039, 71.949844&gt;</t>
  </si>
  <si>
    <t>28.745922</t>
  </si>
  <si>
    <t>N59.43954265</t>
  </si>
  <si>
    <t>E31.18972195</t>
  </si>
  <si>
    <t>&lt;-1.0755215, 0.05531616, 1.621877&gt;</t>
  </si>
  <si>
    <t>{X:-0.36990568 Y:-0.354819 Z:0.6321342 W:0.5811021}</t>
  </si>
  <si>
    <t>&lt;-0.027617928, 0.019616231, -0.26670662&gt;</t>
  </si>
  <si>
    <t>&lt;0.091988, -0.043676, 0.985272&gt;</t>
  </si>
  <si>
    <t>&lt;-16.705606, -10.106031, 71.94627&gt;</t>
  </si>
  <si>
    <t>E31.18972085</t>
  </si>
  <si>
    <t>&lt;-0.95140177, 0.49895966, 1.8993345&gt;</t>
  </si>
  <si>
    <t>{X:-0.43675324 Y:-0.23316318 Z:0.7663521 W:0.4093727}</t>
  </si>
  <si>
    <t>&lt;0.02674908, 0.019616231, 0.4956532&gt;</t>
  </si>
  <si>
    <t>&lt;0.0793, -0.038552, 0.98771197&gt;</t>
  </si>
  <si>
    <t>&lt;-16.419285, -10.445225, 72.08622&gt;</t>
  </si>
  <si>
    <t>&lt;-0.9595941, 0.38220954, 1.8199506&gt;</t>
  </si>
  <si>
    <t>{X:-0.41118214 Y:-0.25437534 Z:0.74141014 W:0.46533152}</t>
  </si>
  <si>
    <t>&lt;0.012087298, 0.009230748, -0.144216&gt;</t>
  </si>
  <si>
    <t>&lt;0.077836, -0.022204, 0.992592&gt;</t>
  </si>
  <si>
    <t>&lt;-17.013428, -10.40298, 72.066574&gt;</t>
  </si>
  <si>
    <t>&lt;-1.0337753, 0.081820615, 1.730418&gt;</t>
  </si>
  <si>
    <t>{X:-0.3472624 Y:-0.35281044 Z:0.6743376 W:0.54790735}</t>
  </si>
  <si>
    <t>&lt;-0.066714324, -0.0717089, -0.31250936&gt;</t>
  </si>
  <si>
    <t>&lt;0.079544, -0.035136, 0.982588&gt;</t>
  </si>
  <si>
    <t>&lt;-16.620743, -10.352384, 72.10686&gt;</t>
  </si>
  <si>
    <t>N59.43954233</t>
  </si>
  <si>
    <t>&lt;-0.90264696, 0.49126685, 2.1367447&gt;</t>
  </si>
  <si>
    <t>{X:-0.39550725 Y:-0.26540753 Z:0.81606346 W:0.3273734}</t>
  </si>
  <si>
    <t>&lt;-0.0053223623, -0.07903928, 0.5301792&gt;</t>
  </si>
  <si>
    <t>&lt;0.097844, -0.045628, 0.986736&gt;</t>
  </si>
  <si>
    <t>&lt;-16.048994, -10.709507, 71.777885&gt;</t>
  </si>
  <si>
    <t>29.239792</t>
  </si>
  <si>
    <t>N59.43954158</t>
  </si>
  <si>
    <t>&lt;-0.9398431, 0.45665452, 2.0092452&gt;</t>
  </si>
  <si>
    <t>{X:-0.40691197 Y:-0.2639863 Z:0.78792673 W:0.37934873}</t>
  </si>
  <si>
    <t>&lt;0.00719977, 0.083749264, -0.1008361&gt;</t>
  </si>
  <si>
    <t>&lt;0.071003996, -0.036112, 0.986004&gt;</t>
  </si>
  <si>
    <t>&lt;-17.523596, -11.208006, 71.62951&gt;</t>
  </si>
  <si>
    <t>N59.4395403</t>
  </si>
  <si>
    <t>E31.189713419999997</t>
  </si>
  <si>
    <t>&lt;-1.0617992, -0.3006782, 1.5985783&gt;</t>
  </si>
  <si>
    <t>{X:-0.25643754 Y:-0.44890988 Z:0.55834216 W:0.6488249}</t>
  </si>
  <si>
    <t>&lt;-0.10122881, -0.032620564, -0.90656734&gt;</t>
  </si>
  <si>
    <t>&lt;0.081984, -0.041236, 0.97941595&gt;</t>
  </si>
  <si>
    <t>&lt;-17.555277, -10.990805, 71.88321&gt;</t>
  </si>
  <si>
    <t>E31.189712290000003</t>
  </si>
  <si>
    <t>&lt;-1.0089495, -0.22522883, 1.6630535&gt;</t>
  </si>
  <si>
    <t>{X:-0.25089473 Y:-0.4211943 Z:0.60621375 W:0.6262206}</t>
  </si>
  <si>
    <t>&lt;0.04659666, -0.0048257858, 0.07203271&gt;</t>
  </si>
  <si>
    <t>&lt;0.098331995, -0.040748, 0.983076&gt;</t>
  </si>
  <si>
    <t>&lt;-15.603822, -10.285044, 71.91817&gt;</t>
  </si>
  <si>
    <t>29.046677</t>
  </si>
  <si>
    <t>N59.43954036</t>
  </si>
  <si>
    <t>E31.18971089</t>
  </si>
  <si>
    <t>&lt;-0.84544194, 0.37134174, 2.0304785&gt;</t>
  </si>
  <si>
    <t>{X:-0.35568696 Y:-0.2537611 Z:0.8014469 W:0.40838096}</t>
  </si>
  <si>
    <t>&lt;0.11195924, 0.06695088, 0.69114465&gt;</t>
  </si>
  <si>
    <t>&lt;0.0854, -0.027084, 0.98502797&gt;</t>
  </si>
  <si>
    <t>&lt;-15.353058, -10.2916355, 71.81734&gt;</t>
  </si>
  <si>
    <t>29.166979</t>
  </si>
  <si>
    <t>N59.43953821</t>
  </si>
  <si>
    <t>E31.18970905</t>
  </si>
  <si>
    <t>&lt;-0.82263875, 0.45562688, 2.089527&gt;</t>
  </si>
  <si>
    <t>{X:-0.3745891 Y:-0.23289053 Z:0.81753457 W:0.37024626}</t>
  </si>
  <si>
    <t>&lt;-0.014183238, 0.030296419, 0.08790782&gt;</t>
  </si>
  <si>
    <t>&lt;0.074664, -0.016592, 0.98624796&gt;</t>
  </si>
  <si>
    <t>&lt;-16.922047, -10.201709, 72.05307&gt;</t>
  </si>
  <si>
    <t>29.075169</t>
  </si>
  <si>
    <t>N59.43953729</t>
  </si>
  <si>
    <t>E31.18970914</t>
  </si>
  <si>
    <t>&lt;-0.97796375, 0.06356991, 1.7647823&gt;</t>
  </si>
  <si>
    <t>{X:-0.3199361 Y:-0.34474468 Z:0.6908996 W:0.5490445}</t>
  </si>
  <si>
    <t>&lt;-0.081378415, 0.022049736, -0.511351&gt;</t>
  </si>
  <si>
    <t>&lt;0.076859996, -0.025376, 0.98087996&gt;</t>
  </si>
  <si>
    <t>&lt;-17.303637, -10.566567, 72.20525&gt;</t>
  </si>
  <si>
    <t>28.99919</t>
  </si>
  <si>
    <t>E31.189709630000003</t>
  </si>
  <si>
    <t>&lt;-0.9822487, -0.12438752, 1.6690816&gt;</t>
  </si>
  <si>
    <t>{X:-0.2754759 Y:-0.38559157 Z:0.6324584 W:0.6127223}</t>
  </si>
  <si>
    <t>&lt;-0.024262514, -0.010936983, -0.22302258&gt;</t>
  </si>
  <si>
    <t>&lt;0.09882, -0.040748, 0.982588&gt;</t>
  </si>
  <si>
    <t>&lt;-16.20331, -10.281654, 72.3494&gt;</t>
  </si>
  <si>
    <t>29.2113</t>
  </si>
  <si>
    <t>N59.43953657</t>
  </si>
  <si>
    <t>&lt;-0.7315538, 0.6124287, 2.2584321&gt;</t>
  </si>
  <si>
    <t>{X:-0.4002543 Y:-0.18801513 Z:0.8510748 W:0.2830523}</t>
  </si>
  <si>
    <t>&lt;0.072559625, 0.039153967, 0.9608342&gt;</t>
  </si>
  <si>
    <t>&lt;0.083692, -0.030744, 0.983076&gt;</t>
  </si>
  <si>
    <t>&lt;-16.717447, -10.440124, 72.43952&gt;</t>
  </si>
  <si>
    <t>E31.18970585</t>
  </si>
  <si>
    <t>&lt;-0.7180614, 0.58653945, 2.238328&gt;</t>
  </si>
  <si>
    <t>{X:-0.39031598 Y:-0.18451793 Z:0.85073155 W:0.2997705}</t>
  </si>
  <si>
    <t>&lt;0.0139153935, 0.0076937564, -0.03365154&gt;</t>
  </si>
  <si>
    <t>&lt;0.063928, -0.013176, 0.97941595&gt;</t>
  </si>
  <si>
    <t>&lt;-18.769558, -10.292499, 72.80002&gt;</t>
  </si>
  <si>
    <t>N59.43953504</t>
  </si>
  <si>
    <t>E31.18970374</t>
  </si>
  <si>
    <t>&lt;-0.88837826, 0.25710854, 1.8841382&gt;</t>
  </si>
  <si>
    <t>{X:-0.34426698 Y:-0.27660415 Z:0.7566663 W:0.4821063}</t>
  </si>
  <si>
    <t>&lt;-0.030983202, 0.023576256, -0.4548431&gt;</t>
  </si>
  <si>
    <t>&lt;0.075151995, -0.035623997, 0.983808&gt;</t>
  </si>
  <si>
    <t>&lt;-19.134447, -10.734399, 72.72162&gt;</t>
  </si>
  <si>
    <t>29.185974</t>
  </si>
  <si>
    <t>N59.43953526</t>
  </si>
  <si>
    <t>E31.18970269</t>
  </si>
  <si>
    <t>&lt;-0.8981265, 0.013138017, 1.6862245&gt;</t>
  </si>
  <si>
    <t>{X:-0.29316533 Y:-0.32022294 Z:0.67456526 W:0.59705377}</t>
  </si>
  <si>
    <t>&lt;0.0029198192, 0.015940439, -0.32656142&gt;</t>
  </si>
  <si>
    <t>&lt;0.091744, -0.047092, 0.98356396&gt;</t>
  </si>
  <si>
    <t>&lt;-17.863958, -10.8079195, 72.7317&gt;</t>
  </si>
  <si>
    <t>E31.189702699999998</t>
  </si>
  <si>
    <t>&lt;-0.69091827, 0.49973765, 1.9991294&gt;</t>
  </si>
  <si>
    <t>{X:-0.37312856 Y:-0.15022384 Z:0.81222725 W:0.42248648}</t>
  </si>
  <si>
    <t>&lt;0.10462888, 0.13078311, 0.5332314&gt;</t>
  </si>
  <si>
    <t>&lt;0.087108, -0.043431997, 0.97941595&gt;</t>
  </si>
  <si>
    <t>&lt;-17.799566, -11.012336, 72.61936&gt;</t>
  </si>
  <si>
    <t>29.053009</t>
  </si>
  <si>
    <t>N59.43953637</t>
  </si>
  <si>
    <t>E31.189703100000003</t>
  </si>
  <si>
    <t>&lt;-0.62190086, 0.5030837, 2.2353842&gt;</t>
  </si>
  <si>
    <t>{X:-0.34277326 Y:-0.16270064 Z:0.8623741 W:0.3351803}</t>
  </si>
  <si>
    <t>&lt;-0.05205368, -0.10530746, 0.1511225&gt;</t>
  </si>
  <si>
    <t>&lt;0.067832, -0.030256, 0.980636&gt;</t>
  </si>
  <si>
    <t>&lt;-19.209654, -11.030269, 72.54629&gt;</t>
  </si>
  <si>
    <t>29.024515</t>
  </si>
  <si>
    <t>N59.4395369</t>
  </si>
  <si>
    <t>E31.18970373</t>
  </si>
  <si>
    <t>&lt;-0.5705875, 0.5519292, 2.3323262&gt;</t>
  </si>
  <si>
    <t>{X:-0.34695286 Y:-0.14599071 Z:0.87890375 W:0.29298234}</t>
  </si>
  <si>
    <t>&lt;-0.006238261, 0.0073965564, 0.087890565&gt;</t>
  </si>
  <si>
    <t>&lt;0.068808, -0.025619999, 0.986492&gt;</t>
  </si>
  <si>
    <t>&lt;-20.382524, -11.005415, 72.58303&gt;</t>
  </si>
  <si>
    <t>28.88522</t>
  </si>
  <si>
    <t>E31.189704510000002</t>
  </si>
  <si>
    <t>&lt;-0.5826276, 0.5965919, 2.2956715&gt;</t>
  </si>
  <si>
    <t>{X:-0.36938512 Y:-0.13478638 Z:0.8695316 W:0.29883483}</t>
  </si>
  <si>
    <t>&lt;-0.00012959726, 0.06695029, -0.006792981&gt;</t>
  </si>
  <si>
    <t>&lt;0.069784, -0.027816, 0.986004&gt;</t>
  </si>
  <si>
    <t>&lt;-21.73522, -11.192732, 72.62923&gt;</t>
  </si>
  <si>
    <t>28.863058</t>
  </si>
  <si>
    <t>N59.43953805</t>
  </si>
  <si>
    <t>E31.1897037</t>
  </si>
  <si>
    <t>&lt;-0.6405952, 0.5576189, 2.1719124&gt;</t>
  </si>
  <si>
    <t>{X:-0.37218353 Y:-0.14606202 Z:0.8477093 W:0.3486177}</t>
  </si>
  <si>
    <t>&lt;0.002008263, 0.042512108, -0.11093619&gt;</t>
  </si>
  <si>
    <t>&lt;0.071003996, -0.030744, 0.99381196&gt;</t>
  </si>
  <si>
    <t>&lt;-22.766975, -11.017786, 72.64938&gt;</t>
  </si>
  <si>
    <t>28.850395</t>
  </si>
  <si>
    <t>N59.439538389999996</t>
  </si>
  <si>
    <t>E31.189703429999998</t>
  </si>
  <si>
    <t>&lt;-0.7965321, 0.39784762, 2.1255112&gt;</t>
  </si>
  <si>
    <t>{X:-0.344084 Y:-0.24354772 Z:0.82672036 W:0.37259126}</t>
  </si>
  <si>
    <t>&lt;-0.13849075, -0.075079456, -0.14056313&gt;</t>
  </si>
  <si>
    <t>&lt;0.067343995, -0.024156, 0.983076&gt;</t>
  </si>
  <si>
    <t>&lt;-23.28998, -10.950629, 72.455505&gt;</t>
  </si>
  <si>
    <t>28.967531</t>
  </si>
  <si>
    <t>N59.43953823</t>
  </si>
  <si>
    <t>E31.18970243</t>
  </si>
  <si>
    <t>&lt;-0.9418997, 0.30829787, 2.0129066&gt;</t>
  </si>
  <si>
    <t>{X:-0.3554149 Y:-0.30564928 Z:0.78129137 W:0.41211942}</t>
  </si>
  <si>
    <t>&lt;-0.11680503, 0.037014324, -0.14453378&gt;</t>
  </si>
  <si>
    <t>&lt;0.07198, -0.036112, 0.99503195&gt;</t>
  </si>
  <si>
    <t>&lt;-22.963585, -11.199304, 72.30601&gt;</t>
  </si>
  <si>
    <t>E31.189700979999998</t>
  </si>
  <si>
    <t>&lt;-1.0048612, -0.05239028, 1.7611072&gt;</t>
  </si>
  <si>
    <t>{X:-0.28881344 Y:-0.38581336 Z:0.66753304 W:0.56756896}</t>
  </si>
  <si>
    <t>&lt;-0.04533379, 0.021131825, -0.45240983&gt;</t>
  </si>
  <si>
    <t>&lt;0.074664, -0.041479997, 0.984784&gt;</t>
  </si>
  <si>
    <t>&lt;-22.327269, -11.515843, 72.04921&gt;</t>
  </si>
  <si>
    <t>28.650946</t>
  </si>
  <si>
    <t>E31.189700769999998</t>
  </si>
  <si>
    <t>&lt;-0.96363676, -0.047767922, 1.7929435&gt;</t>
  </si>
  <si>
    <t>{X:-0.27271414 Y:-0.37507853 Z:0.6850932 W:0.5617743}</t>
  </si>
  <si>
    <t>&lt;0.023386579, -0.011548493, 0.0020737164&gt;</t>
  </si>
  <si>
    <t>&lt;0.0915, -0.043188, 0.98697996&gt;</t>
  </si>
  <si>
    <t>&lt;-20.625416, -11.119474, 72.06777&gt;</t>
  </si>
  <si>
    <t>28.7016</t>
  </si>
  <si>
    <t>E31.18969946</t>
  </si>
  <si>
    <t>&lt;-0.8623606, 0.4035189, 2.0855458&gt;</t>
  </si>
  <si>
    <t>{X:-0.36355716 Y:-0.26197553 Z:0.8110222 W:0.37608254}</t>
  </si>
  <si>
    <t>&lt;0.028578933, 0.05442495, 0.5142842&gt;</t>
  </si>
  <si>
    <t>&lt;0.082228, -0.027084, 0.98576&gt;</t>
  </si>
  <si>
    <t>&lt;-20.400732, -11.37918, 72.06862&gt;</t>
  </si>
  <si>
    <t>28.768082</t>
  </si>
  <si>
    <t>E31.189699049999998</t>
  </si>
  <si>
    <t>&lt;-0.9214306, 0.16512032, 1.9490976&gt;</t>
  </si>
  <si>
    <t>{X:-0.30992675 Y:-0.3251415 Z:0.75923806 W:0.47094166}</t>
  </si>
  <si>
    <t>&lt;-0.033118453, -0.03170705, -0.2734265&gt;</t>
  </si>
  <si>
    <t>&lt;0.074907996, -0.03782, 0.984052&gt;</t>
  </si>
  <si>
    <t>&lt;-20.629786, -11.418944, 71.9293&gt;</t>
  </si>
  <si>
    <t>28.372353</t>
  </si>
  <si>
    <t>E31.18969859</t>
  </si>
  <si>
    <t>&lt;-0.9697119, -0.23889847, 1.7568418&gt;</t>
  </si>
  <si>
    <t>{X:-0.21425748 Y:-0.42350444 Z:0.6407061 W:0.60351753}</t>
  </si>
  <si>
    <t>&lt;-0.0709921, -0.06530464, -0.45454806&gt;</t>
  </si>
  <si>
    <t>&lt;0.094427995, -0.042212, 0.98624796&gt;</t>
  </si>
  <si>
    <t>&lt;-19.340229, -11.097956, 71.94384&gt;</t>
  </si>
  <si>
    <t>28.657278</t>
  </si>
  <si>
    <t>N59.43954013</t>
  </si>
  <si>
    <t>E31.18969822</t>
  </si>
  <si>
    <t>&lt;-0.8971208, 0.37374958, 2.2084212&gt;</t>
  </si>
  <si>
    <t>{X:-0.34119982 Y:-0.30526304 Z:0.82698905 W:0.32632235}</t>
  </si>
  <si>
    <t>&lt;0.019110523, -0.0014692172, 0.76107377&gt;</t>
  </si>
  <si>
    <t>&lt;0.08784, -0.042212, 0.987468&gt;</t>
  </si>
  <si>
    <t>&lt;-18.857384, -11.412365, 72.106674&gt;</t>
  </si>
  <si>
    <t>28.3217</t>
  </si>
  <si>
    <t>N59.43954021</t>
  </si>
  <si>
    <t>E31.18969803</t>
  </si>
  <si>
    <t>&lt;-0.8931762, 0.2603213, 2.0493999&gt;</t>
  </si>
  <si>
    <t>{X:-0.32244548 Y:-0.30515605 Z:0.79334193 W:0.4165541}</t>
  </si>
  <si>
    <t>&lt;0.03835278, 0.05992274, -0.18759994&gt;</t>
  </si>
  <si>
    <t>&lt;0.068076, -0.036844, 0.97551197&gt;</t>
  </si>
  <si>
    <t>&lt;-19.546307, -11.462292, 72.02694&gt;</t>
  </si>
  <si>
    <t>28.635117</t>
  </si>
  <si>
    <t>N59.43954025</t>
  </si>
  <si>
    <t>E31.18969792</t>
  </si>
  <si>
    <t>&lt;-0.96205723, -0.065845944, 1.7964474&gt;</t>
  </si>
  <si>
    <t>{X:-0.26527423 Y:-0.3799111 Z:0.68359023 W:0.5639163}</t>
  </si>
  <si>
    <t>&lt;-0.05816393, 0.021438226, -0.42033958&gt;</t>
  </si>
  <si>
    <t>&lt;0.088328, -0.038796, 0.99307996&gt;</t>
  </si>
  <si>
    <t>&lt;-19.089445, -11.037434, 72.15075&gt;</t>
  </si>
  <si>
    <t>27.887978</t>
  </si>
  <si>
    <t>N59.439540120000004</t>
  </si>
  <si>
    <t>E31.18969887</t>
  </si>
  <si>
    <t>&lt;-0.87108785, 0.26002768, 2.0063338&gt;</t>
  </si>
  <si>
    <t>{X:-0.32402614 Y:-0.28954157 Z:0.78741544 W:0.43720683}</t>
  </si>
  <si>
    <t>&lt;0.050570082, 0.040680483, 0.3615679&gt;</t>
  </si>
  <si>
    <t>&lt;0.086376, -0.03904, 0.97673196&gt;</t>
  </si>
  <si>
    <t>&lt;-18.096756, -11.268747, 71.6758&gt;</t>
  </si>
  <si>
    <t>28.438835</t>
  </si>
  <si>
    <t>N59.439538819999996</t>
  </si>
  <si>
    <t>E31.18969984</t>
  </si>
  <si>
    <t>&lt;-0.87543213, 0.22281408, 1.8466828&gt;</t>
  </si>
  <si>
    <t>{X:-0.33439365 Y:-0.27525824 Z:0.7463685 W:0.5053196}</t>
  </si>
  <si>
    <t>&lt;0.01880509, 0.10482134, -0.13537095&gt;</t>
  </si>
  <si>
    <t>&lt;0.083692, -0.038064, 0.98014796&gt;</t>
  </si>
  <si>
    <t>&lt;-17.946606, -11.330598, 71.578636&gt;</t>
  </si>
  <si>
    <t>28.391348</t>
  </si>
  <si>
    <t>N59.43953856</t>
  </si>
  <si>
    <t>&lt;-0.9295543, 0.08417449, 1.7641248&gt;</t>
  </si>
  <si>
    <t>{X:-0.3136589 Y:-0.32184073 Z:0.7015281 W:0.55307776}</t>
  </si>
  <si>
    <t>&lt;-0.054804172, -0.007272437, -0.17232831&gt;</t>
  </si>
  <si>
    <t>&lt;0.093452, -0.03904, 0.980392&gt;</t>
  </si>
  <si>
    <t>&lt;-17.428885, -10.999278, 71.67731&gt;</t>
  </si>
  <si>
    <t>28.454664</t>
  </si>
  <si>
    <t>N59.43953801</t>
  </si>
  <si>
    <t>E31.18969976</t>
  </si>
  <si>
    <t>&lt;-0.86361545, 0.35189903, 1.9793135&gt;</t>
  </si>
  <si>
    <t>{X:-0.35908496 Y:-0.25713426 Z:0.78761333 W:0.42965707}</t>
  </si>
  <si>
    <t>&lt;0.0026171627, 0.014413282, 0.31911278&gt;</t>
  </si>
  <si>
    <t>&lt;0.090767995, -0.0366, 0.98283195&gt;</t>
  </si>
  <si>
    <t>&lt;-17.378708, -11.120623, 71.68905&gt;</t>
  </si>
  <si>
    <t>E31.189700079999998</t>
  </si>
  <si>
    <t>&lt;-0.8918062, 0.19459058, 1.7953163&gt;</t>
  </si>
  <si>
    <t>{X:-0.336128 Y:-0.28096342 Z:0.7282018 W:0.5270671}</t>
  </si>
  <si>
    <t>&lt;0.00811495, 0.050148897, -0.24074522&gt;</t>
  </si>
  <si>
    <t>&lt;0.076372, -0.038308, 0.981124&gt;</t>
  </si>
  <si>
    <t>&lt;-18.032967, -11.486498, 71.36804&gt;</t>
  </si>
  <si>
    <t>28.296371</t>
  </si>
  <si>
    <t>N59.43953811</t>
  </si>
  <si>
    <t>E31.189699559999998</t>
  </si>
  <si>
    <t>&lt;-0.9340919, -0.08876322, 1.6431003&gt;</t>
  </si>
  <si>
    <t>{X:-0.27735135 Y:-0.35633153 Z:0.63953584 W:0.622172}</t>
  </si>
  <si>
    <t>&lt;-0.047168355, -0.036288537, -0.32626635&gt;</t>
  </si>
  <si>
    <t>&lt;0.091744, -0.052216, 0.982344&gt;</t>
  </si>
  <si>
    <t>&lt;-17.693974, -11.275199, 71.570435&gt;</t>
  </si>
  <si>
    <t>28.191898</t>
  </si>
  <si>
    <t>N59.439537449999996</t>
  </si>
  <si>
    <t>E31.18969932</t>
  </si>
  <si>
    <t>&lt;-0.8886915, 0.21611853, 1.9288082&gt;</t>
  </si>
  <si>
    <t>{X:-0.32357013 Y:-0.29567042 Z:0.76400894 W:0.47346783}</t>
  </si>
  <si>
    <t>&lt;0.009031248, -0.029874451, 0.3939438&gt;</t>
  </si>
  <si>
    <t>&lt;0.086863995, -0.036356, 0.98551595&gt;</t>
  </si>
  <si>
    <t>&lt;-17.495579, -11.274159, 71.838745&gt;</t>
  </si>
  <si>
    <t>28.3122</t>
  </si>
  <si>
    <t>E31.18969865</t>
  </si>
  <si>
    <t>&lt;-0.91449594, 0.03911223, 1.6996222&gt;</t>
  </si>
  <si>
    <t>{X:-0.30455637 Y:-0.3199746 Z:0.6795602 W:0.5857129}</t>
  </si>
  <si>
    <t>&lt;-0.011432738, 0.08221932, -0.29144704&gt;</t>
  </si>
  <si>
    <t>&lt;0.083448, -0.039284, 0.98551595&gt;</t>
  </si>
  <si>
    <t>&lt;-17.880064, -11.631727, 71.947&gt;</t>
  </si>
  <si>
    <t>E31.189694749999997</t>
  </si>
  <si>
    <t>&lt;-0.86705524, 0.02987406, 1.7109984&gt;</t>
  </si>
  <si>
    <t>{X:-0.2857042 Y:-0.30818856 Z:0.68910104 W:0.59036666}</t>
  </si>
  <si>
    <t>&lt;0.030714381, -0.0020799078, -0.01899954&gt;</t>
  </si>
  <si>
    <t>&lt;0.088571995, -0.039772, 0.980636&gt;</t>
  </si>
  <si>
    <t>&lt;-17.38685, -11.380182, 71.9384&gt;</t>
  </si>
  <si>
    <t>28.036774</t>
  </si>
  <si>
    <t>N59.43953955</t>
  </si>
  <si>
    <t>E31.189691269999997</t>
  </si>
  <si>
    <t>&lt;-0.7737781, 0.27038753, 2.0644908&gt;</t>
  </si>
  <si>
    <t>{X:-0.29890552 Y:-0.2569273 Z:0.813831 W:0.42699283}</t>
  </si>
  <si>
    <t>&lt;0.023383997, -0.08149239, 0.388753&gt;</t>
  </si>
  <si>
    <t>&lt;0.082715996, -0.035623997, 0.980392&gt;</t>
  </si>
  <si>
    <t>&lt;-17.854681, -11.570946, 72.05472&gt;</t>
  </si>
  <si>
    <t>N59.43953881</t>
  </si>
  <si>
    <t>E31.18968836</t>
  </si>
  <si>
    <t>&lt;-0.82165325, -0.061264686, 1.7224759&gt;</t>
  </si>
  <si>
    <t>{X:-0.2387631 Y:-0.32113117 Z:0.687228 W:0.60628766}</t>
  </si>
  <si>
    <t>&lt;-0.012046184, 0.014108021, -0.24257623&gt;</t>
  </si>
  <si>
    <t>&lt;0.088328, -0.044164, 0.98332&gt;</t>
  </si>
  <si>
    <t>&lt;-17.730545, -11.701157, 72.116974&gt;</t>
  </si>
  <si>
    <t>28.176071</t>
  </si>
  <si>
    <t>E31.189688750000002</t>
  </si>
  <si>
    <t>&lt;-0.75078595, 0.14803858, 1.9491119&gt;</t>
  </si>
  <si>
    <t>{X:-0.262247 Y:-0.26391023 Z:0.7829491 W:0.49856657}</t>
  </si>
  <si>
    <t>&lt;0.04476428, -0.003607072, 0.28704393&gt;</t>
  </si>
  <si>
    <t>&lt;0.098575994, -0.039284, 0.986492&gt;</t>
  </si>
  <si>
    <t>&lt;-17.384836, -11.648525, 72.00718&gt;</t>
  </si>
  <si>
    <t>28.134914</t>
  </si>
  <si>
    <t>N59.43953747</t>
  </si>
  <si>
    <t>E31.189688529999998</t>
  </si>
  <si>
    <t>&lt;-0.7334784, 0.31009403, 1.8774701&gt;</t>
  </si>
  <si>
    <t>{X:-0.325615 Y:-0.20066118 Z:0.77684003 W:0.5002296}</t>
  </si>
  <si>
    <t>&lt;0.020329673, 0.17415471, 0.043308716&gt;</t>
  </si>
  <si>
    <t>&lt;0.073932, -0.036356, 0.97844&gt;</t>
  </si>
  <si>
    <t>&lt;-18.12187, -11.774421, 72.07614&gt;</t>
  </si>
  <si>
    <t>N59.439536829999994</t>
  </si>
  <si>
    <t>E31.18968794</t>
  </si>
  <si>
    <t>&lt;-0.8322086, -0.02774535, 1.4958347&gt;</t>
  </si>
  <si>
    <t>{X:-0.28766385 Y:-0.2841776 Z:0.6179092 W:0.67430025}</t>
  </si>
  <si>
    <t>&lt;-0.05419589, 0.047094744, -0.52418506&gt;</t>
  </si>
  <si>
    <t>&lt;0.106872, -0.050019998, 0.978684&gt;</t>
  </si>
  <si>
    <t>&lt;-17.440296, -11.690336, 71.98011&gt;</t>
  </si>
  <si>
    <t>E31.18968653</t>
  </si>
  <si>
    <t>&lt;-0.5112991, 0.51678175, 2.303105&gt;</t>
  </si>
  <si>
    <t>{X:-0.32533044 Y:-0.12267049 Z:0.880677 W:0.3217455}</t>
  </si>
  <si>
    <t>&lt;0.08996831, -0.08393585, 0.9776271&gt;</t>
  </si>
  <si>
    <t>&lt;0.091744, -0.039527997, 0.978684&gt;</t>
  </si>
  <si>
    <t>&lt;-17.483038, -11.88067, 71.292885&gt;</t>
  </si>
  <si>
    <t>N59.43953547</t>
  </si>
  <si>
    <t>E31.18968524</t>
  </si>
  <si>
    <t>&lt;-0.63264066, 0.41447395, 2.1051223&gt;</t>
  </si>
  <si>
    <t>{X:-0.3206635 Y:-0.16757971 Z:0.83963543 W:0.40509802}</t>
  </si>
  <si>
    <t>&lt;-0.038007956, 0.023270998, -0.20348084&gt;</t>
  </si>
  <si>
    <t>&lt;0.076372, -0.027816, 0.982588&gt;</t>
  </si>
  <si>
    <t>&lt;-19.225231, -11.607336, 71.59991&gt;</t>
  </si>
  <si>
    <t>28.19823</t>
  </si>
  <si>
    <t>N59.43953586</t>
  </si>
  <si>
    <t>E31.189684160000002</t>
  </si>
  <si>
    <t>&lt;-0.78608626, 0.05966973, 1.6931914&gt;</t>
  </si>
  <si>
    <t>{X:-0.27427965 Y:-0.26849473 Z:0.6991758 W:0.60318696}</t>
  </si>
  <si>
    <t>&lt;-0.062748, 0.011053693, -0.5483143&gt;</t>
  </si>
  <si>
    <t>&lt;0.078324, -0.0244, 0.98502797&gt;</t>
  </si>
  <si>
    <t>&lt;-19.790186, -11.259869, 71.85113&gt;</t>
  </si>
  <si>
    <t>28.169739</t>
  </si>
  <si>
    <t>N59.439536520000004</t>
  </si>
  <si>
    <t>E31.18968406</t>
  </si>
  <si>
    <t>&lt;-0.7729997, -0.59164864, 1.1838301&gt;</t>
  </si>
  <si>
    <t>{X:-0.14857166 Y:-0.4252687 Z:0.40314925 W:0.7965826}</t>
  </si>
  <si>
    <t>&lt;-0.14399308, -0.090349935, -0.853136&gt;</t>
  </si>
  <si>
    <t>&lt;0.101991996, -0.041724, 0.987956&gt;</t>
  </si>
  <si>
    <t>&lt;-17.492548, -10.701895, 71.6125&gt;</t>
  </si>
  <si>
    <t>28.204563</t>
  </si>
  <si>
    <t>N59.43953673</t>
  </si>
  <si>
    <t>E31.18968608</t>
  </si>
  <si>
    <t>&lt;-0.833405, -0.1012611, 1.6459172&gt;</t>
  </si>
  <si>
    <t>{X:-0.24096836 Y:-0.32783642 Z:0.65563416 W:0.63608295}</t>
  </si>
  <si>
    <t>&lt;0.078972735, 0.0241873, 0.6196601&gt;</t>
  </si>
  <si>
    <t>&lt;0.108824, -0.031719998, 0.978684&gt;</t>
  </si>
  <si>
    <t>&lt;-15.884039, -9.331516, 71.374&gt;</t>
  </si>
  <si>
    <t>E31.189685960000002</t>
  </si>
  <si>
    <t>&lt;-0.5648423, 0.53432196, 2.3261745&gt;</t>
  </si>
  <si>
    <t>{X:-0.33933303 Y:-0.14623378 Z:0.879556 W:0.29975}</t>
  </si>
  <si>
    <t>&lt;0.08813571, 0.043734986, 0.91898406&gt;</t>
  </si>
  <si>
    <t>&lt;0.084667996, -0.025132, 0.986492&gt;</t>
  </si>
  <si>
    <t>&lt;-16.876432, -9.584813, 71.4212&gt;</t>
  </si>
  <si>
    <t>28.195065</t>
  </si>
  <si>
    <t>N59.439533780000005</t>
  </si>
  <si>
    <t>E31.189686350000002</t>
  </si>
  <si>
    <t>210.7</t>
  </si>
  <si>
    <t>&lt;-0.8413172, 0.3956564, 2.0433953&gt;</t>
  </si>
  <si>
    <t>{X:-0.36200708 Y:-0.24790134 Z:0.8053337 W:0.39866462}</t>
  </si>
  <si>
    <t>&lt;-0.15376692, 0.07275109, -0.2853368&gt;</t>
  </si>
  <si>
    <t>&lt;0.084912, -0.032696, 0.996252&gt;</t>
  </si>
  <si>
    <t>&lt;-19.003147, -9.86025, 71.74736&gt;</t>
  </si>
  <si>
    <t>28.109587</t>
  </si>
  <si>
    <t>N59.439534540000004</t>
  </si>
  <si>
    <t>E31.189686190000003</t>
  </si>
  <si>
    <t>&lt;-0.97562134, 0.27753225, 1.666448&gt;</t>
  </si>
  <si>
    <t>{X:-0.40259445 Y:-0.26137656 Z:0.6910919 W:0.5403629}</t>
  </si>
  <si>
    <t>&lt;-0.021209164, 0.2236348, -0.3201561&gt;</t>
  </si>
  <si>
    <t>&lt;0.091256, -0.030988, 0.97819597&gt;</t>
  </si>
  <si>
    <t>&lt;-18.839718, -10.2094, 71.77309&gt;</t>
  </si>
  <si>
    <t>N59.439536260000004</t>
  </si>
  <si>
    <t>E31.18968612</t>
  </si>
  <si>
    <t>&lt;-0.99869704, 0.028142411, 1.430882&gt;</t>
  </si>
  <si>
    <t>{X:-0.36950767 Y:-0.30474934 Z:0.58088404 W:0.65815324}</t>
  </si>
  <si>
    <t>&lt;-0.0013560429, 0.07580541, -0.35222656&gt;</t>
  </si>
  <si>
    <t>&lt;0.082228, -0.044408, 0.99381196&gt;</t>
  </si>
  <si>
    <t>&lt;-18.837774, -10.48312, 72.17447&gt;</t>
  </si>
  <si>
    <t>N59.4395384</t>
  </si>
  <si>
    <t>E31.189688930000003</t>
  </si>
  <si>
    <t>&lt;-0.8503127, 0.24852534, 1.7885056&gt;</t>
  </si>
  <si>
    <t>{X:-0.3442925 Y:-0.24844229 Z:0.73685485 W:0.52610266}</t>
  </si>
  <si>
    <t>&lt;0.078667305, -0.13280506, 0.35485&gt;</t>
  </si>
  <si>
    <t>&lt;0.089792, -0.040748, 0.97966&gt;</t>
  </si>
  <si>
    <t>&lt;-18.71862, -10.965296, 72.14838&gt;</t>
  </si>
  <si>
    <t>N59.43953938</t>
  </si>
  <si>
    <t>E31.18969055</t>
  </si>
  <si>
    <t>&lt;-0.83848137, -0.010578621, 1.6580014&gt;</t>
  </si>
  <si>
    <t>{X:-0.271454 Y:-0.30337265 Z:0.67194486 W:0.61868244}</t>
  </si>
  <si>
    <t>&lt;0.014221021, -0.057974078, -0.29175085&gt;</t>
  </si>
  <si>
    <t>&lt;0.0915, -0.054656, 0.962336&gt;</t>
  </si>
  <si>
    <t>&lt;-19.043297, -11.446237, 72.1163&gt;</t>
  </si>
  <si>
    <t>N59.43953963</t>
  </si>
  <si>
    <t>E31.1896913</t>
  </si>
  <si>
    <t>&lt;-0.7255549, -0.037739802, 1.4622371&gt;</t>
  </si>
  <si>
    <t>{X:-0.25235108 Y:-0.25003922 Z:0.6191493 W:0.7003238}</t>
  </si>
  <si>
    <t>&lt;0.090273745, 0.12772895, -0.17568648&gt;</t>
  </si>
  <si>
    <t>&lt;0.090767995, -0.036112, 0.99649596&gt;</t>
  </si>
  <si>
    <t>&lt;-18.703838, -11.19819, 72.197044&gt;</t>
  </si>
  <si>
    <t>N59.43954128</t>
  </si>
  <si>
    <t>&lt;-0.65057504, -0.054714438, 1.4027535&gt;</t>
  </si>
  <si>
    <t>{X:-0.2273292 Y:-0.22594023 Z:0.60452425 W:0.7292619}</t>
  </si>
  <si>
    <t>&lt;0.058198426, 0.036096137, -0.08160637&gt;</t>
  </si>
  <si>
    <t>&lt;0.09882, -0.058803998, 0.973072&gt;</t>
  </si>
  <si>
    <t>&lt;-17.59227, -11.419752, 71.967636&gt;</t>
  </si>
  <si>
    <t>28.280542</t>
  </si>
  <si>
    <t>E31.1896938</t>
  </si>
  <si>
    <t>&lt;-0.52628505, 0.17231269, 1.7949538&gt;</t>
  </si>
  <si>
    <t>{X:-0.22655708 Y:-0.15078093 Z:0.7660037 W:0.5823875}</t>
  </si>
  <si>
    <t>&lt;0.086603664, -0.021325197, 0.42113575&gt;</t>
  </si>
  <si>
    <t>&lt;0.086376, -0.043676, 0.977952&gt;</t>
  </si>
  <si>
    <t>&lt;-17.744616, -11.703402, 71.95491&gt;</t>
  </si>
  <si>
    <t>28.271046</t>
  </si>
  <si>
    <t>&lt;-0.55268955, 0.3598358, 1.4992009&gt;</t>
  </si>
  <si>
    <t>{X:-0.31378546 Y:-0.0568845 Z:0.68065244 W:0.6595568}</t>
  </si>
  <si>
    <t>&lt;0.042926796, 0.3146507, -0.16682208&gt;</t>
  </si>
  <si>
    <t>&lt;0.082959995, -0.02806, 0.995276&gt;</t>
  </si>
  <si>
    <t>&lt;-18.353693, -11.280722, 71.953125&gt;</t>
  </si>
  <si>
    <t>28.283709</t>
  </si>
  <si>
    <t>E31.18969373</t>
  </si>
  <si>
    <t>&lt;-0.8055206, 0.27643192, 1.2089729&gt;</t>
  </si>
  <si>
    <t>{X:-0.39146423 Y:-0.116350934 Z:0.5623093 W:0.71904546}</t>
  </si>
  <si>
    <t>&lt;-0.16171306, 0.12131183, -0.28349733&gt;</t>
  </si>
  <si>
    <t>&lt;0.079055995, -0.033671997, 0.978684&gt;</t>
  </si>
  <si>
    <t>&lt;-19.087355, -11.575377, 71.8453&gt;</t>
  </si>
  <si>
    <t>N59.43954623</t>
  </si>
  <si>
    <t>E31.18969458</t>
  </si>
  <si>
    <t>&lt;-0.7942793, 0.15191689, 1.0012867&gt;</t>
  </si>
  <si>
    <t>{X:-0.3719249 Y:-0.123725206 Z:0.46710563 W:0.7925758}</t>
  </si>
  <si>
    <t>&lt;0.045370255, 0.07732953, -0.25448123&gt;</t>
  </si>
  <si>
    <t>&lt;0.095892, -0.040748, 0.991372&gt;</t>
  </si>
  <si>
    <t>&lt;-18.291084, -11.671102, 71.92984&gt;</t>
  </si>
  <si>
    <t>E31.18969547</t>
  </si>
  <si>
    <t>&lt;-0.57260484, 0.5377629, 1.4928244&gt;</t>
  </si>
  <si>
    <t>{X:-0.37291256 Y:0.0022184984 Z:0.68304145 W:0.6280014}</t>
  </si>
  <si>
    <t>&lt;0.039261602, 0.016548451, 0.5802661&gt;</t>
  </si>
  <si>
    <t>&lt;0.095892, -0.031964, 0.984784&gt;</t>
  </si>
  <si>
    <t>&lt;-18.012468, -11.490082, 72.109474&gt;</t>
  </si>
  <si>
    <t>E31.189695630000003</t>
  </si>
  <si>
    <t>&lt;-0.539858, 0.5645278, 1.4380194&gt;</t>
  </si>
  <si>
    <t>{X:-0.36952102 Y:0.03330921 Z:0.665558 W:0.6475935}</t>
  </si>
  <si>
    <t>&lt;0.05758272, 0.06449595, -0.046172302&gt;</t>
  </si>
  <si>
    <t>&lt;0.080763996, -0.030499998, 0.975756&gt;</t>
  </si>
  <si>
    <t>&lt;-18.741575, -11.737266, 71.77158&gt;</t>
  </si>
  <si>
    <t>28.878887</t>
  </si>
  <si>
    <t>N59.439547160000004</t>
  </si>
  <si>
    <t>E31.189696589999997</t>
  </si>
  <si>
    <t>&lt;-0.7402543, 0.3771333, 1.2507313&gt;</t>
  </si>
  <si>
    <t>{X:-0.39037865 Y:-0.066318974 Z:0.59105253 W:0.70275396}</t>
  </si>
  <si>
    <t>&lt;-0.114375845, -0.030799028, -0.26577836&gt;</t>
  </si>
  <si>
    <t>&lt;0.092964, -0.0427, 0.98966396&gt;</t>
  </si>
  <si>
    <t>&lt;-18.78726, -11.694213, 71.954865&gt;</t>
  </si>
  <si>
    <t>28.261547</t>
  </si>
  <si>
    <t>E31.18970057</t>
  </si>
  <si>
    <t>&lt;-0.6179938, 0.53262115, 1.2695297&gt;</t>
  </si>
  <si>
    <t>{X:-0.38490322 Y:0.02790155 Z:0.60943264 W:0.69257694}</t>
  </si>
  <si>
    <t>&lt;0.103397615, 0.12436075, 0.0821094&gt;</t>
  </si>
  <si>
    <t>&lt;0.085888, -0.038064, 0.97941595&gt;</t>
  </si>
  <si>
    <t>&lt;-18.991808, -12.00697, 71.843895&gt;</t>
  </si>
  <si>
    <t>28.51798</t>
  </si>
  <si>
    <t>E31.18970281</t>
  </si>
  <si>
    <t>&lt;-0.69337887, 0.4029085, 1.1349701&gt;</t>
  </si>
  <si>
    <t>{X:-0.38188615 Y:-0.020254187 Z:0.5526412 W:0.74050003}</t>
  </si>
  <si>
    <t>&lt;-0.01633197, -0.009724177, -0.19827774&gt;</t>
  </si>
  <si>
    <t>&lt;0.084424, -0.044896, 0.981368&gt;</t>
  </si>
  <si>
    <t>&lt;-19.424246, -12.027576, 72.29552&gt;</t>
  </si>
  <si>
    <t>28.920042</t>
  </si>
  <si>
    <t>N59.43954717</t>
  </si>
  <si>
    <t>E31.18970205</t>
  </si>
  <si>
    <t>&lt;-0.62407994, 0.40657023, 1.265664&gt;</t>
  </si>
  <si>
    <t>{X:-0.35609105 Y:-0.022898836 Z:0.60125756 W:0.7149574}</t>
  </si>
  <si>
    <t>&lt;0.012683061, -0.05034248, 0.067137554&gt;</t>
  </si>
  <si>
    <t>&lt;0.096624, -0.035868, 0.979172&gt;</t>
  </si>
  <si>
    <t>&lt;-19.126196, -11.954461, 72.354416&gt;</t>
  </si>
  <si>
    <t>28.242554</t>
  </si>
  <si>
    <t>N59.4395473</t>
  </si>
  <si>
    <t>E31.189699930000003</t>
  </si>
  <si>
    <t>&lt;-0.7094429, 0.2995552, 1.0198776&gt;</t>
  </si>
  <si>
    <t>{X:-0.36804852 Y:-0.0455156 Z:0.4978442 W:0.7839769}</t>
  </si>
  <si>
    <t>&lt;-0.004421165, 0.075801186, -0.27036548&gt;</t>
  </si>
  <si>
    <t>&lt;0.08052, -0.03294, 0.984052&gt;</t>
  </si>
  <si>
    <t>&lt;-19.503757, -12.06397, 72.02914&gt;</t>
  </si>
  <si>
    <t>E31.18969843</t>
  </si>
  <si>
    <t>&lt;-0.7663182, 0.2417646, 0.9453759&gt;</t>
  </si>
  <si>
    <t>{X:-0.3813501 Y:-0.06938576 Z:0.45932525 W:0.7992359}</t>
  </si>
  <si>
    <t>&lt;-0.042596664, 0.024181046, -0.12252581&gt;</t>
  </si>
  <si>
    <t>&lt;0.100772, -0.037575997, 0.977708&gt;</t>
  </si>
  <si>
    <t>&lt;-18.585007, -11.877175, 72.00411&gt;</t>
  </si>
  <si>
    <t>E31.18969882</t>
  </si>
  <si>
    <t>&lt;-0.5355211, 0.45245183, 1.3924512&gt;</t>
  </si>
  <si>
    <t>{X:-0.3365499 Y:0.0006127263 Z:0.64824706 W:0.68301505}</t>
  </si>
  <si>
    <t>&lt;0.06583192, -0.071419366, 0.42206055&gt;</t>
  </si>
  <si>
    <t>&lt;0.085644, -0.028792, 0.98283195&gt;</t>
  </si>
  <si>
    <t>&lt;-18.639605, -11.95734, 72.01769&gt;</t>
  </si>
  <si>
    <t>N59.439544930000004</t>
  </si>
  <si>
    <t>E31.18969813</t>
  </si>
  <si>
    <t>&lt;-0.39514467, 0.57784015, 1.4707978&gt;</t>
  </si>
  <si>
    <t>{X:-0.3269554 Y:0.08094468 Z:0.6720388 W:0.6594786}</t>
  </si>
  <si>
    <t>&lt;0.09545086, 0.09472802, 0.091574766&gt;</t>
  </si>
  <si>
    <t>&lt;0.076616, -0.013176, 0.98697996&gt;</t>
  </si>
  <si>
    <t>&lt;-19.691284, -11.612672, 71.99216&gt;</t>
  </si>
  <si>
    <t>28.286875</t>
  </si>
  <si>
    <t>E31.189697000000002</t>
  </si>
  <si>
    <t>&lt;-0.6938791, 0.28921264, 0.87968206&gt;</t>
  </si>
  <si>
    <t>{X:-0.36214924 Y:-0.02065018 Z:0.4405808 W:0.8211639}</t>
  </si>
  <si>
    <t>&lt;-0.040161222, 0.057770673, -0.63504946&gt;</t>
  </si>
  <si>
    <t>&lt;0.084912, -0.029768, 0.977708&gt;</t>
  </si>
  <si>
    <t>&lt;-19.642227, -11.471337, 71.991325&gt;</t>
  </si>
  <si>
    <t>28.612957</t>
  </si>
  <si>
    <t>N59.439542849999995</t>
  </si>
  <si>
    <t>E31.18969855</t>
  </si>
  <si>
    <t>&lt;-0.57497054, 0.41703582, 1.2403363&gt;</t>
  </si>
  <si>
    <t>{X:-0.3411136 Y:0.00033023374 Z:0.5930141 W:0.7293666}</t>
  </si>
  <si>
    <t>&lt;-0.01175599, -0.07845228, 0.30476674&gt;</t>
  </si>
  <si>
    <t>&lt;0.101748, -0.031964, 0.99234796&gt;</t>
  </si>
  <si>
    <t>&lt;-18.214182, -11.20147, 71.88426&gt;</t>
  </si>
  <si>
    <t>28.239388</t>
  </si>
  <si>
    <t>E31.18970021</t>
  </si>
  <si>
    <t>&lt;-0.2672186, 0.59577316, 1.8685821&gt;</t>
  </si>
  <si>
    <t>{X:-0.30961567 Y:0.07049031 Z:0.7851488 W:0.5317055}</t>
  </si>
  <si>
    <t>&lt;-0.009312528, -0.051574208, 0.5521672&gt;</t>
  </si>
  <si>
    <t>&lt;0.083936, -0.027571999, 0.97819597&gt;</t>
  </si>
  <si>
    <t>&lt;-18.897346, -11.405577, 71.69781&gt;</t>
  </si>
  <si>
    <t>28.38185</t>
  </si>
  <si>
    <t>E31.18970102</t>
  </si>
  <si>
    <t>&lt;-0.6275055, 0.23391621, 1.213869&gt;</t>
  </si>
  <si>
    <t>{X:-0.31508335 Y:-0.083654046 Z:0.56838477 W:0.7554226}</t>
  </si>
  <si>
    <t>&lt;-0.08108919, -0.03813517, -0.7266792&gt;</t>
  </si>
  <si>
    <t>&lt;0.071003996, -0.0427, 0.981124&gt;</t>
  </si>
  <si>
    <t>&lt;-19.947878, -11.361661, 72.05824&gt;</t>
  </si>
  <si>
    <t>28.331196</t>
  </si>
  <si>
    <t>E31.18970186</t>
  </si>
  <si>
    <t>&lt;-0.6429697, 0.049365483, 1.1033269&gt;</t>
  </si>
  <si>
    <t>{X:-0.2812923 Y:-0.14561172 Z:0.50374335 W:0.8036881}</t>
  </si>
  <si>
    <t>&lt;-0.0068690674, -0.066234976, -0.22424257&gt;</t>
  </si>
  <si>
    <t>&lt;0.108824, -0.036844, 0.992836&gt;</t>
  </si>
  <si>
    <t>&lt;-18.453102, -11.035329, 71.8006&gt;</t>
  </si>
  <si>
    <t>28.369186</t>
  </si>
  <si>
    <t>E31.189704759999998</t>
  </si>
  <si>
    <t>&lt;-0.5072954, 0.35072634, 1.6263193&gt;</t>
  </si>
  <si>
    <t>{X:-0.29248795 Y:-0.0634423 Z:0.7225186 W:0.62321174}</t>
  </si>
  <si>
    <t>&lt;0.018176407, -0.020420082, 0.5692714&gt;</t>
  </si>
  <si>
    <t>&lt;0.091012, -0.02684, 0.976488&gt;</t>
  </si>
  <si>
    <t>&lt;-17.817282, -11.037463, 71.53008&gt;</t>
  </si>
  <si>
    <t>28.223558</t>
  </si>
  <si>
    <t>E31.18970745</t>
  </si>
  <si>
    <t>&lt;-0.6196662, 0.3174069, 1.3611077&gt;</t>
  </si>
  <si>
    <t>{X:-0.32870373 Y:-0.07245672 Z:0.629183 W:0.7005945}</t>
  </si>
  <si>
    <t>&lt;-0.030081946, 0.11824633, -0.24776086&gt;</t>
  </si>
  <si>
    <t>&lt;0.065636, -0.0183, 0.970388&gt;</t>
  </si>
  <si>
    <t>&lt;-18.820625, -10.82077, 71.798065&gt;</t>
  </si>
  <si>
    <t>N59.43954122</t>
  </si>
  <si>
    <t>E31.189707520000002</t>
  </si>
  <si>
    <t>&lt;-0.7222331, 0.107121885, 1.2164989&gt;</t>
  </si>
  <si>
    <t>{X:-0.31815398 Y:-0.16050798 Z:0.5493321 W:0.75581056}</t>
  </si>
  <si>
    <t>&lt;-0.07681314, -0.059210025, -0.26364335&gt;</t>
  </si>
  <si>
    <t>&lt;0.094427995, -0.031964, 0.99234796&gt;</t>
  </si>
  <si>
    <t>&lt;-17.8649, -10.871416, 71.75765&gt;</t>
  </si>
  <si>
    <t>E31.189710220000002</t>
  </si>
  <si>
    <t>&lt;-0.4207111, 0.5641834, 1.705255&gt;</t>
  </si>
  <si>
    <t>{X:-0.33695808 Y:0.028108735 Z:0.7455531 W:0.5742995}</t>
  </si>
  <si>
    <t>&lt;0.12080177, 0.14176464, 0.61722434&gt;</t>
  </si>
  <si>
    <t>&lt;0.08906, -0.030256, 0.976488&gt;</t>
  </si>
  <si>
    <t>&lt;-17.27392, -10.564733, 71.74772&gt;</t>
  </si>
  <si>
    <t>28.856726</t>
  </si>
  <si>
    <t>N59.43954101</t>
  </si>
  <si>
    <t>&lt;-0.120084345, 0.7886567, 2.121903&gt;</t>
  </si>
  <si>
    <t>{X:-0.3617609 Y:0.13880698 Z:0.8156345 W:0.42965335}</t>
  </si>
  <si>
    <t>&lt;0.033142608, 0.13901575, 0.34691644&gt;</t>
  </si>
  <si>
    <t>&lt;0.078324, -0.025132, 0.99112797&gt;</t>
  </si>
  <si>
    <t>&lt;-18.901136, -10.778586, 71.62218&gt;</t>
  </si>
  <si>
    <t>N59.43954116</t>
  </si>
  <si>
    <t>&lt;-0.33959568, 0.6931538, 1.8317044&gt;</t>
  </si>
  <si>
    <t>{X:-0.36233014 Y:0.07787989 Z:0.7701622 W:0.51913553}</t>
  </si>
  <si>
    <t>&lt;-0.01878094, -0.02500157, -0.23462728&gt;</t>
  </si>
  <si>
    <t>&lt;0.072712, -0.024888, 0.986492&gt;</t>
  </si>
  <si>
    <t>&lt;-20.309309, -10.949669, 71.85774&gt;</t>
  </si>
  <si>
    <t>28.34386</t>
  </si>
  <si>
    <t>E31.18971016</t>
  </si>
  <si>
    <t>&lt;-0.5245756, 0.60114485, 1.599508&gt;</t>
  </si>
  <si>
    <t>{X:-0.37766704 Y:0.021645369 Z:0.7151007 W:0.5878181}</t>
  </si>
  <si>
    <t>&lt;-0.04321555, 0.011955779, -0.21966106&gt;</t>
  </si>
  <si>
    <t>&lt;0.079788, -0.024888, 0.988688&gt;</t>
  </si>
  <si>
    <t>&lt;-20.220648, -11.008135, 71.6794&gt;</t>
  </si>
  <si>
    <t>N59.43954274</t>
  </si>
  <si>
    <t>E31.189709280000002</t>
  </si>
  <si>
    <t>&lt;-0.6207729, 0.6084643, 1.4222323&gt;</t>
  </si>
  <si>
    <t>{X:-0.4069495 Y:0.02592101 Z:0.66227007 W:0.6285846}</t>
  </si>
  <si>
    <t>&lt;0.0025993437, 0.10175297, -0.13627797&gt;</t>
  </si>
  <si>
    <t>&lt;0.087352, -0.029523998, 0.989176&gt;</t>
  </si>
  <si>
    <t>&lt;-19.886518, -10.914908, 71.76352&gt;</t>
  </si>
  <si>
    <t>E31.18971042</t>
  </si>
  <si>
    <t>&lt;-0.7502131, 0.41011792, 1.1612496&gt;</t>
  </si>
  <si>
    <t>{X:-0.40384397 Y:-0.038344536 Z:0.5620883 W:0.7207611}</t>
  </si>
  <si>
    <t>&lt;-0.0032038759, 0.011955779, -0.3161778&gt;</t>
  </si>
  <si>
    <t>&lt;0.085644, -0.03416, 0.984052&gt;</t>
  </si>
  <si>
    <t>&lt;-18.639215, -10.879527, 71.67402&gt;</t>
  </si>
  <si>
    <t>28.460997</t>
  </si>
  <si>
    <t>E31.18971035</t>
  </si>
  <si>
    <t>&lt;-0.62958646, 0.4884873, 1.2820748&gt;</t>
  </si>
  <si>
    <t>{X:-0.3782978 Y:0.004625295 Z:0.61177236 W:0.69469714}</t>
  </si>
  <si>
    <t>&lt;0.06123726, 0.010122333, 0.104699574&gt;</t>
  </si>
  <si>
    <t>&lt;0.088571995, -0.026595999, 0.98576&gt;</t>
  </si>
  <si>
    <t>&lt;-17.322172, -10.224022, 71.946815&gt;</t>
  </si>
  <si>
    <t>28.293205</t>
  </si>
  <si>
    <t>N59.439547700000006</t>
  </si>
  <si>
    <t>E31.18971001</t>
  </si>
  <si>
    <t>&lt;-0.43566266, 0.6867457, 1.6162987&gt;</t>
  </si>
  <si>
    <t>{X:-0.37824327 Y:0.079954244 Z:0.71497905 W:0.58253276}</t>
  </si>
  <si>
    <t>&lt;0.00289963, 0.044941653, 0.31056118&gt;</t>
  </si>
  <si>
    <t>&lt;0.089304, -0.019763999, 0.99234796&gt;</t>
  </si>
  <si>
    <t>&lt;-16.929338, -10.1084175, 72.125854&gt;</t>
  </si>
  <si>
    <t>N59.43954957</t>
  </si>
  <si>
    <t>E31.18970987</t>
  </si>
  <si>
    <t>&lt;-0.4820072, 0.64984727, 1.5789686&gt;</t>
  </si>
  <si>
    <t>{X:-0.37938878 Y:0.057721037 Z:0.70705134 W:0.5939788}</t>
  </si>
  <si>
    <t>&lt;-0.0227548, -0.001789391, -0.060228985&gt;</t>
  </si>
  <si>
    <t>&lt;0.079544, -0.017811999, 0.987224&gt;</t>
  </si>
  <si>
    <t>&lt;-17.264671, -10.178334, 72.22708&gt;</t>
  </si>
  <si>
    <t>28.385015</t>
  </si>
  <si>
    <t>&lt;-0.6562988, 0.46485704, 1.3188497&gt;</t>
  </si>
  <si>
    <t>{X:-0.3814634 Y:-0.01981131 Z:0.62304837 W:0.68257165}</t>
  </si>
  <si>
    <t>&lt;-0.0358884, -0.016755588, -0.3018262&gt;</t>
  </si>
  <si>
    <t>&lt;0.085644, -0.020496, 0.988444&gt;</t>
  </si>
  <si>
    <t>&lt;-16.676138, -10.049467, 72.13167&gt;</t>
  </si>
  <si>
    <t>26.586819</t>
  </si>
  <si>
    <t>N59.4395521</t>
  </si>
  <si>
    <t>E31.18971046</t>
  </si>
  <si>
    <t>&lt;-0.73306507, 0.37008563, 1.1504247&gt;</t>
  </si>
  <si>
    <t>{X:-0.38901877 Y:-0.04750935 Z:0.55453396 W:0.7340976}</t>
  </si>
  <si>
    <t>&lt;-0.012675522, 0.0440255, -0.20072798&gt;</t>
  </si>
  <si>
    <t>&lt;0.092475995, -0.02318, 0.984784&gt;</t>
  </si>
  <si>
    <t>&lt;-15.48851, -9.526374, 72.175735&gt;</t>
  </si>
  <si>
    <t>E31.18971012</t>
  </si>
  <si>
    <t>&lt;-0.6990506, 0.42302033, 1.2314186&gt;</t>
  </si>
  <si>
    <t>{X:-0.38725045 Y:-0.03234932 Z:0.5892159 W:0.7083893}</t>
  </si>
  <si>
    <t>&lt;-0.0032068412, 0.009205412, 0.061328046&gt;</t>
  </si>
  <si>
    <t>&lt;0.090523995, -0.023667999, 0.986736&gt;</t>
  </si>
  <si>
    <t>&lt;-14.555208, -9.175099, 72.11859&gt;</t>
  </si>
  <si>
    <t>28.397678</t>
  </si>
  <si>
    <t>N59.43955199</t>
  </si>
  <si>
    <t>E31.189711029999998</t>
  </si>
  <si>
    <t>&lt;-0.47352314, 0.62904, 1.5780706&gt;</t>
  </si>
  <si>
    <t>{X:-0.37056527 Y:0.053580698 Z:0.7071563 W:0.5997837}</t>
  </si>
  <si>
    <t>&lt;0.042913485, 0.02142271, 0.33194134&gt;</t>
  </si>
  <si>
    <t>&lt;0.089304, -0.020984, 0.987468&gt;</t>
  </si>
  <si>
    <t>&lt;-14.357367, -8.98928, 72.229675&gt;</t>
  </si>
  <si>
    <t>27.248478</t>
  </si>
  <si>
    <t>&lt;-0.37539995, 0.7135739, 1.7241528&gt;</t>
  </si>
  <si>
    <t>{X:-0.3743057 Y:0.09058685 Z:0.7413083 W:0.54968303}</t>
  </si>
  <si>
    <t>&lt;0.0059556374, 0.046464283, 0.115990736&gt;</t>
  </si>
  <si>
    <t>&lt;0.090767995, -0.022936, 0.98502797&gt;</t>
  </si>
  <si>
    <t>&lt;-14.921494, -9.277424, 72.30734&gt;</t>
  </si>
  <si>
    <t>28.435669</t>
  </si>
  <si>
    <t>N59.439548869999996</t>
  </si>
  <si>
    <t>E31.189711269999997</t>
  </si>
  <si>
    <t>&lt;-0.61729324, 0.6164002, 1.3863935&gt;</t>
  </si>
  <si>
    <t>{X:-0.4073288 Y:0.037345994 Z:0.6509976 W:0.63944566}</t>
  </si>
  <si>
    <t>&lt;-0.030696277, 0.05959789, -0.29176182&gt;</t>
  </si>
  <si>
    <t>&lt;0.085156, -0.020984, 0.994788&gt;</t>
  </si>
  <si>
    <t>&lt;-15.540794, -9.804739, 72.36668&gt;</t>
  </si>
  <si>
    <t>28.315367</t>
  </si>
  <si>
    <t>&lt;-0.8029409, 0.39020112, 1.101614&gt;</t>
  </si>
  <si>
    <t>{X:-0.42005736 Y:-0.04858229 Z:0.5371731 W:0.7298196}</t>
  </si>
  <si>
    <t>&lt;-0.047189638, 0.0128666945, -0.34918314&gt;</t>
  </si>
  <si>
    <t>&lt;0.089792, -0.023912, 0.99064&gt;</t>
  </si>
  <si>
    <t>&lt;-14.748236, -9.644191, 72.58774&gt;</t>
  </si>
  <si>
    <t>&lt;-0.68913406, 0.5609252, 1.3189873&gt;</t>
  </si>
  <si>
    <t>{X:-0.41615635 Y:0.0070155705 Z:0.62806255 W:0.6574969}</t>
  </si>
  <si>
    <t>&lt;0.007177368, 0.013172131, 0.22594649&gt;</t>
  </si>
  <si>
    <t>&lt;0.092964, -0.026595999, 0.992592&gt;</t>
  </si>
  <si>
    <t>&lt;-14.119789, -9.291753, 72.35859&gt;</t>
  </si>
  <si>
    <t>28.432503</t>
  </si>
  <si>
    <t>N59.439547350000005</t>
  </si>
  <si>
    <t>E31.18971222</t>
  </si>
  <si>
    <t>&lt;-0.49188507, 0.7048398, 1.5884163&gt;</t>
  </si>
  <si>
    <t>{X:-0.3989529 Y:0.07163676 Z:0.7082221 W:0.57803655}</t>
  </si>
  <si>
    <t>&lt;0.03283371, 0.017142754, 0.23419315&gt;</t>
  </si>
  <si>
    <t>&lt;0.087352, -0.027571999, 0.991372&gt;</t>
  </si>
  <si>
    <t>&lt;-14.451431, -9.513803, 72.24247&gt;</t>
  </si>
  <si>
    <t>N59.439547309999995</t>
  </si>
  <si>
    <t>&lt;-0.57818156, 0.6222625, 1.4763209&gt;</t>
  </si>
  <si>
    <t>{X:-0.39821067 Y:0.03442573 Z:0.6785929 W:0.6162426}</t>
  </si>
  <si>
    <t>&lt;-0.017255792, -0.006375022, -0.13414732&gt;</t>
  </si>
  <si>
    <t>&lt;0.084424, -0.02318, 0.988444&gt;</t>
  </si>
  <si>
    <t>&lt;-14.6831455, -9.629842, 72.42397&gt;</t>
  </si>
  <si>
    <t>&lt;-0.5170896, 0.6647858, 1.6428185&gt;</t>
  </si>
  <si>
    <t>{X:-0.39558032 Y:0.037953455 Z:0.7258633 W:0.5614252}</t>
  </si>
  <si>
    <t>&lt;-0.04046527, -0.014009662, 0.113243595&gt;</t>
  </si>
  <si>
    <t>&lt;0.089792, -0.020252, 0.986492&gt;</t>
  </si>
  <si>
    <t>&lt;-14.644517, -9.599474, 72.30038&gt;</t>
  </si>
  <si>
    <t>28.581299</t>
  </si>
  <si>
    <t>N59.4395474</t>
  </si>
  <si>
    <t>&lt;-0.1851522, 0.7749699, 2.0896041&gt;</t>
  </si>
  <si>
    <t>{X:-0.368357 Y:0.11488079 Z:0.81481826 W:0.43265092}</t>
  </si>
  <si>
    <t>&lt;0.031922262, 0.0046217293, 0.33284965&gt;</t>
  </si>
  <si>
    <t>&lt;0.086863995, -0.025864, 0.990884&gt;</t>
  </si>
  <si>
    <t>&lt;-15.565614, -10.090379, 72.1595&gt;</t>
  </si>
  <si>
    <t>28.426172</t>
  </si>
  <si>
    <t>N59.439547430000005</t>
  </si>
  <si>
    <t>&lt;-0.4452845, 0.6918302, 1.6816306&gt;</t>
  </si>
  <si>
    <t>{X:-0.38494965 Y:0.06572551 Z:0.7336678 W:0.5560805}</t>
  </si>
  <si>
    <t>&lt;0.016956063, 0.033943262, -0.32169247&gt;</t>
  </si>
  <si>
    <t>&lt;0.083692, -0.02318, 0.986736&gt;</t>
  </si>
  <si>
    <t>&lt;-16.22409, -10.180703, 72.3016&gt;</t>
  </si>
  <si>
    <t>N59.43954744</t>
  </si>
  <si>
    <t>&lt;-0.54840785, 0.4930329, 1.4855223&gt;</t>
  </si>
  <si>
    <t>{X:-0.35230392 Y:-0.004563002 Z:0.6800483 W:0.6429584}</t>
  </si>
  <si>
    <t>&lt;0.0065713534, -0.076317914, -0.25174838&gt;</t>
  </si>
  <si>
    <t>&lt;0.092475995, -0.028792, 0.989176&gt;</t>
  </si>
  <si>
    <t>&lt;-15.630873, -10.286563, 72.462875&gt;</t>
  </si>
  <si>
    <t>28.442001</t>
  </si>
  <si>
    <t>N59.43954745</t>
  </si>
  <si>
    <t>E31.18971371</t>
  </si>
  <si>
    <t>&lt;-0.26055372, 0.6094381, 1.9328891&gt;</t>
  </si>
  <si>
    <t>{X:-0.31520697 Y:0.06706489 Z:0.8004574 W:0.5053857}</t>
  </si>
  <si>
    <t>&lt;0.045055863, -0.027448697, 0.36339292&gt;</t>
  </si>
  <si>
    <t>&lt;0.095892, -0.028547999, 0.99307996&gt;</t>
  </si>
  <si>
    <t>&lt;-15.285098, -10.08005, 72.2979&gt;</t>
  </si>
  <si>
    <t>N59.439547229999995</t>
  </si>
  <si>
    <t>&lt;0.015623926, 0.69241124, 2.3205514&gt;</t>
  </si>
  <si>
    <t>{X:-0.30819497 Y:0.1421562 Z:0.86142576 W:0.3778268}</t>
  </si>
  <si>
    <t>&lt;0.038030915, 0.05715614, 0.29344884&gt;</t>
  </si>
  <si>
    <t>&lt;0.083448, -0.023667999, 0.986736&gt;</t>
  </si>
  <si>
    <t>&lt;-16.41968, -10.44124, 71.96152&gt;</t>
  </si>
  <si>
    <t>28.764917</t>
  </si>
  <si>
    <t>&lt;-0.23170105, 0.6291517, 1.9622995&gt;</t>
  </si>
  <si>
    <t>{X:-0.31656343 Y:0.07954327 Z:0.80494165 W:0.49550927}</t>
  </si>
  <si>
    <t>&lt;-0.021528449, -0.015842255, -0.29573068&gt;</t>
  </si>
  <si>
    <t>&lt;0.089548, -0.0366, 0.98283195&gt;</t>
  </si>
  <si>
    <t>&lt;-16.946545, -10.634993, 72.10961&gt;</t>
  </si>
  <si>
    <t>28.514814</t>
  </si>
  <si>
    <t>N59.439545939999995</t>
  </si>
  <si>
    <t>&lt;-0.013878482, 0.60257655, 2.3223913&gt;</t>
  </si>
  <si>
    <t>{X:-0.2748359 Y:0.11209758 Z:0.87676 W:0.3784061}</t>
  </si>
  <si>
    <t>&lt;0.009014815, -0.046080086, 0.26993054&gt;</t>
  </si>
  <si>
    <t>&lt;0.084667996, -0.031719998, 0.98942&gt;</t>
  </si>
  <si>
    <t>&lt;-17.558435, -10.9523945, 72.14129&gt;</t>
  </si>
  <si>
    <t>28.508484</t>
  </si>
  <si>
    <t>&lt;-0.44870374, 0.5483821, 1.6624455&gt;</t>
  </si>
  <si>
    <t>{X:-0.33935925 Y:0.019702157 Z:0.73393625 W:0.5880347}</t>
  </si>
  <si>
    <t>&lt;-0.061845552, 0.09105916, -0.5629842&gt;</t>
  </si>
  <si>
    <t>&lt;0.085888, -0.038308, 0.991372&gt;</t>
  </si>
  <si>
    <t>&lt;-17.605549, -11.032716, 72.33743&gt;</t>
  </si>
  <si>
    <t>28.90738</t>
  </si>
  <si>
    <t>N59.43954487</t>
  </si>
  <si>
    <t>&lt;-0.29006463, 0.49768478, 1.8699574&gt;</t>
  </si>
  <si>
    <t>{X:-0.27925512 Y:0.03201497 Z:0.7927536 W:0.5408635}</t>
  </si>
  <si>
    <t>&lt;0.052076437, -0.09433051, 0.12850443&gt;</t>
  </si>
  <si>
    <t>&lt;0.104676, -0.038552, 0.98014796&gt;</t>
  </si>
  <si>
    <t>&lt;-16.51764, -10.6489725, 72.15275&gt;</t>
  </si>
  <si>
    <t>28.707932</t>
  </si>
  <si>
    <t>E31.18971052</t>
  </si>
  <si>
    <t>&lt;0.41223973, 0.51834905, 2.976654&gt;</t>
  </si>
  <si>
    <t>{X:-0.23370898 Y:0.21782035 Z:0.9386049 W:0.13021263}</t>
  </si>
  <si>
    <t>&lt;0.11499556, 0.095954016, 0.99410045&gt;</t>
  </si>
  <si>
    <t>&lt;0.086863995, -0.0244, 0.98502797&gt;</t>
  </si>
  <si>
    <t>&lt;-17.030512, -10.817978, 72.0218&gt;</t>
  </si>
  <si>
    <t>28.866224</t>
  </si>
  <si>
    <t>&lt;0.35937434, 0.6419923, 2.8371818&gt;</t>
  </si>
  <si>
    <t>{X:-0.2811298 Y:0.21469955 Z:0.9143003 W:0.19729455}</t>
  </si>
  <si>
    <t>&lt;0.03039072, 0.08068238, -0.14882839&gt;</t>
  </si>
  <si>
    <t>&lt;0.077836, -0.01708, 0.99064&gt;</t>
  </si>
  <si>
    <t>&lt;-18.874409, -10.421183, 72.28384&gt;</t>
  </si>
  <si>
    <t>27.637877</t>
  </si>
  <si>
    <t>N59.43954287</t>
  </si>
  <si>
    <t>E31.18970926</t>
  </si>
  <si>
    <t>&lt;-0.30834904, 0.5908516, 1.961775&gt;</t>
  </si>
  <si>
    <t>{X:-0.32079598 Y:0.037957408 Z:0.81043315 W:0.48872}</t>
  </si>
  <si>
    <t>&lt;-0.12812881, -0.051264513, -0.72029287&gt;</t>
  </si>
  <si>
    <t>&lt;0.076859996, -0.0244, 0.977952&gt;</t>
  </si>
  <si>
    <t>&lt;-19.481527, -10.714147, 72.38987&gt;</t>
  </si>
  <si>
    <t>28.486322</t>
  </si>
  <si>
    <t>E31.18971099</t>
  </si>
  <si>
    <t>&lt;-0.4600418, 0.50997114, 1.6603131&gt;</t>
  </si>
  <si>
    <t>{X:-0.33012274 Y:0.0028829472 Z:0.7341681 W:0.59330255}</t>
  </si>
  <si>
    <t>&lt;0.0062615452, 0.037616376, -0.27924812&gt;</t>
  </si>
  <si>
    <t>&lt;0.110043995, -0.034648, 0.98576&gt;</t>
  </si>
  <si>
    <t>&lt;-17.172821, -9.890118, 72.219894&gt;</t>
  </si>
  <si>
    <t>28.717428</t>
  </si>
  <si>
    <t>N59.43954134</t>
  </si>
  <si>
    <t>&lt;0.32973617, 0.6536858, 2.885896&gt;</t>
  </si>
  <si>
    <t>{X:-0.29429856 Y:0.19454463 Z:0.9198757 W:0.1713753}</t>
  </si>
  <si>
    <t>&lt;0.04657865, 0.07701719, 1.0386937&gt;</t>
  </si>
  <si>
    <t>&lt;0.093208, -0.051728, 0.985272&gt;</t>
  </si>
  <si>
    <t>&lt;-17.056257, -10.440495, 72.069916&gt;</t>
  </si>
  <si>
    <t>&lt;0.034637336, 0.67595506, 2.4064474&gt;</t>
  </si>
  <si>
    <t>{X:-0.30351347 Y:0.13438247 Z:0.878213 W:0.3443296}</t>
  </si>
  <si>
    <t>&lt;0.011148467, -0.03202226, -0.3745431&gt;</t>
  </si>
  <si>
    <t>&lt;0.066856, -0.045872, 0.980392&gt;</t>
  </si>
  <si>
    <t>&lt;-18.469406, -10.863996, 72.173935&gt;</t>
  </si>
  <si>
    <t>28.536976</t>
  </si>
  <si>
    <t>&lt;-0.52430284, 0.4293001, 1.6548357&gt;</t>
  </si>
  <si>
    <t>{X:-0.3228225 Y:-0.04717846 Z:0.73207647 W:0.5980166}</t>
  </si>
  <si>
    <t>&lt;-0.14095698, -0.057373166, -0.70043975&gt;</t>
  </si>
  <si>
    <t>&lt;0.087596, -0.038796, 0.983076&gt;</t>
  </si>
  <si>
    <t>&lt;-17.567125, -10.575597, 72.07795&gt;</t>
  </si>
  <si>
    <t>&lt;-0.3035147, 0.68224674, 2.121527&gt;</t>
  </si>
  <si>
    <t>{X:-0.35816425 Y:0.0371172 Z:0.8376801 W:0.41064927}</t>
  </si>
  <si>
    <t>&lt;-0.03497186, 0.082820415, 0.4446272&gt;</t>
  </si>
  <si>
    <t>&lt;0.105164, -0.029768, 0.984784&gt;</t>
  </si>
  <si>
    <t>&lt;-16.4029, -10.356077, 72.13276&gt;</t>
  </si>
  <si>
    <t>28.324865</t>
  </si>
  <si>
    <t>E31.189709530000002</t>
  </si>
  <si>
    <t>&lt;-0.16239163, 0.72535676, 2.3053367&gt;</t>
  </si>
  <si>
    <t>{X:-0.35393855 Y:0.07428593 Z:0.86327386 W:0.35209003}</t>
  </si>
  <si>
    <t>&lt;0.020615146, 0.025702346, 0.13521259&gt;</t>
  </si>
  <si>
    <t>&lt;0.073688, -0.025376, 0.976976&gt;</t>
  </si>
  <si>
    <t>&lt;-17.179522, -10.718061, 72.207405&gt;</t>
  </si>
  <si>
    <t>N59.43953985</t>
  </si>
  <si>
    <t>E31.189707830000003</t>
  </si>
  <si>
    <t>&lt;-0.6577916, 0.37146878, 1.6714222&gt;</t>
  </si>
  <si>
    <t>{X:-0.34253302 Y:-0.11826118 Z:0.72994286 W:0.579542}</t>
  </si>
  <si>
    <t>&lt;-0.14676192, -0.079366475, -0.650971&gt;</t>
  </si>
  <si>
    <t>&lt;0.102235995, -0.045628, 0.98576&gt;</t>
  </si>
  <si>
    <t>&lt;-16.484818, -10.262849, 72.44073&gt;</t>
  </si>
  <si>
    <t>28.578133</t>
  </si>
  <si>
    <t>N59.43954075</t>
  </si>
  <si>
    <t>E31.18970872</t>
  </si>
  <si>
    <t>&lt;-0.4903073, 0.59712404, 2.094696&gt;</t>
  </si>
  <si>
    <t>{X:-0.36309674 Y:-0.058269363 Z:0.8387201 W:0.40163916}</t>
  </si>
  <si>
    <t>&lt;-0.039860513, -0.0017865896, 0.41285086&gt;</t>
  </si>
  <si>
    <t>&lt;0.094916, -0.035868, 0.98332&gt;</t>
  </si>
  <si>
    <t>&lt;-15.453054, -10.37468, 72.31658&gt;</t>
  </si>
  <si>
    <t>E31.189709899999997</t>
  </si>
  <si>
    <t>&lt;-0.42183393, 0.5810765, 2.2101355&gt;</t>
  </si>
  <si>
    <t>{X:-0.3403617 Y:-0.05342489 Z:0.8640103 W:0.36713216}</t>
  </si>
  <si>
    <t>&lt;-0.0004596673, -0.040267717, 0.06862251&gt;</t>
  </si>
  <si>
    <t>&lt;0.072712, -0.0366, 0.97477996&gt;</t>
  </si>
  <si>
    <t>&lt;-15.982843, -10.727344, 72.23126&gt;</t>
  </si>
  <si>
    <t>28.67944</t>
  </si>
  <si>
    <t>N59.43954095</t>
  </si>
  <si>
    <t>&lt;-0.5265057, 0.5106824, 2.0396395&gt;</t>
  </si>
  <si>
    <t>{X:-0.33959863 Y:-0.08685191 Z:0.8303964 W:0.4330951}</t>
  </si>
  <si>
    <t>&lt;-0.020007355, 0.018986214, -0.16625518&gt;</t>
  </si>
  <si>
    <t>&lt;0.08418, -0.030499998, 0.98576&gt;</t>
  </si>
  <si>
    <t>&lt;-16.193874, -10.662275, 72.05941&gt;</t>
  </si>
  <si>
    <t>28.555971</t>
  </si>
  <si>
    <t>N59.43954099</t>
  </si>
  <si>
    <t>&lt;-0.420117, 0.5257586, 2.180476&gt;</t>
  </si>
  <si>
    <t>{X:-0.31844476 Y:-0.061060738 Z:0.8625004 W:0.38853255}</t>
  </si>
  <si>
    <t>&lt;0.029470254, -0.026521022, 0.10160069&gt;</t>
  </si>
  <si>
    <t>&lt;0.089304, -0.02928, 0.98502797&gt;</t>
  </si>
  <si>
    <t>&lt;-15.6571, -10.660621, 72.12633&gt;</t>
  </si>
  <si>
    <t>28.410343</t>
  </si>
  <si>
    <t>N59.43954139</t>
  </si>
  <si>
    <t>&lt;-0.3845784, 0.56075543, 2.3306844&gt;</t>
  </si>
  <si>
    <t>{X:-0.32203236 Y:-0.061618503 Z:0.8876242 W:0.3234528}</t>
  </si>
  <si>
    <t>&lt;-0.046273146, -0.0039186813, 0.12174901&gt;</t>
  </si>
  <si>
    <t>&lt;0.0854, -0.033184, 0.97966&gt;</t>
  </si>
  <si>
    <t>&lt;-16.20768, -10.816097, 72.16306&gt;</t>
  </si>
  <si>
    <t>28.660444</t>
  </si>
  <si>
    <t>N59.43954163</t>
  </si>
  <si>
    <t>&lt;-0.53811616, 0.39586452, 2.0797627&gt;</t>
  </si>
  <si>
    <t>{X:-0.29543704 Y:-0.12877338 Z:0.8415538 W:0.4334992}</t>
  </si>
  <si>
    <t>&lt;-0.04108079, -0.032934777, -0.27684057&gt;</t>
  </si>
  <si>
    <t>&lt;0.078568, -0.036112, 0.980392&gt;</t>
  </si>
  <si>
    <t>&lt;-16.373743, -10.828478, 72.03005&gt;</t>
  </si>
  <si>
    <t>&lt;-0.5290566, 0.40877712, 2.1078875&gt;</t>
  </si>
  <si>
    <t>{X:-0.29682595 Y:-0.1257639 Z:0.8478946 W:0.4208949}</t>
  </si>
  <si>
    <t>&lt;-0.009009611, 0.011046588, 0.017289601&gt;</t>
  </si>
  <si>
    <t>&lt;0.097356, -0.037332, 0.97819597&gt;</t>
  </si>
  <si>
    <t>&lt;-15.2297945, -10.513582, 71.831245&gt;</t>
  </si>
  <si>
    <t>28.68577</t>
  </si>
  <si>
    <t>N59.43954224</t>
  </si>
  <si>
    <t>&lt;-0.24900028, 0.5934589, 2.616324&gt;</t>
  </si>
  <si>
    <t>{X:-0.31101322 Y:-0.039354403 Z:0.9257846 W:0.21129356}</t>
  </si>
  <si>
    <t>&lt;0.02244995, 0.010435723, 0.4601669&gt;</t>
  </si>
  <si>
    <t>&lt;0.082472, -0.036844, 0.98454&gt;</t>
  </si>
  <si>
    <t>&lt;-15.401035, -10.939266, 71.912994&gt;</t>
  </si>
  <si>
    <t>28.616121</t>
  </si>
  <si>
    <t>N59.43954119</t>
  </si>
  <si>
    <t>&lt;-0.24503464, 0.47425663, 2.6477063&gt;</t>
  </si>
  <si>
    <t>{X:-0.255116 Y:-0.05819576 Z:0.94248223 W:0.20798172}</t>
  </si>
  <si>
    <t>&lt;-0.015422399, -0.107452236, -0.0034795292&gt;</t>
  </si>
  <si>
    <t>&lt;0.073688, -0.027571999, 0.984052&gt;</t>
  </si>
  <si>
    <t>&lt;-16.618828, -11.307813, 71.695595&gt;</t>
  </si>
  <si>
    <t>28.79341</t>
  </si>
  <si>
    <t>&lt;-0.42122367, 0.30791607, 2.3343058&gt;</t>
  </si>
  <si>
    <t>{X:-0.21905133 Y:-0.13108265 Z:0.9012698 W:0.35006666}</t>
  </si>
  <si>
    <t>&lt;-0.058182966, -0.04880917, -0.3263218&gt;</t>
  </si>
  <si>
    <t>&lt;0.097112, -0.029768, 0.98283195&gt;</t>
  </si>
  <si>
    <t>&lt;-16.713861, -11.154651, 71.86607&gt;</t>
  </si>
  <si>
    <t>28.714264</t>
  </si>
  <si>
    <t>&lt;-0.50554067, 0.14180943, 2.324318&gt;</t>
  </si>
  <si>
    <t>{X:-0.16207105 Y:-0.20166266 Z:0.89331055 W:0.36750713}</t>
  </si>
  <si>
    <t>&lt;-0.086580925, -0.13157035, -0.08868777&gt;</t>
  </si>
  <si>
    <t>&lt;0.101748, -0.039772, 0.982344&gt;</t>
  </si>
  <si>
    <t>&lt;-15.709089, -10.89772, 71.99126&gt;</t>
  </si>
  <si>
    <t>28.559137</t>
  </si>
  <si>
    <t>E31.18971783</t>
  </si>
  <si>
    <t>&lt;-0.23107168, 0.42002493, 2.8709555&gt;</t>
  </si>
  <si>
    <t>{X:-0.2203993 Y:-0.08377879 Z:0.96586895 W:0.10724945}</t>
  </si>
  <si>
    <t>&lt;0.10614706, 0.070931464, 0.5869292&gt;</t>
  </si>
  <si>
    <t>&lt;0.092964, -0.028304, 0.98502797&gt;</t>
  </si>
  <si>
    <t>&lt;-15.834871, -10.949777, 72.18661&gt;</t>
  </si>
  <si>
    <t>28.92954</t>
  </si>
  <si>
    <t>&lt;-0.31449407, 0.36805058, 2.6733084&gt;</t>
  </si>
  <si>
    <t>{X:-0.21151824 Y:-0.10782367 Z:0.9511394 W:0.19740304}</t>
  </si>
  <si>
    <t>&lt;-0.011444499, 0.00862322, -0.180623&gt;</t>
  </si>
  <si>
    <t>&lt;0.077348, -0.022691999, 0.97941595&gt;</t>
  </si>
  <si>
    <t>&lt;-16.680298, -11.013822, 72.32889&gt;</t>
  </si>
  <si>
    <t>28.597126</t>
  </si>
  <si>
    <t>&lt;-0.41141236, 0.2455471, 2.394974&gt;</t>
  </si>
  <si>
    <t>{X:-0.18555862 Y:-0.14503738 Z:0.9137564 W:0.3310308}</t>
  </si>
  <si>
    <t>&lt;-0.01755315, -0.010008175, -0.29057875&gt;</t>
  </si>
  <si>
    <t>&lt;0.0915, -0.024156, 0.98161197&gt;</t>
  </si>
  <si>
    <t>&lt;-16.539038, -11.081858, 72.20751&gt;</t>
  </si>
  <si>
    <t>28.63195</t>
  </si>
  <si>
    <t>&lt;-0.3731348, 0.29967248, 2.4370978&gt;</t>
  </si>
  <si>
    <t>{X:-0.2009567 Y:-0.12153955 Z:0.9215308 W:0.30923387}</t>
  </si>
  <si>
    <t>&lt;0.019402565, 0.041606445, 0.05150147&gt;</t>
  </si>
  <si>
    <t>&lt;-16.12363, -11.085886, 72.33161&gt;</t>
  </si>
  <si>
    <t>28.758585</t>
  </si>
  <si>
    <t>N59.439538920000004</t>
  </si>
  <si>
    <t>E31.189723840000003</t>
  </si>
  <si>
    <t>&lt;-0.42102167, 0.27413553, 2.3215554&gt;</t>
  </si>
  <si>
    <t>{X:-0.20506257 Y:-0.13657662 Z:0.8998373 W:0.35998493}</t>
  </si>
  <si>
    <t>&lt;-0.02121819, 0.027859632, -0.11556046&gt;</t>
  </si>
  <si>
    <t>&lt;0.084667996, -0.020984, 0.98551595&gt;</t>
  </si>
  <si>
    <t>&lt;-16.004105, -10.876308, 72.17889&gt;</t>
  </si>
  <si>
    <t>E31.18972472</t>
  </si>
  <si>
    <t>&lt;-0.44291005, 0.21129999, 2.2125452&gt;</t>
  </si>
  <si>
    <t>{X:-0.18983036 Y:-0.14919011 Z:0.8777154 W:0.41391122}</t>
  </si>
  <si>
    <t>&lt;-0.0025865827, -0.003599625, -0.12807244&gt;</t>
  </si>
  <si>
    <t>&lt;0.092232, -0.024643999, 0.98697996&gt;</t>
  </si>
  <si>
    <t>&lt;-15.146884, -10.675047, 72.17431&gt;</t>
  </si>
  <si>
    <t>N59.43953817</t>
  </si>
  <si>
    <t>&lt;-0.34808403, 0.32668176, 2.5429835&gt;</t>
  </si>
  <si>
    <t>{X:-0.20341748 Y:-0.1160399 Z:0.9368827 W:0.25962868}</t>
  </si>
  <si>
    <t>&lt;-0.0013648523, -0.008791979, 0.32152438&gt;</t>
  </si>
  <si>
    <t>&lt;0.093452, -0.0244, 0.990152&gt;</t>
  </si>
  <si>
    <t>&lt;-14.388308, -10.626038, 71.88785&gt;</t>
  </si>
  <si>
    <t>27.489082</t>
  </si>
  <si>
    <t>E31.18972422</t>
  </si>
  <si>
    <t>&lt;-0.22576039, 0.3980578, 2.8270984&gt;</t>
  </si>
  <si>
    <t>{X:-0.21132655 Y:-0.078289196 Z:0.9654908 W:0.13053529}</t>
  </si>
  <si>
    <t>&lt;0.014823077, 0.0015927292, 0.27082258&gt;</t>
  </si>
  <si>
    <t>&lt;0.081496, -0.023912, 0.986736&gt;</t>
  </si>
  <si>
    <t>&lt;-15.377446, -10.79403, 72.01988&gt;</t>
  </si>
  <si>
    <t>28.622454</t>
  </si>
  <si>
    <t>N59.43953842</t>
  </si>
  <si>
    <t>E31.189724769999998</t>
  </si>
  <si>
    <t>&lt;-0.5364412, 0.13526414, 2.2175279&gt;</t>
  </si>
  <si>
    <t>{X:-0.17619725 Y:-0.20763826 Z:0.86915183 W:0.4128147}</t>
  </si>
  <si>
    <t>&lt;-0.1470562, -0.007570248, -0.65738714&gt;</t>
  </si>
  <si>
    <t>&lt;0.079788, -0.031719998, 0.992104&gt;</t>
  </si>
  <si>
    <t>&lt;-15.748757, -10.911624, 72.1535&gt;</t>
  </si>
  <si>
    <t>28.666775</t>
  </si>
  <si>
    <t>N59.43953843</t>
  </si>
  <si>
    <t>E31.18972609</t>
  </si>
  <si>
    <t>&lt;-0.4929258, 0.16391557, 2.2923846&gt;</t>
  </si>
  <si>
    <t>{X:-0.172513 Y:-0.18885812 Z:0.88892883 W:0.3799704}</t>
  </si>
  <si>
    <t>&lt;0.022457005, -0.00390473, 0.067704186&gt;</t>
  </si>
  <si>
    <t>&lt;0.094427995, -0.033428, 0.983808&gt;</t>
  </si>
  <si>
    <t>&lt;-15.043406, -10.720099, 72.16801&gt;</t>
  </si>
  <si>
    <t>N59.4395383</t>
  </si>
  <si>
    <t>&lt;-0.39455912, 0.29116815, 2.6548796&gt;</t>
  </si>
  <si>
    <t>{X:-0.18479428 Y:-0.15393639 Z:0.94849336 W:0.20619191}</t>
  </si>
  <si>
    <t>&lt;0.0068799416, -0.030477367, 0.36366838&gt;</t>
  </si>
  <si>
    <t>&lt;0.090523995, -0.037332, 0.98624796&gt;</t>
  </si>
  <si>
    <t>&lt;-14.988725, -10.69568, 72.1796&gt;</t>
  </si>
  <si>
    <t>28.825068</t>
  </si>
  <si>
    <t>N59.439537259999994</t>
  </si>
  <si>
    <t>E31.18972561</t>
  </si>
  <si>
    <t>&lt;-0.43261296, 0.26466435, 2.6378837&gt;</t>
  </si>
  <si>
    <t>{X:-0.17782255 Y:-0.17392056 Z:0.94467103 W:0.21383987}</t>
  </si>
  <si>
    <t>&lt;-0.03893168, -0.009707134, -0.024839815&gt;</t>
  </si>
  <si>
    <t>&lt;0.07442, -0.02318, 0.98161197&gt;</t>
  </si>
  <si>
    <t>&lt;-16.55218, -10.916944, 72.26168&gt;</t>
  </si>
  <si>
    <t>E31.18972557</t>
  </si>
  <si>
    <t>&lt;-0.5225254, 0.04915057, 2.1924913&gt;</t>
  </si>
  <si>
    <t>{X:-0.13910766 Y:-0.21884131 Z:0.86195344 W:0.43565327}</t>
  </si>
  <si>
    <t>&lt;-0.026103511, 0.021752428, -0.4860431&gt;</t>
  </si>
  <si>
    <t>&lt;0.08174, -0.029523998, 0.98624796&gt;</t>
  </si>
  <si>
    <t>&lt;-16.374943, -11.009954, 72.23495&gt;</t>
  </si>
  <si>
    <t>27.409937</t>
  </si>
  <si>
    <t>N59.43953569</t>
  </si>
  <si>
    <t>&lt;-0.5019214, 0.11922204, 2.327368&gt;</t>
  </si>
  <si>
    <t>{X:-0.15114854 Y:-0.20478216 Z:0.8937808 W:0.3692889}</t>
  </si>
  <si>
    <t>&lt;-0.00044713262, 0.001288332, 0.13672255&gt;</t>
  </si>
  <si>
    <t>&lt;0.101748, -0.035868, 0.986736&gt;</t>
  </si>
  <si>
    <t>&lt;-15.163554, -10.580363, 71.919556&gt;</t>
  </si>
  <si>
    <t>N59.439534970000004</t>
  </si>
  <si>
    <t>E31.18972847</t>
  </si>
  <si>
    <t>&lt;-0.27450326, 0.3714392, 2.822638&gt;</t>
  </si>
  <si>
    <t>{X:-0.20194998 Y:-0.10371427 Z:0.96521914 W:0.12965976}</t>
  </si>
  <si>
    <t>&lt;0.09148809, 0.05229558, 0.5276763&gt;</t>
  </si>
  <si>
    <t>&lt;0.0854, -0.032696, 0.985272&gt;</t>
  </si>
  <si>
    <t>&lt;-15.684044, -10.71269, 71.93604&gt;</t>
  </si>
  <si>
    <t>28.733257</t>
  </si>
  <si>
    <t>&lt;-0.41121528, 0.30640158, 2.4307587&gt;</t>
  </si>
  <si>
    <t>{X:-0.21026392 Y:-0.13717625 Z:0.9178475 W:0.30745354}</t>
  </si>
  <si>
    <t>&lt;-0.009915544, 0.072148696, -0.3647978&gt;</t>
  </si>
  <si>
    <t>&lt;0.07564, -0.024888, 0.984052&gt;</t>
  </si>
  <si>
    <t>&lt;-16.296434, -10.840952, 71.907234&gt;</t>
  </si>
  <si>
    <t>28.682606</t>
  </si>
  <si>
    <t>N59.43953447</t>
  </si>
  <si>
    <t>&lt;-0.5370414, 0.16146678, 2.1021733&gt;</t>
  </si>
  <si>
    <t>{X:-0.19881812 Y:-0.19090968 Z:0.8447594 W:0.45870087}</t>
  </si>
  <si>
    <t>&lt;-0.05450871, 0.02786097, -0.3534968&gt;</t>
  </si>
  <si>
    <t>&lt;0.098087996, -0.038308, 0.98429596&gt;</t>
  </si>
  <si>
    <t>&lt;-15.330348, -10.372361, 71.65179&gt;</t>
  </si>
  <si>
    <t>28.958033</t>
  </si>
  <si>
    <t>N59.439534599999995</t>
  </si>
  <si>
    <t>&lt;-0.3208199, 0.36134955, 2.6221435&gt;</t>
  </si>
  <si>
    <t>{X:-0.21178852 Y:-0.10629784 Z:0.9458947 W:0.22165227}</t>
  </si>
  <si>
    <t>&lt;0.066748045, -0.022840843, 0.52340025&gt;</t>
  </si>
  <si>
    <t>&lt;0.094184, -0.030499998, 0.98161197&gt;</t>
  </si>
  <si>
    <t>&lt;-14.697478, -10.344689, 71.75543&gt;</t>
  </si>
  <si>
    <t>N59.439534949999995</t>
  </si>
  <si>
    <t>&lt;-0.06418005, 0.5288159, 3.0321045&gt;</t>
  </si>
  <si>
    <t>{X:-0.26250654 Y:-0.016630894 Z:0.963764 W:0.044415712}</t>
  </si>
  <si>
    <t>&lt;0.07071867, 0.1002485, 0.39298055&gt;</t>
  </si>
  <si>
    <t>&lt;0.079544, -0.021228, 0.986004&gt;</t>
  </si>
  <si>
    <t>&lt;-16.072783, -10.389751, 71.81875&gt;</t>
  </si>
  <si>
    <t>&lt;-0.28494745, 0.45460862, 2.6575868&gt;</t>
  </si>
  <si>
    <t>{X:-0.24972126 Y:-0.08085067 Z:0.9439713 W:0.20005186}</t>
  </si>
  <si>
    <t>&lt;-0.0432077, -0.0029877238, -0.32784045&gt;</t>
  </si>
  <si>
    <t>&lt;0.076372, -0.025132, 0.989176&gt;</t>
  </si>
  <si>
    <t>&lt;-17.397026, -10.700201, 71.8666&gt;</t>
  </si>
  <si>
    <t>28.859892</t>
  </si>
  <si>
    <t>&lt;-0.45881352, 0.30110618, 2.2439907&gt;</t>
  </si>
  <si>
    <t>{X:-0.22914086 Y:-0.13919103 Z:0.8822378 W:0.38701007}</t>
  </si>
  <si>
    <t>&lt;-0.023354579, 0.01014588, -0.41244528&gt;</t>
  </si>
  <si>
    <t>&lt;0.089548, -0.02196, 0.989176&gt;</t>
  </si>
  <si>
    <t>&lt;-16.658821, -10.517361, 71.62768&gt;</t>
  </si>
  <si>
    <t>N59.43953514</t>
  </si>
  <si>
    <t>&lt;-0.38801134, 0.36612675, 2.289831&gt;</t>
  </si>
  <si>
    <t>{X:-0.24098715 Y:-0.098841116 Z:0.8931585 W:0.3666382}</t>
  </si>
  <si>
    <t>&lt;0.04689098, 0.049847927, 0.055472817&gt;</t>
  </si>
  <si>
    <t>&lt;0.092232, -0.023424, 0.994788&gt;</t>
  </si>
  <si>
    <t>&lt;-15.782657, -9.911888, 71.792145&gt;</t>
  </si>
  <si>
    <t>28.85356</t>
  </si>
  <si>
    <t>N59.43953535</t>
  </si>
  <si>
    <t>&lt;-0.3574596, 0.38665342, 2.4039814&gt;</t>
  </si>
  <si>
    <t>{X:-0.23924719 Y:-0.094578415 Z:0.9131133 W:0.3162907}</t>
  </si>
  <si>
    <t>&lt;-0.016943011, -0.008794397, 0.097308904&gt;</t>
  </si>
  <si>
    <t>&lt;0.085888, -0.018787999, 0.988444&gt;</t>
  </si>
  <si>
    <t>&lt;-15.552125, -9.948311, 71.733315&gt;</t>
  </si>
  <si>
    <t>28.948536</t>
  </si>
  <si>
    <t>N59.43953526999999</t>
  </si>
  <si>
    <t>&lt;-0.44333255, 0.3124488, 2.1759627&gt;</t>
  </si>
  <si>
    <t>{X:-0.23526289 Y:-0.12188383 Z:0.8693801 W:0.41710186}</t>
  </si>
  <si>
    <t>&lt;-0.012666954, 0.026330356, -0.2313366&gt;</t>
  </si>
  <si>
    <t>&lt;0.0915, -0.027571999, 0.98893195&gt;</t>
  </si>
  <si>
    <t>&lt;-15.1045, -9.932649, 71.58265&gt;</t>
  </si>
  <si>
    <t>28.916878</t>
  </si>
  <si>
    <t>&lt;-0.26356214, 0.4147762, 2.5285182&gt;</t>
  </si>
  <si>
    <t>{X:-0.23340568 Y:-0.060995396 Z:0.93303025 W:0.26693806}</t>
  </si>
  <si>
    <t>&lt;0.045365244, -0.008488964, 0.32974315&gt;</t>
  </si>
  <si>
    <t>&lt;0.093452, -0.027084, 0.98942&gt;</t>
  </si>
  <si>
    <t>&lt;-14.6064005, -9.908919, 71.60212&gt;</t>
  </si>
  <si>
    <t>30.271856</t>
  </si>
  <si>
    <t>&lt;-0.21187215, 0.47539154, 2.6638212&gt;</t>
  </si>
  <si>
    <t>{X:-0.2518109 Y:-0.044443563 Z:0.94488144 W:0.20448755}</t>
  </si>
  <si>
    <t>&lt;-0.010528041, 0.040376864, 0.12906305&gt;</t>
  </si>
  <si>
    <t>&lt;0.084424, -0.022448, 0.990152&gt;</t>
  </si>
  <si>
    <t>&lt;-15.299921, -10.169935, 71.4021&gt;</t>
  </si>
  <si>
    <t>29.015018</t>
  </si>
  <si>
    <t>N59.43953559</t>
  </si>
  <si>
    <t>E31.1897319</t>
  </si>
  <si>
    <t>&lt;-0.43359604, 0.33135363, 2.227896&gt;</t>
  </si>
  <si>
    <t>{X:-0.23812991 Y:-0.11935403 Z:0.8800867 W:0.39306012}</t>
  </si>
  <si>
    <t>&lt;-0.049317986, 0.004335813, -0.41705048&gt;</t>
  </si>
  <si>
    <t>&lt;0.084424, -0.028547999, 0.986004&gt;</t>
  </si>
  <si>
    <t>&lt;-15.300337, -10.541148, 71.40168&gt;</t>
  </si>
  <si>
    <t>28.942204</t>
  </si>
  <si>
    <t>&lt;-0.5088587, 0.20284742, 2.0501537&gt;</t>
  </si>
  <si>
    <t>{X:-0.21372344 Y:-0.16316992 Z:0.83621293 W:0.47796005}</t>
  </si>
  <si>
    <t>&lt;-0.034046352, -0.02498572, -0.21638125&gt;</t>
  </si>
  <si>
    <t>&lt;0.099064, -0.025864, 0.98771197&gt;</t>
  </si>
  <si>
    <t>&lt;-14.471869, -9.930919, 71.451744&gt;</t>
  </si>
  <si>
    <t>E31.18972975</t>
  </si>
  <si>
    <t>&lt;-0.32247105, 0.39309433, 2.5161111&gt;</t>
  </si>
  <si>
    <t>{X:-0.23184296 Y:-0.0905065 Z:0.93071645 W:0.26800042}</t>
  </si>
  <si>
    <t>&lt;0.03711945, 5.975738E-05, 0.46656612&gt;</t>
  </si>
  <si>
    <t>&lt;0.09272, -0.02684, 0.984784&gt;</t>
  </si>
  <si>
    <t>&lt;-14.061095, -9.997135, 71.3574&gt;</t>
  </si>
  <si>
    <t>29.217632</t>
  </si>
  <si>
    <t>&lt;-0.16113517, 0.48735636, 2.780033&gt;</t>
  </si>
  <si>
    <t>{X:-0.25061464 Y:-0.033590518 Z:0.95503694 W:0.15481766}</t>
  </si>
  <si>
    <t>&lt;0.042617235, 0.04373662, 0.25001436&gt;</t>
  </si>
  <si>
    <t>&lt;0.079055995, -0.022204, 0.98283195&gt;</t>
  </si>
  <si>
    <t>&lt;-15.132477, -10.111709, 71.15032&gt;</t>
  </si>
  <si>
    <t>29.094164</t>
  </si>
  <si>
    <t>N59.43953707</t>
  </si>
  <si>
    <t>E31.189729409999998</t>
  </si>
  <si>
    <t>&lt;-0.35763952, 0.4166354, 2.4222603&gt;</t>
  </si>
  <si>
    <t>{X:-0.2517437 Y:-0.0912578 Z:0.9141224 W:0.30442965}</t>
  </si>
  <si>
    <t>&lt;-0.040155005, 0.025716096, -0.31961745&gt;</t>
  </si>
  <si>
    <t>&lt;0.080032, -0.024643999, 0.97941595&gt;</t>
  </si>
  <si>
    <t>&lt;-15.754381, -10.186567, 71.256256&gt;</t>
  </si>
  <si>
    <t>29.056173</t>
  </si>
  <si>
    <t>N59.439537179999995</t>
  </si>
  <si>
    <t>E31.18972937</t>
  </si>
  <si>
    <t>&lt;-0.47167644, 0.34261507, 2.1905825&gt;</t>
  </si>
  <si>
    <t>{X:-0.25276387 Y:-0.1288165 Z:0.87003267 W:0.40318716}</t>
  </si>
  <si>
    <t>&lt;-0.032519188, 0.030297585, -0.22859854&gt;</t>
  </si>
  <si>
    <t>&lt;0.093208, -0.025619999, 0.98429596&gt;</t>
  </si>
  <si>
    <t>&lt;-15.081505, -9.994453, 71.215004&gt;</t>
  </si>
  <si>
    <t>29.170145</t>
  </si>
  <si>
    <t>N59.43953724</t>
  </si>
  <si>
    <t>E31.18972932</t>
  </si>
  <si>
    <t>&lt;-0.24373873, 0.48521292, 2.596549&gt;</t>
  </si>
  <si>
    <t>{X:-0.26141486 Y:-0.049470827 Z:0.9358179 W:0.23121393}</t>
  </si>
  <si>
    <t>&lt;0.054529104, 0.012582496, 0.3886808&gt;</t>
  </si>
  <si>
    <t>&lt;0.091744, -0.023912, 0.986736&gt;</t>
  </si>
  <si>
    <t>&lt;-14.862404, -9.986362, 71.0084&gt;</t>
  </si>
  <si>
    <t>E31.18972928</t>
  </si>
  <si>
    <t>&lt;-0.13192311, 0.5168799, 2.8433824&gt;</t>
  </si>
  <si>
    <t>{X:-0.26165378 Y:-0.025134062 Z:0.95648617 W:0.1266487}</t>
  </si>
  <si>
    <t>&lt;-0.010832562, 0.0021975972, 0.21578778&gt;</t>
  </si>
  <si>
    <t>&lt;0.080763996, -0.021228, 0.986492&gt;</t>
  </si>
  <si>
    <t>&lt;-15.723124, -10.29349, 71.10912&gt;</t>
  </si>
  <si>
    <t>28.964365</t>
  </si>
  <si>
    <t>N59.43953728</t>
  </si>
  <si>
    <t>&lt;-0.38181284, 0.409464, 2.3845408&gt;</t>
  </si>
  <si>
    <t>{X:-0.25413832 Y:-0.09886782 Z:0.9075317 W:0.3194137}</t>
  </si>
  <si>
    <t>&lt;-0.043513853, 0.0144149065, -0.42378813&gt;</t>
  </si>
  <si>
    <t>&lt;0.084667996, -0.033428, 0.99039596&gt;</t>
  </si>
  <si>
    <t>&lt;-15.986099, -10.662393, 71.1113&gt;</t>
  </si>
  <si>
    <t>28.970695</t>
  </si>
  <si>
    <t>&lt;-0.35875663, 0.39735708, 2.449589&gt;</t>
  </si>
  <si>
    <t>{X:-0.24201587 Y:-0.09867911 Z:0.9193757 W:0.29400527}</t>
  </si>
  <si>
    <t>&lt;-0.0077775824, -0.021013517, 0.04443635&gt;</t>
  </si>
  <si>
    <t>&lt;0.094184, -0.030744, 0.985272&gt;</t>
  </si>
  <si>
    <t>&lt;-15.51328, -10.3639145, 71.11864&gt;</t>
  </si>
  <si>
    <t>30.692913</t>
  </si>
  <si>
    <t>E31.189729149999998</t>
  </si>
  <si>
    <t>&lt;-0.14651331, 0.5062018, 2.8586316&gt;</t>
  </si>
  <si>
    <t>{X:-0.25723216 Y:-0.03493635 Z:0.95848095 W:0.118005894}</t>
  </si>
  <si>
    <t>&lt;0.025514573, 0.022663347, 0.3791905&gt;</t>
  </si>
  <si>
    <t>&lt;0.087352, -0.026108, 0.98771197&gt;</t>
  </si>
  <si>
    <t>&lt;-15.706224, -10.578732, 71.35411&gt;</t>
  </si>
  <si>
    <t>N59.43953731</t>
  </si>
  <si>
    <t>E31.18972909</t>
  </si>
  <si>
    <t>&lt;-0.26153758, 0.43672705, 2.6226199&gt;</t>
  </si>
  <si>
    <t>{X:-0.24025531 Y:-0.06792832 Z:0.9427619 W:0.22105002}</t>
  </si>
  <si>
    <t>&lt;-0.009915611, -0.0133777, -0.21426508&gt;</t>
  </si>
  <si>
    <t>&lt;0.08052, -0.028304, 0.98429596&gt;</t>
  </si>
  <si>
    <t>&lt;-16.627779, -10.9857855, 71.27089&gt;</t>
  </si>
  <si>
    <t>29.100496</t>
  </si>
  <si>
    <t>N59.43953733</t>
  </si>
  <si>
    <t>E31.189729040000003</t>
  </si>
  <si>
    <t>&lt;-0.41978237, 0.29078054, 2.2561545&gt;</t>
  </si>
  <si>
    <t>{X:-0.21635434 Y:-0.12557627 Z:0.887367 W:0.3872998}</t>
  </si>
  <si>
    <t>&lt;-0.029768731, -0.010323372, -0.3715629&gt;</t>
  </si>
  <si>
    <t>&lt;0.091988, -0.032452, 0.983808&gt;</t>
  </si>
  <si>
    <t>&lt;-15.925823, -10.706629, 71.279915&gt;</t>
  </si>
  <si>
    <t>N59.43953735</t>
  </si>
  <si>
    <t>E31.18972902</t>
  </si>
  <si>
    <t>&lt;-0.29956588, 0.3995008, 2.578701&gt;</t>
  </si>
  <si>
    <t>{X:-0.22910535 Y:-0.08600749 Z:0.93923515 W:0.24072969}</t>
  </si>
  <si>
    <t>&lt;0.0035234243, 0.003726527, 0.30863556&gt;</t>
  </si>
  <si>
    <t>&lt;0.096868, -0.032452, 0.98624796&gt;</t>
  </si>
  <si>
    <t>&lt;-15.246659, -10.612103, 71.24793&gt;</t>
  </si>
  <si>
    <t>N59.43953736</t>
  </si>
  <si>
    <t>E31.189729000000003</t>
  </si>
  <si>
    <t>&lt;-0.20440644, 0.51695955, 2.687745&gt;</t>
  </si>
  <si>
    <t>{X:-0.26994967 Y:-0.03889973 Z:0.9429462 W:0.19096205}</t>
  </si>
  <si>
    <t>&lt;0.041699, 0.09870778, 0.12108976&gt;</t>
  </si>
  <si>
    <t>&lt;0.081252, -0.028547999, 0.98502797&gt;</t>
  </si>
  <si>
    <t>&lt;-15.924128, -10.698883, 71.32874&gt;</t>
  </si>
  <si>
    <t>E31.18972897</t>
  </si>
  <si>
    <t>&lt;-0.46439213, 0.4018707, 2.2354667&gt;</t>
  </si>
  <si>
    <t>{X:-0.27333382 Y:-0.11771773 Z:0.87748075 W:0.37610996}</t>
  </si>
  <si>
    <t>&lt;-0.0584829, 0.03853755, -0.4189151&gt;</t>
  </si>
  <si>
    <t>&lt;0.084912, -0.02806, 0.984052&gt;</t>
  </si>
  <si>
    <t>&lt;-16.214102, -10.801907, 71.312195&gt;</t>
  </si>
  <si>
    <t>29.122656</t>
  </si>
  <si>
    <t>E31.18972893</t>
  </si>
  <si>
    <t>&lt;-0.4827078, 0.37403145, 2.1779187&gt;</t>
  </si>
  <si>
    <t>{X:-0.2688145 Y:-0.12444812 Z:0.86605084 W:0.40274987}</t>
  </si>
  <si>
    <t>&lt;-0.0031993282, 0.011658497, -0.06796732&gt;</t>
  </si>
  <si>
    <t>&lt;0.096136, -0.02684, 0.980392&gt;</t>
  </si>
  <si>
    <t>&lt;-15.382081, -10.245925, 71.33256&gt;</t>
  </si>
  <si>
    <t>29.667181</t>
  </si>
  <si>
    <t>E31.189728879999997</t>
  </si>
  <si>
    <t>&lt;-0.3260049, 0.5038498, 2.471995&gt;</t>
  </si>
  <si>
    <t>{X:-0.28394675 Y:-0.06761426 Z:0.91583073 W:0.2757837}</t>
  </si>
  <si>
    <t>&lt;0.02337331, 0.02540297, 0.2851128&gt;</t>
  </si>
  <si>
    <t>&lt;0.093696, -0.02318, 0.98502797&gt;</t>
  </si>
  <si>
    <t>&lt;-15.332465, -10.11474, 71.455246&gt;</t>
  </si>
  <si>
    <t>29.008686</t>
  </si>
  <si>
    <t>&lt;-0.20884238, 0.55099, 2.708474&gt;</t>
  </si>
  <si>
    <t>{X:-0.28577417 Y:-0.039826788 Z:0.9407872 W:0.17795065}</t>
  </si>
  <si>
    <t>&lt;-0.0068639433, 0.0037169382, 0.20110191&gt;</t>
  </si>
  <si>
    <t>&lt;0.084912, -0.0183, 0.99064&gt;</t>
  </si>
  <si>
    <t>&lt;-16.289572, -10.295392, 71.3602&gt;</t>
  </si>
  <si>
    <t>N59.439537339999994</t>
  </si>
  <si>
    <t>&lt;-0.32111245, 0.5193987, 2.512564&gt;</t>
  </si>
  <si>
    <t>{X:-0.28885025 Y:-0.06850999 Z:0.9199381 W:0.2560972}</t>
  </si>
  <si>
    <t>&lt;-0.015416057, 0.026318952, -0.16877699&gt;</t>
  </si>
  <si>
    <t>&lt;0.085156, -0.016835999, 0.990152&gt;</t>
  </si>
  <si>
    <t>&lt;-16.769657, -10.423114, 71.34576&gt;</t>
  </si>
  <si>
    <t>&lt;-0.5363187, 0.38239262, 2.1215198&gt;</t>
  </si>
  <si>
    <t>{X:-0.28691727 Y:-0.13756113 Z:0.8507825 W:0.41823968}</t>
  </si>
  <si>
    <t>&lt;-0.04657018, 0.03670366, -0.3804418&gt;</t>
  </si>
  <si>
    <t>&lt;0.090523995, -0.031719998, 0.987468&gt;</t>
  </si>
  <si>
    <t>&lt;-16.319326, -10.228491, 71.267006&gt;</t>
  </si>
  <si>
    <t>29.030848</t>
  </si>
  <si>
    <t>&lt;-0.3584258, 0.5178164, 2.4362516&gt;</t>
  </si>
  <si>
    <t>{X:-0.29593793 Y:-0.07469246 Z:0.9084096 W:0.28571635}</t>
  </si>
  <si>
    <t>&lt;0.031009702, 0.0107418895, 0.2945643&gt;</t>
  </si>
  <si>
    <t>&lt;0.095648, -0.031964, 0.9882&gt;</t>
  </si>
  <si>
    <t>&lt;-15.488661, -10.145593, 71.1228&gt;</t>
  </si>
  <si>
    <t>28.98336</t>
  </si>
  <si>
    <t>&lt;-0.13394228, 0.570276, 2.7520502&gt;</t>
  </si>
  <si>
    <t>{X:-0.28778166 Y:-0.008685327 Z:0.94301105 W:0.1668429}</t>
  </si>
  <si>
    <t>&lt;0.053917147, -0.0023917146, 0.2673808&gt;</t>
  </si>
  <si>
    <t>&lt;0.082959995, -0.021472, 0.98454&gt;</t>
  </si>
  <si>
    <t>&lt;-16.257729, -10.465674, 71.458244&gt;</t>
  </si>
  <si>
    <t>E31.189728690000003</t>
  </si>
  <si>
    <t>&lt;-0.36496758, 0.5131905, 2.4549892&gt;</t>
  </si>
  <si>
    <t>{X:-0.29409522 Y:-0.081282265 Z:0.9111976 W:0.27680355}</t>
  </si>
  <si>
    <t>&lt;-0.07741888, 0.020821162, -0.25613073&gt;</t>
  </si>
  <si>
    <t>&lt;0.083692, -0.02318, 0.98429596&gt;</t>
  </si>
  <si>
    <t>&lt;-16.822582, -10.46414, 71.61179&gt;</t>
  </si>
  <si>
    <t>&lt;-0.514412, 0.3464257, 2.152475&gt;</t>
  </si>
  <si>
    <t>{X:-0.2656396 Y:-0.141436 Z:0.8592959 W:0.41357222}</t>
  </si>
  <si>
    <t>&lt;-0.026717063, -0.018885076, -0.31874442&gt;</t>
  </si>
  <si>
    <t>&lt;0.095648, -0.025864, 0.98771197&gt;</t>
  </si>
  <si>
    <t>&lt;-16.199266, -10.328512, 71.591835&gt;</t>
  </si>
  <si>
    <t>29.125822</t>
  </si>
  <si>
    <t>E31.18972867</t>
  </si>
  <si>
    <t>&lt;-0.37547597, 0.47442505, 2.3707464&gt;</t>
  </si>
  <si>
    <t>{X:-0.28213018 Y:-0.08130828 Z:0.90135324 W:0.31836146}</t>
  </si>
  <si>
    <t>&lt;0.042310707, 0.039452553, 0.22003874&gt;</t>
  </si>
  <si>
    <t>&lt;0.09394, -0.021472, 0.98624796&gt;</t>
  </si>
  <si>
    <t>&lt;-15.387013, -9.83921, 71.65427&gt;</t>
  </si>
  <si>
    <t>N59.43953719</t>
  </si>
  <si>
    <t>&lt;-0.33934706, 0.5146738, 2.4787169&gt;</t>
  </si>
  <si>
    <t>{X:-0.29033723 Y:-0.072784886 Z:0.9152919 W:0.26953182}</t>
  </si>
  <si>
    <t>&lt;-0.019690458, 0.01623831, 0.09388718&gt;</t>
  </si>
  <si>
    <t>&lt;0.085888, -0.019032, 0.98454&gt;</t>
  </si>
  <si>
    <t>&lt;-15.672411, -9.951768, 71.54182&gt;</t>
  </si>
  <si>
    <t>N59.439537959999996</t>
  </si>
  <si>
    <t>E31.189729940000003</t>
  </si>
  <si>
    <t>&lt;-0.3548016, 0.5154119, 2.377939&gt;</t>
  </si>
  <si>
    <t>{X:-0.29638207 Y:-0.06487961 Z:0.90001655 W:0.31291956}</t>
  </si>
  <si>
    <t>&lt;0.028870901, 0.042807356, -0.08447838&gt;</t>
  </si>
  <si>
    <t>&lt;0.085644, -0.020252, 0.985272&gt;</t>
  </si>
  <si>
    <t>&lt;-15.805529, -10.3274145, 71.36505&gt;</t>
  </si>
  <si>
    <t>29.296778</t>
  </si>
  <si>
    <t>&lt;-0.3630018, 0.5421071, 2.3588002&gt;</t>
  </si>
  <si>
    <t>{X:-0.30977875 Y:-0.060301535 Z:0.89443505 W:0.31683895}</t>
  </si>
  <si>
    <t>&lt;-0.0031992537, 0.043719977, -0.011479013&gt;</t>
  </si>
  <si>
    <t>&lt;0.088084, -0.022448, 0.988688&gt;</t>
  </si>
  <si>
    <t>&lt;-15.884023, -10.2135315, 71.34124&gt;</t>
  </si>
  <si>
    <t>N59.43953827</t>
  </si>
  <si>
    <t>&lt;-0.40767705, 0.5180393, 2.3402727&gt;</t>
  </si>
  <si>
    <t>{X:-0.30728465 Y:-0.08234985 Z:0.89188194 W:0.3214674}</t>
  </si>
  <si>
    <t>&lt;-0.0389316, -0.0024001487, -0.02858084&gt;</t>
  </si>
  <si>
    <t>&lt;0.089792, -0.019276, 0.987224&gt;</t>
  </si>
  <si>
    <t>&lt;-16.025219, -10.329625, 71.728195&gt;</t>
  </si>
  <si>
    <t>&lt;-0.2829447, 0.56867635, 2.5186498&gt;</t>
  </si>
  <si>
    <t>{X:-0.30583286 Y:-0.043717463 Z:0.9166569 W:0.25356507}</t>
  </si>
  <si>
    <t>&lt;0.026123356, 0.00920552, 0.15161167&gt;</t>
  </si>
  <si>
    <t>&lt;0.091988, -0.022204, 0.98576&gt;</t>
  </si>
  <si>
    <t>&lt;-15.992576, -10.5233, 71.71576&gt;</t>
  </si>
  <si>
    <t>E31.18972585</t>
  </si>
  <si>
    <t>&lt;-0.14065228, 0.6287865, 2.7151043&gt;</t>
  </si>
  <si>
    <t>{X:-0.31563005 Y:-2.721569E-05 Z:0.9317452 W:0.17952345}</t>
  </si>
  <si>
    <t>&lt;0.027037382, 0.037913, 0.1680909&gt;</t>
  </si>
  <si>
    <t>&lt;0.0854, -0.015616, 0.983808&gt;</t>
  </si>
  <si>
    <t>&lt;-16.68886, -10.80704, 71.98301&gt;</t>
  </si>
  <si>
    <t>29.15115</t>
  </si>
  <si>
    <t>N59.439542419999995</t>
  </si>
  <si>
    <t>E31.189725910000003</t>
  </si>
  <si>
    <t>&lt;-0.26015037, 0.6158743, 2.5712402&gt;</t>
  </si>
  <si>
    <t>{X:-0.32316914 Y:-0.03406713 Z:0.9178074 W:0.22810233}</t>
  </si>
  <si>
    <t>&lt;-0.03648954, 0.024166502, -0.11259222&gt;</t>
  </si>
  <si>
    <t>&lt;0.086619996, -0.01464, 0.986736&gt;</t>
  </si>
  <si>
    <t>&lt;-17.380287, -11.028432, 71.97001&gt;</t>
  </si>
  <si>
    <t>E31.18972545</t>
  </si>
  <si>
    <t>&lt;-0.40118432, 0.5448005, 2.3175566&gt;</t>
  </si>
  <si>
    <t>{X:-0.31843498 Y:-0.07026263 Z:0.8862997 W:0.32883903}</t>
  </si>
  <si>
    <t>&lt;-0.0050299787, 0.016530685, -0.22407512&gt;</t>
  </si>
  <si>
    <t>&lt;0.09028, -0.016592, 0.988444&gt;</t>
  </si>
  <si>
    <t>&lt;-17.239029, -11.003945, 71.79441&gt;</t>
  </si>
  <si>
    <t>&lt;-0.40028116, 0.57767797, 2.3528612&gt;</t>
  </si>
  <si>
    <t>{X:-0.33094794 Y:-0.0686862 Z:0.8890875 W:0.30867302}</t>
  </si>
  <si>
    <t>&lt;-0.02274316, 0.03210505, 0.033707183&gt;</t>
  </si>
  <si>
    <t>&lt;0.090523995, -0.016835999, 0.986492&gt;</t>
  </si>
  <si>
    <t>&lt;-17.120422, -10.754756, 72.07113&gt;</t>
  </si>
  <si>
    <t>E31.189727280000003</t>
  </si>
  <si>
    <t>&lt;-0.25671697, 0.61196566, 2.5720427&gt;</t>
  </si>
  <si>
    <t>{X:-0.32101196 Y:-0.033212606 Z:0.91845137 W:0.22868197}</t>
  </si>
  <si>
    <t>&lt;0.014823807, -0.011570841, 0.17541318&gt;</t>
  </si>
  <si>
    <t>&lt;0.088084, -0.016592, 0.98966396&gt;</t>
  </si>
  <si>
    <t>&lt;-17.137539, -10.829804, 71.925705&gt;</t>
  </si>
  <si>
    <t>E31.18973094</t>
  </si>
  <si>
    <t>&lt;-0.11569692, 0.66165495, 2.7752392&gt;</t>
  </si>
  <si>
    <t>{X:-0.32881752 Y:0.005303129 Z:0.9318164 W:0.15352242}</t>
  </si>
  <si>
    <t>&lt;0.015738782, 0.032103326, 0.1647092&gt;</t>
  </si>
  <si>
    <t>&lt;0.087352, -0.0122, 0.98771197&gt;</t>
  </si>
  <si>
    <t>&lt;-17.48163, -10.845043, 71.96616&gt;</t>
  </si>
  <si>
    <t>E31.189733190000002</t>
  </si>
  <si>
    <t>&lt;-0.15399128, 0.6578336, 2.7338533&gt;</t>
  </si>
  <si>
    <t>{X:-0.33012965 Y:-0.0060839728 Z:0.92907804 W:0.16670749}</t>
  </si>
  <si>
    <t>&lt;-0.014803236, 0.015303247, -0.031070504&gt;</t>
  </si>
  <si>
    <t>&lt;0.084667996, -0.01342, 0.987956&gt;</t>
  </si>
  <si>
    <t>&lt;-18.277704, -10.969234, 71.80253&gt;</t>
  </si>
  <si>
    <t>E31.1897337</t>
  </si>
  <si>
    <t>&lt;-0.32578737, 0.6053481, 2.468025&gt;</t>
  </si>
  <si>
    <t>{X:-0.32875943 Y:-0.048910286 Z:0.90496665 W:0.26563194}</t>
  </si>
  <si>
    <t>&lt;-0.016330399, 0.01499781, -0.21555182&gt;</t>
  </si>
  <si>
    <t>&lt;0.08784, -0.015128, 0.986736&gt;</t>
  </si>
  <si>
    <t>&lt;-18.343363, -11.079788, 71.61842&gt;</t>
  </si>
  <si>
    <t>E31.189733750000002</t>
  </si>
  <si>
    <t>&lt;-0.46938562, 0.5453471, 2.2408736&gt;</t>
  </si>
  <si>
    <t>{X:-0.33329222 Y:-0.087609746 Z:0.8705203 W:0.35133347}</t>
  </si>
  <si>
    <t>&lt;-0.023049917, 0.03240747, -0.1956987&gt;</t>
  </si>
  <si>
    <t>&lt;0.09028, -0.0183, 0.99112797&gt;</t>
  </si>
  <si>
    <t>&lt;-17.89189, -10.798631, 71.59154&gt;</t>
  </si>
  <si>
    <t>N59.439545040000006</t>
  </si>
  <si>
    <t>&lt;-0.44202444, 0.5642395, 2.3079422&gt;</t>
  </si>
  <si>
    <t>{X:-0.3336078 Y:-0.08255527 Z:0.8815771 W:0.32359296}</t>
  </si>
  <si>
    <t>&lt;-0.013885771, 0.0064451583, 0.05169739&gt;</t>
  </si>
  <si>
    <t>&lt;-17.194712, -10.708105, 71.59803&gt;</t>
  </si>
  <si>
    <t>&lt;-0.22847514, 0.65713096, 2.614946&gt;</t>
  </si>
  <si>
    <t>{X:-0.3376151 Y:-0.020727927 Z:0.91749793 W:0.20924622}</t>
  </si>
  <si>
    <t>&lt;0.029485662, 0.018357035, 0.25450465&gt;</t>
  </si>
  <si>
    <t>&lt;-17.24177, -10.831684, 71.611626&gt;</t>
  </si>
  <si>
    <t>E31.18973475</t>
  </si>
  <si>
    <t>&lt;-0.095217876, 0.65679413, 2.8229532&gt;</t>
  </si>
  <si>
    <t>{X:-0.32522735 Y:0.006632495 Z:0.93594897 W:0.13484354}</t>
  </si>
  <si>
    <t>&lt;0.0026073717, -0.011574391, 0.1595017&gt;</t>
  </si>
  <si>
    <t>&lt;0.087596, -0.013664, 0.987956&gt;</t>
  </si>
  <si>
    <t>&lt;-18.147415, -10.936148, 71.779305&gt;</t>
  </si>
  <si>
    <t>29.483562</t>
  </si>
  <si>
    <t>E31.189734899999998</t>
  </si>
  <si>
    <t>&lt;-0.2619883, 0.63844335, 2.5889416&gt;</t>
  </si>
  <si>
    <t>{X:-0.3331714 Y:-0.03443041 Z:0.9168184 W:0.21738312}</t>
  </si>
  <si>
    <t>&lt;-0.026408728, 0.029353581, -0.18075024&gt;</t>
  </si>
  <si>
    <t>&lt;0.085888, -0.014396, 0.98771197&gt;</t>
  </si>
  <si>
    <t>&lt;-18.849533, -10.997318, 71.681046&gt;</t>
  </si>
  <si>
    <t>E31.18973501</t>
  </si>
  <si>
    <t>&lt;-0.5100875, 0.5000918, 2.1952896&gt;</t>
  </si>
  <si>
    <t>{X:-0.32452852 Y:-0.10847343 Z:0.863004 W:0.3716705}</t>
  </si>
  <si>
    <t>&lt;-0.036793437, 0.013471082, -0.35912287&gt;</t>
  </si>
  <si>
    <t>&lt;0.086619996, -0.016835999, 0.988444&gt;</t>
  </si>
  <si>
    <t>&lt;-18.660826, -11.091055, 71.54644&gt;</t>
  </si>
  <si>
    <t>E31.189734950000002</t>
  </si>
  <si>
    <t>&lt;-0.62600476, 0.3683578, 1.9766538&gt;</t>
  </si>
  <si>
    <t>{X:-0.31202644 Y:-0.15694608 Z:0.8121142 W:0.46741635}</t>
  </si>
  <si>
    <t>&lt;-0.030073918, 0.010416754, -0.24305849&gt;</t>
  </si>
  <si>
    <t>&lt;0.091988, -0.016592, 0.987956&gt;</t>
  </si>
  <si>
    <t>&lt;-17.27786, -10.684444, 71.41355&gt;</t>
  </si>
  <si>
    <t>28.951702</t>
  </si>
  <si>
    <t>N59.43954342</t>
  </si>
  <si>
    <t>E31.189734790000003</t>
  </si>
  <si>
    <t>&lt;-0.56322545, 0.4370561, 2.0746205&gt;</t>
  </si>
  <si>
    <t>{X:-0.31727847 Y:-0.12769192 Z:0.8380893 W:0.4250123}</t>
  </si>
  <si>
    <t>&lt;0.015128839, 0.019578092, 0.09962854&gt;</t>
  </si>
  <si>
    <t>&lt;-16.053888, -10.090356, 71.28764&gt;</t>
  </si>
  <si>
    <t>E31.189734709999996</t>
  </si>
  <si>
    <t>&lt;-0.33167207, 0.6068319, 2.4735975&gt;</t>
  </si>
  <si>
    <t>{X:-0.3300424 Y:-0.05222734 Z:0.9053848 W:0.26195934}</t>
  </si>
  <si>
    <t>&lt;0.021542922, 0.014691167, 0.37146357&gt;</t>
  </si>
  <si>
    <t>&lt;-16.228312, -10.180685, 71.51732&gt;</t>
  </si>
  <si>
    <t>29.559544</t>
  </si>
  <si>
    <t>E31.18973464</t>
  </si>
  <si>
    <t>&lt;-0.19194141, 0.6502283, 2.6779974&gt;</t>
  </si>
  <si>
    <t>{X:-0.33030367 Y:-0.015333957 Z:0.9250578 W:0.18690224}</t>
  </si>
  <si>
    <t>&lt;0.014516753, 0.013468303, 0.16680968&gt;</t>
  </si>
  <si>
    <t>&lt;0.085888, -0.012932, 0.986736&gt;</t>
  </si>
  <si>
    <t>&lt;-17.06785, -10.420948, 71.68146&gt;</t>
  </si>
  <si>
    <t>E31.18973458</t>
  </si>
  <si>
    <t>&lt;-0.35416487, 0.60138595, 2.4281156&gt;</t>
  </si>
  <si>
    <t>{X:-0.33195242 Y:-0.055846024 Z:0.8992216 W:0.27944478}</t>
  </si>
  <si>
    <t>&lt;-0.017553672, 0.022020414, -0.2018475&gt;</t>
  </si>
  <si>
    <t>&lt;0.083936, -0.016348, 0.989176&gt;</t>
  </si>
  <si>
    <t>&lt;-17.60508, -10.484359, 72.299965&gt;</t>
  </si>
  <si>
    <t>&lt;-0.5759542, 0.44841385, 2.0720758&gt;</t>
  </si>
  <si>
    <t>{X:-0.32453603 Y:-0.12960401 Z:0.8364941 W:0.4220864}</t>
  </si>
  <si>
    <t>&lt;-0.045042608, 0.017744362, -0.3423465&gt;</t>
  </si>
  <si>
    <t>&lt;0.087352, -0.019276, 0.989908&gt;</t>
  </si>
  <si>
    <t>&lt;-17.026863, -10.479087, 72.20397&gt;</t>
  </si>
  <si>
    <t>E31.189734480000002</t>
  </si>
  <si>
    <t>&lt;-0.5696936, 0.4449147, 2.042344&gt;</t>
  </si>
  <si>
    <t>{X:-0.3237258 Y:-0.12311441 Z:0.83058035 W:0.43609717}</t>
  </si>
  <si>
    <t>&lt;0.010850649, 0.025072634, -0.033856697&gt;</t>
  </si>
  <si>
    <t>&lt;0.093696, -0.019032, 0.98697996&gt;</t>
  </si>
  <si>
    <t>&lt;-15.86429, -10.144469, 71.39918&gt;</t>
  </si>
  <si>
    <t>&lt;-0.41831163, 0.5652556, 2.2597916&gt;</t>
  </si>
  <si>
    <t>{X:-0.33180693 Y:-0.063908234 Z:0.87427163 W:0.34852406}</t>
  </si>
  <si>
    <t>&lt;0.037114736, 0.028735414, 0.21077713&gt;</t>
  </si>
  <si>
    <t>&lt;0.089792, -0.01464, 0.988688&gt;</t>
  </si>
  <si>
    <t>&lt;-15.343032, -9.999975, 71.466545&gt;</t>
  </si>
  <si>
    <t>E31.189734389999998</t>
  </si>
  <si>
    <t>&lt;-0.3781042, 0.5953296, 2.3537087&gt;</t>
  </si>
  <si>
    <t>{X:-0.33495876 Y:-0.05533438 Z:0.88822234 W:0.3095187}</t>
  </si>
  <si>
    <t>&lt;-0.016029194, 0.011324804, 0.0745479&gt;</t>
  </si>
  <si>
    <t>&lt;0.085888, -0.013176, 0.987224&gt;</t>
  </si>
  <si>
    <t>&lt;-15.301226, -10.16998, 71.59604&gt;</t>
  </si>
  <si>
    <t>&lt;-0.42892584, 0.5602091, 2.2253277&gt;</t>
  </si>
  <si>
    <t>{X:-0.3327252 Y:-0.06396903 Z:0.86820126 W:0.36253083}</t>
  </si>
  <si>
    <t>&lt;0.014207442, 0.024456348, -0.11603229&gt;</t>
  </si>
  <si>
    <t>&lt;0.086132, -0.014152, 0.99064&gt;</t>
  </si>
  <si>
    <t>&lt;-15.542181, -10.3059845, 71.71923&gt;</t>
  </si>
  <si>
    <t>&lt;-0.5426924, 0.47130403, 2.0600479&gt;</t>
  </si>
  <si>
    <t>{X:-0.32700598 Y:-0.107637465 Z:0.83533126 W:0.4286058}</t>
  </si>
  <si>
    <t>&lt;-0.036494374, 0.0033814982, -0.1713156&gt;</t>
  </si>
  <si>
    <t>&lt;0.087108, -0.01342, 0.98893195&gt;</t>
  </si>
  <si>
    <t>&lt;-15.214145, -10.218787, 71.58259&gt;</t>
  </si>
  <si>
    <t>&lt;-0.64163816, 0.34444296, 1.8791338&gt;</t>
  </si>
  <si>
    <t>{X:-0.314633 Y:-0.15483925 Z:0.7866701 W:0.50811523}</t>
  </si>
  <si>
    <t>&lt;-0.03374548, 0.0021597669, -0.21651964&gt;</t>
  </si>
  <si>
    <t>&lt;0.088816, -0.016348, 0.98893195&gt;</t>
  </si>
  <si>
    <t>&lt;-14.710916, -9.992229, 71.565674&gt;</t>
  </si>
  <si>
    <t>E31.18973432</t>
  </si>
  <si>
    <t>&lt;-0.6388695, 0.35490945, 1.8632125&gt;</t>
  </si>
  <si>
    <t>{X:-0.3188996 Y:-0.14809798 Z:0.7830821 W:0.51298374}</t>
  </si>
  <si>
    <t>&lt;-0.0010640994, 0.02995162, -0.019208543&gt;</t>
  </si>
  <si>
    <t>&lt;0.089548, -0.016592, 0.988444&gt;</t>
  </si>
  <si>
    <t>&lt;-13.916332, -9.581384, 71.52974&gt;</t>
  </si>
  <si>
    <t>E31.189734279999996</t>
  </si>
  <si>
    <t>&lt;-0.5986776, 0.39826912, 1.9514539&gt;</t>
  </si>
  <si>
    <t>{X:-0.31857058 Y:-0.13341348 Z:0.8083485 W:0.47674572}</t>
  </si>
  <si>
    <t>&lt;-0.0013694167, 0.0012408458, 0.07608004&gt;</t>
  </si>
  <si>
    <t>&lt;-13.275065, -9.381507, 71.63539&gt;</t>
  </si>
  <si>
    <t>&lt;-0.55540836, 0.44504288, 2.0308726&gt;</t>
  </si>
  <si>
    <t>{X:-0.32131854 Y:-0.11530299 Z:0.8289078 W:0.44313824}</t>
  </si>
  <si>
    <t>&lt;0.0022955816, 0.013151616, 0.07363039&gt;</t>
  </si>
  <si>
    <t>&lt;0.088571995, -0.013664, 0.989176&gt;</t>
  </si>
  <si>
    <t>&lt;-12.868452, -9.288806, 71.74512&gt;</t>
  </si>
  <si>
    <t>&lt;-0.4951988, 0.49537864, 2.1334631&gt;</t>
  </si>
  <si>
    <t>{X:-0.32288286 Y:-0.09324645 Z:0.8520352 W:0.4013574}</t>
  </si>
  <si>
    <t>&lt;0.0059602726, 0.011318069, 0.09286484&gt;</t>
  </si>
  <si>
    <t>&lt;0.08906, -0.0122, 0.98771197&gt;</t>
  </si>
  <si>
    <t>&lt;-12.9575615, -9.304245, 71.522095&gt;</t>
  </si>
  <si>
    <t>E31.18973423</t>
  </si>
  <si>
    <t>&lt;-0.49097264, 0.50646096, 2.1210387&gt;</t>
  </si>
  <si>
    <t>{X:-0.32697684 Y:-0.08660897 Z:0.84919107 W:0.4055361}</t>
  </si>
  <si>
    <t>&lt;0.0035165157, 0.028419904, -0.012813766&gt;</t>
  </si>
  <si>
    <t>&lt;0.086863995, -0.015128, 0.988444&gt;</t>
  </si>
  <si>
    <t>&lt;-13.185649, -9.518196, 71.39687&gt;</t>
  </si>
  <si>
    <t>29.955273</t>
  </si>
  <si>
    <t>&lt;-0.6079505, 0.417984, 1.9225606&gt;</t>
  </si>
  <si>
    <t>{X:-0.32993507 Y:-0.12674871 Z:0.8008624 W:0.4834223}</t>
  </si>
  <si>
    <t>&lt;-0.034051698, 0.03177966, -0.20493089&gt;</t>
  </si>
  <si>
    <t>&lt;0.0854, -0.019032, 0.988444&gt;</t>
  </si>
  <si>
    <t>&lt;-13.07692, -9.364557, 71.1455&gt;</t>
  </si>
  <si>
    <t>29.771654</t>
  </si>
  <si>
    <t>&lt;-0.64144915, 0.35915807, 1.8132666&gt;</t>
  </si>
  <si>
    <t>{X:-0.32467356 Y:-0.13976528 Z:0.7699716 W:0.5312217}</t>
  </si>
  <si>
    <t>&lt;-0.0001486633, 0.025363453, -0.12642407&gt;</t>
  </si>
  <si>
    <t>&lt;0.08906, -0.021715999, 0.988444&gt;</t>
  </si>
  <si>
    <t>&lt;-12.597936, -9.107245, 71.078804&gt;</t>
  </si>
  <si>
    <t>&lt;-0.6051071, 0.41980234, 1.8826814&gt;</t>
  </si>
  <si>
    <t>{X:-0.3323395 Y:-0.1184751 Z:0.7912447 W:0.4994457}</t>
  </si>
  <si>
    <t>&lt;0.0013783844, 0.025361322, 0.07026863&gt;</t>
  </si>
  <si>
    <t>&lt;-12.001948, -8.632596, 71.23544&gt;</t>
  </si>
  <si>
    <t>E31.18973413</t>
  </si>
  <si>
    <t>&lt;-0.44014052, 0.5523581, 2.1529987&gt;</t>
  </si>
  <si>
    <t>{X:-0.33389175 Y:-0.058642488 Z:0.8547562 W:0.39302558}</t>
  </si>
  <si>
    <t>&lt;0.029783618, 0.009173393, 0.25780427&gt;</t>
  </si>
  <si>
    <t>&lt;0.088816, -0.020496, 0.987956&gt;</t>
  </si>
  <si>
    <t>&lt;-12.286758, -8.695277, 71.427956&gt;</t>
  </si>
  <si>
    <t>&lt;-0.41261968, 0.5785937, 2.18956&gt;</t>
  </si>
  <si>
    <t>{X:-0.3381558 Y:-0.04655527 Z:0.8606056 W:0.37794355}</t>
  </si>
  <si>
    <t>&lt;0.0029053036, 0.025664594, 0.029643597&gt;</t>
  </si>
  <si>
    <t>&lt;0.086132, -0.020984, 0.987468&gt;</t>
  </si>
  <si>
    <t>&lt;-12.649007, -8.991822, 71.52316&gt;</t>
  </si>
  <si>
    <t>29.831804</t>
  </si>
  <si>
    <t>&lt;-0.5238316, 0.4940233, 1.990619&gt;</t>
  </si>
  <si>
    <t>{X:-0.33477274 Y:-0.08209819 Z:0.8201776 W:0.4566134}</t>
  </si>
  <si>
    <t>&lt;-0.013588058, 0.017112482, -0.1969874&gt;</t>
  </si>
  <si>
    <t>&lt;0.087596, -0.021715999, 0.98771197&gt;</t>
  </si>
  <si>
    <t>&lt;-12.877206, -9.156258, 71.37813&gt;</t>
  </si>
  <si>
    <t>E31.18973411</t>
  </si>
  <si>
    <t>&lt;-0.57957286, 0.41346014, 1.8818393&gt;</t>
  </si>
  <si>
    <t>{X:-0.32368946 Y:-0.110129334 Z:0.7924663 W:0.5050682}</t>
  </si>
  <si>
    <t>&lt;-0.013586916, -0.0021295957, -0.13252999&gt;</t>
  </si>
  <si>
    <t>&lt;0.091256, -0.022448, 0.990152&gt;</t>
  </si>
  <si>
    <t>&lt;-12.443765, -8.935006, 71.3853&gt;</t>
  </si>
  <si>
    <t>&lt;-0.42619702, 0.54957706, 2.1249566&gt;</t>
  </si>
  <si>
    <t>{X:-0.3307461 Y:-0.048740346 Z:0.8497025 W:0.4077218}</t>
  </si>
  <si>
    <t>&lt;0.031617112, 0.028108235, 0.23276743&gt;</t>
  </si>
  <si>
    <t>&lt;0.091988, -0.020008, 0.986492&gt;</t>
  </si>
  <si>
    <t>&lt;-12.1138115, -8.629205, 71.33784&gt;</t>
  </si>
  <si>
    <t>N59.439544729999994</t>
  </si>
  <si>
    <t>E31.189733729999997</t>
  </si>
  <si>
    <t>&lt;-0.17881438, 0.64462847, 2.519554&gt;</t>
  </si>
  <si>
    <t>{X:-0.32627806 Y:0.015924424 Z:0.90804636 W:0.26218468}</t>
  </si>
  <si>
    <t>&lt;0.018178076, 0.0070333816, 0.32500806&gt;</t>
  </si>
  <si>
    <t>&lt;0.090036, -0.017568, 0.990152&gt;</t>
  </si>
  <si>
    <t>&lt;-12.908249, -8.899764, 71.30547&gt;</t>
  </si>
  <si>
    <t>E31.18973349</t>
  </si>
  <si>
    <t>&lt;-0.09479608, 0.6619724, 2.643064&gt;</t>
  </si>
  <si>
    <t>{X:-0.3256324 Y:0.036654886 Z:0.9192631 W:0.21811774}</t>
  </si>
  <si>
    <t>&lt;0.006876491, 0.01833285, 0.09439851&gt;</t>
  </si>
  <si>
    <t>&lt;-13.969399, -9.407412, 71.24598&gt;</t>
  </si>
  <si>
    <t>29.027681</t>
  </si>
  <si>
    <t>&lt;-0.25073558, 0.6447624, 2.4290538&gt;</t>
  </si>
  <si>
    <t>{X:-0.335965 Y:-0.0015151949 Z:0.8957639 W:0.2910881}</t>
  </si>
  <si>
    <t>&lt;-0.025804799, 0.026884962, -0.16827354&gt;</t>
  </si>
  <si>
    <t>&lt;0.083936, -0.016592, 0.98771197&gt;</t>
  </si>
  <si>
    <t>&lt;-14.93032, -9.746329, 71.427986&gt;</t>
  </si>
  <si>
    <t>&lt;-0.4890538, 0.5274428, 2.050897&gt;</t>
  </si>
  <si>
    <t>{X:-0.33747151 Y:-0.06863052 Z:0.8335703 W:0.43192995}</t>
  </si>
  <si>
    <t>&lt;-0.028553694, 0.020776305, -0.33015284&gt;</t>
  </si>
  <si>
    <t>&lt;0.085888, -0.019032, 0.988688&gt;</t>
  </si>
  <si>
    <t>&lt;-15.038256, -9.961464, 71.464386&gt;</t>
  </si>
  <si>
    <t>N59.4395448</t>
  </si>
  <si>
    <t>&lt;-0.61260426, 0.40214318, 1.8329666&gt;</t>
  </si>
  <si>
    <t>{X:-0.3309158 Y:-0.11854297 Z:0.7779448 W:0.5208111}</t>
  </si>
  <si>
    <t>&lt;-0.030080855, 0.010697033, -0.23546872&gt;</t>
  </si>
  <si>
    <t>&lt;-14.172605, -9.584771, 71.57751&gt;</t>
  </si>
  <si>
    <t>N59.439544530000006</t>
  </si>
  <si>
    <t>&lt;-0.5970273, 0.43017614, 1.8770696&gt;</t>
  </si>
  <si>
    <t>{X:-0.33436033 Y:-0.11122694 Z:0.79034644 W:0.501183}</t>
  </si>
  <si>
    <t>&lt;-0.00992147, 0.01436102, 0.033309195&gt;</t>
  </si>
  <si>
    <t>&lt;0.091744, -0.016348, 0.98942&gt;</t>
  </si>
  <si>
    <t>&lt;-13.401684, -8.925017, 71.28161&gt;</t>
  </si>
  <si>
    <t>&lt;-0.4826979, 0.5426436, 2.0829666&gt;</t>
  </si>
  <si>
    <t>{X:-0.34089714 Y:-0.067353226 Z:0.8398205 W:0.41707826}</t>
  </si>
  <si>
    <t>&lt;0.009930816, 0.016803063, 0.1960883&gt;</t>
  </si>
  <si>
    <t>&lt;0.089548, -0.016592, 0.987224&gt;</t>
  </si>
  <si>
    <t>&lt;-12.868947, -8.705214, 71.40049&gt;</t>
  </si>
  <si>
    <t>E31.18974059</t>
  </si>
  <si>
    <t>&lt;-0.34503344, 0.62141687, 2.294645&gt;</t>
  </si>
  <si>
    <t>{X:-0.34175283 Y:-0.025235241 Z:0.8766957 W:0.3375987}</t>
  </si>
  <si>
    <t>&lt;0.014816494, 0.015274618, 0.177442&gt;</t>
  </si>
  <si>
    <t>&lt;0.08784, -0.016348, 0.987468&gt;</t>
  </si>
  <si>
    <t>&lt;-13.081158, -8.848571, 71.34159&gt;</t>
  </si>
  <si>
    <t>E31.18974085</t>
  </si>
  <si>
    <t>&lt;-0.2833663, 0.6528146, 2.3798125&gt;</t>
  </si>
  <si>
    <t>{X:-0.34440288 Y:-0.0061648847 Z:0.8873393 W:0.3065577}</t>
  </si>
  <si>
    <t>&lt;0.007180074, 0.023824729, 0.06778599&gt;</t>
  </si>
  <si>
    <t>&lt;0.086863995, -0.014884, 0.988444&gt;</t>
  </si>
  <si>
    <t>&lt;-13.620526, -9.125657, 71.34207&gt;</t>
  </si>
  <si>
    <t>&lt;-0.34214848, 0.6291233, 2.3028445&gt;</t>
  </si>
  <si>
    <t>{X:-0.34438205 Y:-0.023714062 Z:0.87729746 W:0.33344856}</t>
  </si>
  <si>
    <t>&lt;-0.015420644, 0.011911858, -0.070263654&gt;</t>
  </si>
  <si>
    <t>&lt;0.086376, -0.015859999, 0.98966396&gt;</t>
  </si>
  <si>
    <t>&lt;-13.867221, -9.196126, 71.14926&gt;</t>
  </si>
  <si>
    <t>&lt;-0.42857715, 0.58621234, 2.1724827&gt;</t>
  </si>
  <si>
    <t>{X:-0.34465092 Y:-0.04863866 Z:0.8563873 W:0.38138026}</t>
  </si>
  <si>
    <t>&lt;-0.015419348, 0.015881147, -0.120039076&gt;</t>
  </si>
  <si>
    <t>&lt;0.087352, -0.015372, 0.988688&gt;</t>
  </si>
  <si>
    <t>&lt;-13.969377, -9.353301, 70.86341&gt;</t>
  </si>
  <si>
    <t>E31.1897416</t>
  </si>
  <si>
    <t>&lt;-0.512349, 0.54918355, 2.0492985&gt;</t>
  </si>
  <si>
    <t>{X:-0.35082394 Y:-0.07216999 Z:0.83136165 W:0.424914}</t>
  </si>
  <si>
    <t>&lt;-0.022137005, 0.029317722, -0.11666952&gt;</t>
  </si>
  <si>
    <t>&lt;-13.709501, -9.255041, 70.90073&gt;</t>
  </si>
  <si>
    <t>N59.4395447</t>
  </si>
  <si>
    <t>E31.18974164</t>
  </si>
  <si>
    <t>&lt;-0.5568431, 0.5015258, 1.9818478&gt;</t>
  </si>
  <si>
    <t>{X:-0.34546474 Y:-0.091994315 Z:0.8165292 W:0.45328927}</t>
  </si>
  <si>
    <t>&lt;-0.016332412, 0.0042718872, -0.08367576&gt;</t>
  </si>
  <si>
    <t>&lt;-13.204801, -8.980433, 70.97538&gt;</t>
  </si>
  <si>
    <t>&lt;-0.53634477, 0.53134227, 2.016966&gt;</t>
  </si>
  <si>
    <t>{X:-0.35050082 Y:-0.08132854 Z:0.8242545 W:0.4371948}</t>
  </si>
  <si>
    <t>&lt;-0.003503948, 0.023817573, 0.028721035&gt;</t>
  </si>
  <si>
    <t>&lt;0.089304, -0.013908, 0.9882&gt;</t>
  </si>
  <si>
    <t>&lt;-12.750641, -8.682346, 71.0995&gt;</t>
  </si>
  <si>
    <t>N59.43954476</t>
  </si>
  <si>
    <t>E31.18974168</t>
  </si>
  <si>
    <t>&lt;-0.42730248, 0.6012714, 2.1871731&gt;</t>
  </si>
  <si>
    <t>{X:-0.35008112 Y:-0.046974536 Z:0.857987 W:0.37295428}</t>
  </si>
  <si>
    <t>&lt;0.010850473, 0.010377664, 0.14477326&gt;</t>
  </si>
  <si>
    <t>&lt;0.090523995, -0.013664, 0.986736&gt;</t>
  </si>
  <si>
    <t>&lt;-12.499313, -8.567077, 70.8796&gt;</t>
  </si>
  <si>
    <t>E31.18974169</t>
  </si>
  <si>
    <t>&lt;-0.28306472, 0.66733056, 2.4033618&gt;</t>
  </si>
  <si>
    <t>{X:-0.3504818 Y:-0.0073232832 Z:0.8890666 W:0.29439706}</t>
  </si>
  <si>
    <t>&lt;0.010544155, 0.016179524, 0.17285854&gt;</t>
  </si>
  <si>
    <t>&lt;0.088816, -0.0122, 0.99039596&gt;</t>
  </si>
  <si>
    <t>&lt;-12.802251, -8.642861, 70.85208&gt;</t>
  </si>
  <si>
    <t>E31.18974171</t>
  </si>
  <si>
    <t>&lt;-0.19730523, 0.694247, 2.5228028&gt;</t>
  </si>
  <si>
    <t>{X:-0.3506662 Y:0.014859116 Z:0.90155226 W:0.25301373}</t>
  </si>
  <si>
    <t>&lt;0.007183793, 0.019232236, 0.089162506&gt;</t>
  </si>
  <si>
    <t>&lt;0.088328, -0.0122, 0.9882&gt;</t>
  </si>
  <si>
    <t>&lt;-13.593401, -9.140289, 71.02886&gt;</t>
  </si>
  <si>
    <t>E31.18974173</t>
  </si>
  <si>
    <t>&lt;-0.20965071, 0.68414265, 2.5062084&gt;</t>
  </si>
  <si>
    <t>{X:-0.3476954 Y:0.0105690565 Z:0.90097153 W:0.25931954}</t>
  </si>
  <si>
    <t>&lt;-0.0038114614, 0.008541379, -0.017126609&gt;</t>
  </si>
  <si>
    <t>&lt;0.088328, -0.012444, 0.988688&gt;</t>
  </si>
  <si>
    <t>&lt;-14.523121, -9.431831, 71.28229&gt;</t>
  </si>
  <si>
    <t>E31.18974177</t>
  </si>
  <si>
    <t>&lt;-0.27678975, 0.6729797, 2.4170315&gt;</t>
  </si>
  <si>
    <t>{X:-0.35194236 Y:-0.005866718 Z:0.8903542 W:0.28874138}</t>
  </si>
  <si>
    <t>&lt;-0.01297335, 0.021062344, -0.070571385&gt;</t>
  </si>
  <si>
    <t>&lt;0.090523995, -0.011468, 0.98502797&gt;</t>
  </si>
  <si>
    <t>&lt;-14.830097, -9.665065, 71.34223&gt;</t>
  </si>
  <si>
    <t>N59.43954479</t>
  </si>
  <si>
    <t>E31.18974181</t>
  </si>
  <si>
    <t>&lt;-0.33381265, 0.6531322, 2.333377&gt;</t>
  </si>
  <si>
    <t>{X:-0.35272565 Y:-0.020295747 Z:0.8797132 W:0.3182413}</t>
  </si>
  <si>
    <t>&lt;-0.008391155, 0.01647947, -0.071481675&gt;</t>
  </si>
  <si>
    <t>&lt;0.089304, -0.011468, 0.98942&gt;</t>
  </si>
  <si>
    <t>&lt;-14.958077, -9.711652, 71.21378&gt;</t>
  </si>
  <si>
    <t>E31.18974183</t>
  </si>
  <si>
    <t>&lt;-0.38729227, 0.63238007, 2.256513&gt;</t>
  </si>
  <si>
    <t>{X:-0.35406482 Y:-0.03460908 Z:0.86844134 W:0.34532604}</t>
  </si>
  <si>
    <t>&lt;-0.010833705, 0.017699715, -0.0684216&gt;</t>
  </si>
  <si>
    <t>&lt;0.089548, -0.011468, 0.98771197&gt;</t>
  </si>
  <si>
    <t>&lt;-14.713263, -9.698522, 71.13903&gt;</t>
  </si>
  <si>
    <t>30.015425</t>
  </si>
  <si>
    <t>E31.18974184</t>
  </si>
  <si>
    <t>&lt;-0.40237463, 0.6331359, 2.2380462&gt;</t>
  </si>
  <si>
    <t>{X:-0.35733008 Y:-0.03768747 Z:0.8648826 W:0.35053253}</t>
  </si>
  <si>
    <t>&lt;-0.008389539, 0.02197392, -0.019856144&gt;</t>
  </si>
  <si>
    <t>&lt;0.09028, -0.012688, 0.98942&gt;</t>
  </si>
  <si>
    <t>&lt;-14.53981, -9.620817, 71.17162&gt;</t>
  </si>
  <si>
    <t>&lt;-0.34899235, 0.65114725, 2.3115792&gt;</t>
  </si>
  <si>
    <t>{X:-0.35457867 Y:-0.023523787 Z:0.87626314 W:0.32539755}</t>
  </si>
  <si>
    <t>&lt;0.0047436655, 0.010977421, 0.05405401&gt;</t>
  </si>
  <si>
    <t>&lt;0.09028, -0.011468, 0.989176&gt;</t>
  </si>
  <si>
    <t>&lt;-14.305848, -9.502654, 71.3041&gt;</t>
  </si>
  <si>
    <t>&lt;-0.2558322, 0.68787706, 2.4555035&gt;</t>
  </si>
  <si>
    <t>{X:-0.3553514 Y:-0.0006072761 Z:0.89380634 W:0.27356052}</t>
  </si>
  <si>
    <t>&lt;-0.00014324486, 0.017084643, 0.111465976&gt;</t>
  </si>
  <si>
    <t>&lt;0.089792, -0.011712, 0.987956&gt;</t>
  </si>
  <si>
    <t>&lt;-14.421079, -9.5201235, 71.24208&gt;</t>
  </si>
  <si>
    <t>E31.18974182</t>
  </si>
  <si>
    <t>&lt;-0.05579418, 0.7122196, 2.735143&gt;</t>
  </si>
  <si>
    <t>{X:-0.34659982 Y:0.044730965 Z:0.91957766 W:0.17956825}</t>
  </si>
  <si>
    <t>&lt;0.016043335, 0.006699372, 0.2079652&gt;</t>
  </si>
  <si>
    <t>&lt;0.088816, -0.011956, 0.98893195&gt;</t>
  </si>
  <si>
    <t>&lt;-14.966863, -9.662899, 71.385666&gt;</t>
  </si>
  <si>
    <t>E31.18974178</t>
  </si>
  <si>
    <t>&lt;0.1663312, 0.69930035, 3.0451672&gt;</t>
  </si>
  <si>
    <t>{X:-0.33722723 Y:0.094405465 Z:0.9337861 W:0.0735455}</t>
  </si>
  <si>
    <t>&lt;0.019097662, 0.016167779, 0.23331611&gt;</t>
  </si>
  <si>
    <t>&lt;0.08784, -0.0122, 0.987956&gt;</t>
  </si>
  <si>
    <t>&lt;-16.08669, -9.911519, 71.184135&gt;</t>
  </si>
  <si>
    <t>E31.18974176</t>
  </si>
  <si>
    <t>&lt;0.21359102, 0.70151037, 3.1241574&gt;</t>
  </si>
  <si>
    <t>{X:-0.34076387 Y:0.10307707 Z:0.93340844 W:0.04476462}</t>
  </si>
  <si>
    <t>&lt;-0.0019770232, 0.029298924, 0.062268607&gt;</t>
  </si>
  <si>
    <t>&lt;0.087596, -0.01098, 0.987956&gt;</t>
  </si>
  <si>
    <t>&lt;-17.704952, -10.065616, 71.36171&gt;</t>
  </si>
  <si>
    <t>N59.43954472</t>
  </si>
  <si>
    <t>&lt;0.092822604, 0.716982, 2.9691603&gt;</t>
  </si>
  <si>
    <t>{X:-0.3454409 Y:0.073463775 Z:0.9305428 W:0.09676596}</t>
  </si>
  <si>
    <t>&lt;-0.016941797, 0.013109893, -0.109986156&gt;</t>
  </si>
  <si>
    <t>&lt;0.088328, -0.0122, 0.987956&gt;</t>
  </si>
  <si>
    <t>&lt;-18.949162, -10.121693, 71.25737&gt;</t>
  </si>
  <si>
    <t>&lt;-0.08724503, 0.73436075, 2.7297063&gt;</t>
  </si>
  <si>
    <t>{X:-0.3593881 Y:0.033497464 Z:0.91595256 W:0.17535427}</t>
  </si>
  <si>
    <t>&lt;-0.01938526, 0.032352142, -0.17259984&gt;</t>
  </si>
  <si>
    <t>&lt;0.08784, -0.013908, 0.98893195&gt;</t>
  </si>
  <si>
    <t>&lt;-19.39573, -10.384954, 71.411896&gt;</t>
  </si>
  <si>
    <t>&lt;-0.2507542, 0.70068985, 2.507049&gt;</t>
  </si>
  <si>
    <t>{X:-0.36017436 Y:-0.0053542787 Z:0.8987615 W:0.24994715}</t>
  </si>
  <si>
    <t>&lt;-0.017552663, 0.011582725, -0.16924007&gt;</t>
  </si>
  <si>
    <t>&lt;0.087596, -0.013908, 0.98966396&gt;</t>
  </si>
  <si>
    <t>&lt;-19.327383, -10.601164, 71.387115&gt;</t>
  </si>
  <si>
    <t>N59.439544649999995</t>
  </si>
  <si>
    <t>E31.18974175</t>
  </si>
  <si>
    <t>&lt;-0.43655917, 0.63312835, 2.2564907&gt;</t>
  </si>
  <si>
    <t>{X:-0.36276665 Y:-0.055813633 Z:0.86725193 W:0.3363917}</t>
  </si>
  <si>
    <t>&lt;-0.031907998, 0.018913113, -0.2049757&gt;</t>
  </si>
  <si>
    <t>&lt;0.088328, -0.015616, 0.989176&gt;</t>
  </si>
  <si>
    <t>&lt;-18.751907, -10.522131, 71.409294&gt;</t>
  </si>
  <si>
    <t>E31.18974174</t>
  </si>
  <si>
    <t>&lt;-0.4288245, 0.64630103, 2.2640336&gt;</t>
  </si>
  <si>
    <t>{X:-0.3666058 Y:-0.050827917 Z:0.8674624 W:0.33245412}</t>
  </si>
  <si>
    <t>&lt;-0.0016700262, 0.025325071, 0.0039398894&gt;</t>
  </si>
  <si>
    <t>&lt;0.09028, -0.018056, 0.987468&gt;</t>
  </si>
  <si>
    <t>&lt;-17.916327, -10.290905, 71.27863&gt;</t>
  </si>
  <si>
    <t>E31.18974172</t>
  </si>
  <si>
    <t>&lt;-0.20470528, 0.71763843, 2.5993328&gt;</t>
  </si>
  <si>
    <t>{X:-0.36219108 Y:0.0013859756 Z:0.906996 W:0.21488148}</t>
  </si>
  <si>
    <t>&lt;0.0065766545, 0.0024176203, 0.259587&gt;</t>
  </si>
  <si>
    <t>&lt;0.092232, -0.0183, 0.987224&gt;</t>
  </si>
  <si>
    <t>&lt;-17.58386, -10.251524, 71.11811&gt;</t>
  </si>
  <si>
    <t>&lt;0.06851039, 0.7186401, 2.9644148&gt;</t>
  </si>
  <si>
    <t>{X:-0.34721678 Y:0.06302775 Z:0.93085265 W:0.09477009}</t>
  </si>
  <si>
    <t>&lt;0.028567802, -0.0012475699, 0.2699717&gt;</t>
  </si>
  <si>
    <t>&lt;0.087352, -0.015128, 0.990152&gt;</t>
  </si>
  <si>
    <t>&lt;-18.124289, -10.516819, 71.14929&gt;</t>
  </si>
  <si>
    <t>30.214872</t>
  </si>
  <si>
    <t>&lt;0.14325057, 0.70777017, 3.0879557&gt;</t>
  </si>
  <si>
    <t>{X:-0.3437318 Y:0.07637418 Z:0.93462694 W:0.049880307}</t>
  </si>
  <si>
    <t>&lt;-0.005640176, 0.01524451, 0.096477866&gt;</t>
  </si>
  <si>
    <t>&lt;0.088571995, -0.015128, 0.9882&gt;</t>
  </si>
  <si>
    <t>&lt;-19.284632, -10.477056, 71.17143&gt;</t>
  </si>
  <si>
    <t>&lt;0.10148993, 0.7253875, 3.0373096&gt;</t>
  </si>
  <si>
    <t>{X:-0.35138413 Y:0.06582623 Z:0.93153405 W:0.06663643}</t>
  </si>
  <si>
    <t>&lt;-0.0071667368, 0.028681137, -0.035160635&gt;</t>
  </si>
  <si>
    <t>&lt;0.09028, -0.015128, 0.989176&gt;</t>
  </si>
  <si>
    <t>&lt;-20.324905, -10.378044, 71.45235&gt;</t>
  </si>
  <si>
    <t>30.227535</t>
  </si>
  <si>
    <t>N59.43954458</t>
  </si>
  <si>
    <t>&lt;-0.025716215, 0.8155193, 2.8709924&gt;</t>
  </si>
  <si>
    <t>{X:-0.39448914 Y:0.041790087 Z:0.9102344 W:0.11876605}</t>
  </si>
  <si>
    <t>&lt;-0.00991563, 0.09831978, -0.11487855&gt;</t>
  </si>
  <si>
    <t>&lt;0.090523995, -0.01708, 0.987468&gt;</t>
  </si>
  <si>
    <t>&lt;-20.893925, -10.455635, 71.65468&gt;</t>
  </si>
  <si>
    <t>&lt;-0.08831311, 0.82788783, 2.7941804&gt;</t>
  </si>
  <si>
    <t>{X:-0.40276894 Y:0.029644212 Z:0.9039533 W:0.14059456}</t>
  </si>
  <si>
    <t>&lt;-0.0068607274, 0.03295442, -0.049206402&gt;</t>
  </si>
  <si>
    <t>&lt;0.09028, -0.015128, 0.987956&gt;</t>
  </si>
  <si>
    <t>&lt;-21.01314, -10.523308, 71.612144&gt;</t>
  </si>
  <si>
    <t>&lt;-0.058233544, 0.8244537, 2.8599606&gt;</t>
  </si>
  <si>
    <t>{X:-0.40026048 Y:0.029798029 Z:0.9084144 W:0.11699096}</t>
  </si>
  <si>
    <t>&lt;-0.019381836, 0.011573166, 0.04455767&gt;</t>
  </si>
  <si>
    <t>&lt;0.09028, -0.015859999, 0.988444&gt;</t>
  </si>
  <si>
    <t>&lt;-20.996511, -10.902246, 71.46612&gt;</t>
  </si>
  <si>
    <t>&lt;0.01296255, 0.81679946, 2.9431005&gt;</t>
  </si>
  <si>
    <t>{X:-0.39458922 Y:0.04526814 Z:0.9129672 W:0.093493804}</t>
  </si>
  <si>
    <t>&lt;0.00902264, 0.009128943, 0.056770198&gt;</t>
  </si>
  <si>
    <t>&lt;0.089548, -0.01708, 0.987468&gt;</t>
  </si>
  <si>
    <t>&lt;-21.621609, -10.830197, 71.746895&gt;</t>
  </si>
  <si>
    <t>&lt;0.06385629, 0.8216385, 3.02784&gt;</t>
  </si>
  <si>
    <t>{X:-0.3968478 Y:0.05190961 Z:0.9141204 W:0.064817354}</t>
  </si>
  <si>
    <t>&lt;-0.011134977, 0.024703931, 0.058903277&gt;</t>
  </si>
  <si>
    <t>&lt;0.089548, -0.018787999, 0.99064&gt;</t>
  </si>
  <si>
    <t>&lt;-21.970488, -10.901358, 72.01072&gt;</t>
  </si>
  <si>
    <t>30.176882</t>
  </si>
  <si>
    <t>&lt;0.093894534, 0.8238774, 3.0618663&gt;</t>
  </si>
  <si>
    <t>{X:-0.39791387 Y:0.05890887 Z:0.9138607 W:0.0552538}</t>
  </si>
  <si>
    <t>&lt;0.0050525265, 0.021953188, 0.025914375&gt;</t>
  </si>
  <si>
    <t>&lt;0.090523995, -0.019276, 0.991372&gt;</t>
  </si>
  <si>
    <t>&lt;-22.49599, -10.851886, 71.95857&gt;</t>
  </si>
  <si>
    <t>&lt;-0.07374266, 0.8486357, 2.8582823&gt;</t>
  </si>
  <si>
    <t>{X:-0.4120413 Y:0.024827499 Z:0.9037212 W:0.11354998}</t>
  </si>
  <si>
    <t>&lt;-0.015715571, 0.041191984, -0.13137238&gt;</t>
  </si>
  <si>
    <t>&lt;0.086863995, -0.020739999, 0.986004&gt;</t>
  </si>
  <si>
    <t>&lt;-23.173992, -10.997108, 71.779655&gt;</t>
  </si>
  <si>
    <t>N59.439544409999996</t>
  </si>
  <si>
    <t>&lt;-0.44788495, 0.7559473, 2.4095094&gt;</t>
  </si>
  <si>
    <t>{X:-0.4098602 Y:-0.06393775 Z:0.87550485 W:0.24782655}</t>
  </si>
  <si>
    <t>&lt;-0.04900773, 0.011259589, -0.32012975&gt;</t>
  </si>
  <si>
    <t>&lt;0.089548, -0.021715999, 0.98893195&gt;</t>
  </si>
  <si>
    <t>&lt;-22.769995, -11.068487, 71.95573&gt;</t>
  </si>
  <si>
    <t>&lt;-0.49607405, 0.7282817, 2.349957&gt;</t>
  </si>
  <si>
    <t>{X:-0.40700284 Y:-0.07855234 Z:0.86950696 W:0.26858145}</t>
  </si>
  <si>
    <t>&lt;-0.012660181, 0.013091087, -0.053787977&gt;</t>
  </si>
  <si>
    <t>&lt;-21.623596, -11.02479, 71.74378&gt;</t>
  </si>
  <si>
    <t>&lt;-0.26576692, 0.8296115, 2.6217895&gt;</t>
  </si>
  <si>
    <t>{X:-0.41720465 Y:-0.014529061 Z:0.8903827 W:0.18151538}</t>
  </si>
  <si>
    <t>&lt;0.031930298, 0.038744166, 0.20825571&gt;</t>
  </si>
  <si>
    <t>&lt;-21.132076, -11.0850315, 71.675026&gt;</t>
  </si>
  <si>
    <t>E31.18974167</t>
  </si>
  <si>
    <t>&lt;-0.010961585, 0.86399084, 2.9593043&gt;</t>
  </si>
  <si>
    <t>{X:-0.41739267 Y:0.03315059 Z:0.90455794 W:0.08036996}</t>
  </si>
  <si>
    <t>&lt;-0.0022779633, 0.021332715, 0.22106531&gt;</t>
  </si>
  <si>
    <t>&lt;0.089792, -0.020252, 0.98551595&gt;</t>
  </si>
  <si>
    <t>&lt;-21.21486, -11.071626, 71.57522&gt;</t>
  </si>
  <si>
    <t>E31.18974163</t>
  </si>
  <si>
    <t>&lt;-0.25099713, 0.82894194, 2.7119112&gt;</t>
  </si>
  <si>
    <t>{X:-0.414779 Y:-0.026758898 Z:0.89799947 W:0.1443585}</t>
  </si>
  <si>
    <t>&lt;-0.05420151, 0.0057556517, -0.16133633&gt;</t>
  </si>
  <si>
    <t>&lt;0.087596, -0.023912, 0.98576&gt;</t>
  </si>
  <si>
    <t>&lt;-21.897089, -11.167301, 71.755775&gt;</t>
  </si>
  <si>
    <t>30.142057</t>
  </si>
  <si>
    <t>&lt;-0.2232788, 0.7871545, 2.7380981&gt;</t>
  </si>
  <si>
    <t>{X:-0.39399484 Y:-0.024436118 Z:0.90774024 W:0.14205118}</t>
  </si>
  <si>
    <t>&lt;0.0053574024, -0.026007153, 0.0081780795&gt;</t>
  </si>
  <si>
    <t>&lt;0.088084, -0.02806, 0.986004&gt;</t>
  </si>
  <si>
    <t>&lt;-21.703672, -11.473441, 71.78542&gt;</t>
  </si>
  <si>
    <t>E31.189741570000002</t>
  </si>
  <si>
    <t>&lt;-0.48821074, 0.6992189, 2.3792105&gt;</t>
  </si>
  <si>
    <t>{X:-0.39299414 Y:-0.08711658 Z:0.8770159 W:0.26231584}</t>
  </si>
  <si>
    <t>&lt;-0.02304783, 0.027748987, -0.27220908&gt;</t>
  </si>
  <si>
    <t>&lt;0.087352, -0.028792, 0.98697996&gt;</t>
  </si>
  <si>
    <t>&lt;-21.627338, -11.578353, 72.02194&gt;</t>
  </si>
  <si>
    <t>E31.189741530000003</t>
  </si>
  <si>
    <t>&lt;-0.4089807, 0.7298032, 2.498533&gt;</t>
  </si>
  <si>
    <t>{X:-0.3914633 Y:-0.069552675 Z:0.8907207 W:0.22030784}</t>
  </si>
  <si>
    <t>&lt;-0.005026884, 0.005451951, 0.087888606&gt;</t>
  </si>
  <si>
    <t>&lt;-21.19107, -11.572682, 72.09075&gt;</t>
  </si>
  <si>
    <t>E31.189741469999998</t>
  </si>
  <si>
    <t>&lt;-0.59487784, 0.6622235, 2.274189&gt;</t>
  </si>
  <si>
    <t>{X:-0.3985118 Y:-0.120876774 Z:0.86048496 W:0.2935011}</t>
  </si>
  <si>
    <t>&lt;-0.045343988, 0.039965834, -0.17967038&gt;</t>
  </si>
  <si>
    <t>&lt;-21.122057, -11.584946, 72.266205&gt;</t>
  </si>
  <si>
    <t>N59.43954431</t>
  </si>
  <si>
    <t>E31.18974141</t>
  </si>
  <si>
    <t>&lt;-0.534295, 0.71587527, 2.344809&gt;</t>
  </si>
  <si>
    <t>{X:-0.40736985 Y:-0.09679732 Z:0.8685267 W:0.2652197}</t>
  </si>
  <si>
    <t>&lt;0.0078006303, 0.032938115, 0.06864058&gt;</t>
  </si>
  <si>
    <t>&lt;0.092964, -0.022448, 0.98502797&gt;</t>
  </si>
  <si>
    <t>&lt;-20.725246, -11.824357, 72.174164&gt;</t>
  </si>
  <si>
    <t>E31.18974135</t>
  </si>
  <si>
    <t>&lt;-0.5765794, 0.6597625, 2.3130536&gt;</t>
  </si>
  <si>
    <t>{X:-0.39256367 Y:-0.12122184 Z:0.867383 W:0.2807947}</t>
  </si>
  <si>
    <t>&lt;-0.027932638, -0.016540576, -0.05230634&gt;</t>
  </si>
  <si>
    <t>&lt;0.085888, -0.021228, 0.983076&gt;</t>
  </si>
  <si>
    <t>&lt;-20.676598, -11.892686, 72.13973&gt;</t>
  </si>
  <si>
    <t>&lt;-0.60843897, 0.5721668, 2.2040474&gt;</t>
  </si>
  <si>
    <t>{X:-0.37002736 Y:-0.13473313 Z:0.8547548 W:0.338114}</t>
  </si>
  <si>
    <t>&lt;0.02307267, -0.0058499426, -0.12437799&gt;</t>
  </si>
  <si>
    <t>&lt;0.086132, -0.026108, 0.99186&gt;</t>
  </si>
  <si>
    <t>&lt;-20.40808, -11.644949, 72.18499&gt;</t>
  </si>
  <si>
    <t>&lt;-0.7874666, 0.32390684, 1.8993682&gt;</t>
  </si>
  <si>
    <t>{X:-0.34143022 Y:-0.22124882 Z:0.7771774 W:0.48007265}</t>
  </si>
  <si>
    <t>&lt;-0.052369185, 0.004534766, -0.37147298&gt;</t>
  </si>
  <si>
    <t>&lt;0.092475995, -0.022204, 0.98502797&gt;</t>
  </si>
  <si>
    <t>&lt;-19.403664, -11.267559, 71.98039&gt;</t>
  </si>
  <si>
    <t>&lt;-0.77772164, 0.3869692, 1.9310887&gt;</t>
  </si>
  <si>
    <t>{X:-0.35800833 Y:-0.20473327 Z:0.7882411 W:0.45671687}</t>
  </si>
  <si>
    <t>&lt;-0.0129672885, 0.037518334, 0.050936062&gt;</t>
  </si>
  <si>
    <t>&lt;0.097112, -0.026595999, 0.98771197&gt;</t>
  </si>
  <si>
    <t>&lt;-17.69853, -10.848047, 71.81111&gt;</t>
  </si>
  <si>
    <t>&lt;-0.34901962, 0.74416, 2.5336041&gt;</t>
  </si>
  <si>
    <t>{X:-0.3900315 Y:-0.047157425 Z:0.89425355 W:0.21438812}</t>
  </si>
  <si>
    <t>&lt;0.0804951, 0.035380308, 0.6120158&gt;</t>
  </si>
  <si>
    <t>&lt;0.09516, -0.024643999, 0.98551595&gt;</t>
  </si>
  <si>
    <t>&lt;-17.532824, -10.736438, 71.90529&gt;</t>
  </si>
  <si>
    <t>&lt;-0.045044467, 0.8211936, 2.9260256&gt;</t>
  </si>
  <si>
    <t>{X:-0.3989609 Y:0.022399692 Z:0.9122979 W:0.08967166}</t>
  </si>
  <si>
    <t>&lt;0.020324867, 0.036907475, 0.28275943&gt;</t>
  </si>
  <si>
    <t>&lt;0.080763996, -0.018056, 0.98429596&gt;</t>
  </si>
  <si>
    <t>&lt;-19.181059, -10.753551, 71.97503&gt;</t>
  </si>
  <si>
    <t>&lt;-0.518943, 0.7114612, 2.3230069&gt;</t>
  </si>
  <si>
    <t>{X:-0.40452546 Y:-0.08668094 Z:0.86673975 W:0.27858165}</t>
  </si>
  <si>
    <t>&lt;-0.049313772, 0.036907475, -0.4423376&gt;</t>
  </si>
  <si>
    <t>&lt;0.07808, -0.020008, 0.98502797&gt;</t>
  </si>
  <si>
    <t>&lt;-20.270048, -10.87364, 71.82642&gt;</t>
  </si>
  <si>
    <t>&lt;-0.85180694, 0.28605404, 1.7178054&gt;</t>
  </si>
  <si>
    <t>{X:-0.36541763 Y:-0.2248096 Z:0.72091925 W:0.5442481}</t>
  </si>
  <si>
    <t>&lt;-0.035874736, 0.03935093, -0.69584674&gt;</t>
  </si>
  <si>
    <t>&lt;0.085888, -0.026595999, 0.986492&gt;</t>
  </si>
  <si>
    <t>&lt;-19.528439, -10.818512, 71.65714&gt;</t>
  </si>
  <si>
    <t>30.32251</t>
  </si>
  <si>
    <t>&lt;-0.8785305, 0.25277713, 1.6288553&gt;</t>
  </si>
  <si>
    <t>{X:-0.37250963 Y:-0.22855382 Z:0.68982196 W:0.57718754}</t>
  </si>
  <si>
    <t>&lt;-0.015409455, 0.05828286, -0.09596897&gt;</t>
  </si>
  <si>
    <t>&lt;0.095648, -0.025132, 0.986492&gt;</t>
  </si>
  <si>
    <t>&lt;-17.60235, -10.298409, 71.46011&gt;</t>
  </si>
  <si>
    <t>30.319345</t>
  </si>
  <si>
    <t>&lt;-0.69974333, 0.57338834, 1.9232138&gt;</t>
  </si>
  <si>
    <t>{X:-0.4059961 Y:-0.11763552 Z:0.79444575 W:0.43610203}</t>
  </si>
  <si>
    <t>&lt;0.044455342, 0.047592714, 0.39608297&gt;</t>
  </si>
  <si>
    <t>&lt;0.094184, -0.024156, 0.98502797&gt;</t>
  </si>
  <si>
    <t>&lt;-16.593481, -10.128728, 71.48449&gt;</t>
  </si>
  <si>
    <t>E31.189741180000002</t>
  </si>
  <si>
    <t>&lt;-0.45281693, 0.7285661, 2.2654169&gt;</t>
  </si>
  <si>
    <t>{X:-0.40337723 Y:-0.04266123 Z:0.8584735 W:0.3138315}</t>
  </si>
  <si>
    <t>&lt;0.028878275, -0.0021928027, 0.2968174&gt;</t>
  </si>
  <si>
    <t>&lt;0.082959995, -0.019763999, 0.98771197&gt;</t>
  </si>
  <si>
    <t>&lt;-16.956785, -10.396183, 71.58519&gt;</t>
  </si>
  <si>
    <t>E31.18974117</t>
  </si>
  <si>
    <t>&lt;-0.64528316, 0.61178184, 2.0065515&gt;</t>
  </si>
  <si>
    <t>{X:-0.40336022 Y:-0.10143143 Z:0.81392914 W:0.40562487}</t>
  </si>
  <si>
    <t>&lt;-0.035262574, 0.024685271, -0.2376897&gt;</t>
  </si>
  <si>
    <t>&lt;0.081984, -0.019032, 0.984784&gt;</t>
  </si>
  <si>
    <t>&lt;-17.577827, -10.582147, 72.23415&gt;</t>
  </si>
  <si>
    <t>&lt;-0.81804794, 0.39360425, 1.7397139&gt;</t>
  </si>
  <si>
    <t>{X:-0.38865626 Y:-0.18237613 Z:0.73781365 W:0.5208803}</t>
  </si>
  <si>
    <t>&lt;-0.04992334, 0.013078831, -0.32809776&gt;</t>
  </si>
  <si>
    <t>&lt;0.085156, -0.020008, 0.98966396&gt;</t>
  </si>
  <si>
    <t>&lt;-17.117062, -10.6077175, 72.29972&gt;</t>
  </si>
  <si>
    <t>&lt;-0.8938151, 0.21132594, 1.5614091&gt;</t>
  </si>
  <si>
    <t>{X:-0.37225065 Y:-0.23489584 Z:0.6635019 W:0.6049948}</t>
  </si>
  <si>
    <t>&lt;-0.033124547, 0.02651786, -0.26212433&gt;</t>
  </si>
  <si>
    <t>&lt;0.092964, -0.022936, 0.988444&gt;</t>
  </si>
  <si>
    <t>&lt;-15.80765, -10.073774, 71.946175&gt;</t>
  </si>
  <si>
    <t>E31.189741100000003</t>
  </si>
  <si>
    <t>&lt;-0.86495084, 0.27665344, 1.6004356&gt;</t>
  </si>
  <si>
    <t>{X:-0.37897488 Y:-0.21064728 Z:0.6854792 W:0.58491373}</t>
  </si>
  <si>
    <t>&lt;0.0056649204, 0.027431857, 0.052772284&gt;</t>
  </si>
  <si>
    <t>&lt;0.090523995, -0.021228, 0.984784&gt;</t>
  </si>
  <si>
    <t>&lt;-14.5305195, -9.4954195, 71.97694&gt;</t>
  </si>
  <si>
    <t>E31.18974105</t>
  </si>
  <si>
    <t>&lt;-0.8060543, 0.4540675, 1.7745162&gt;</t>
  </si>
  <si>
    <t>{X:-0.40187466 Y:-0.16552688 Z:0.7506714 W:0.49758416}</t>
  </si>
  <si>
    <t>&lt;-0.015714042, 0.01368624, 0.21707678&gt;</t>
  </si>
  <si>
    <t>&lt;-14.0072155, -9.234336, 72.01275&gt;</t>
  </si>
  <si>
    <t>E31.18974102</t>
  </si>
  <si>
    <t>&lt;-0.6448272, 0.61681867, 2.0193298&gt;</t>
  </si>
  <si>
    <t>{X:-0.40441194 Y:-0.10240449 Z:0.81632113 W:0.39947963}</t>
  </si>
  <si>
    <t>&lt;0.024603063, -0.0015853941, 0.24792549&gt;</t>
  </si>
  <si>
    <t>&lt;-14.338972, -9.635869, 72.061&gt;</t>
  </si>
  <si>
    <t>30.382662</t>
  </si>
  <si>
    <t>N59.43954424</t>
  </si>
  <si>
    <t>E31.189740999999998</t>
  </si>
  <si>
    <t>&lt;-0.5521608, 0.66346675, 2.1459098&gt;</t>
  </si>
  <si>
    <t>{X:-0.39838484 Y:-0.07680744 Z:0.8416481 W:0.3563968}</t>
  </si>
  <si>
    <t>&lt;0.009330649, -0.0012798533, 0.09978228&gt;</t>
  </si>
  <si>
    <t>&lt;0.085156, -0.01708, 0.987956&gt;</t>
  </si>
  <si>
    <t>&lt;-15.259578, -9.906695, 71.937195&gt;</t>
  </si>
  <si>
    <t>E31.18974098</t>
  </si>
  <si>
    <t>&lt;-0.73734194, 0.5285721, 1.9164331&gt;</t>
  </si>
  <si>
    <t>{X:-0.39937583 Y:-0.1445063 Z:0.79082096 W:0.44070294}</t>
  </si>
  <si>
    <t>&lt;-0.06152972, 0.024376485, -0.23833162&gt;</t>
  </si>
  <si>
    <t>&lt;0.088571995, -0.015859999, 0.992104&gt;</t>
  </si>
  <si>
    <t>&lt;-15.654463, -10.212956, 72.09576&gt;</t>
  </si>
  <si>
    <t>30.17055</t>
  </si>
  <si>
    <t>N59.43954423</t>
  </si>
  <si>
    <t>E31.189740959999998</t>
  </si>
  <si>
    <t>&lt;-0.7264827, 0.5620929, 1.8762082&gt;</t>
  </si>
  <si>
    <t>{X:-0.4109357 Y:-0.12198332 Z:0.7825161 W:0.45157555}</t>
  </si>
  <si>
    <t>&lt;0.021851549, 0.06316112, -0.014448307&gt;</t>
  </si>
  <si>
    <t>&lt;0.09516, -0.030256, 0.98624796&gt;</t>
  </si>
  <si>
    <t>&lt;-15.29837, -10.424365, 72.0266&gt;</t>
  </si>
  <si>
    <t>E31.18974092</t>
  </si>
  <si>
    <t>&lt;-0.30505925, 0.8274634, 2.4116776&gt;</t>
  </si>
  <si>
    <t>{X:-0.42084372 Y:0.01186533 Z:0.8671938 W:0.2659412}</t>
  </si>
  <si>
    <t>&lt;0.06155779, 0.03994824, 0.47577107&gt;</t>
  </si>
  <si>
    <t>&lt;0.089792, -0.027328, 0.98356396&gt;</t>
  </si>
  <si>
    <t>&lt;-16.536695, -10.643892, 72.05248&gt;</t>
  </si>
  <si>
    <t>E31.18974088</t>
  </si>
  <si>
    <t>&lt;0.040476885, 0.8702139, 2.8566866&gt;</t>
  </si>
  <si>
    <t>{X:-0.41454694 Y:0.07799549 Z:0.8962447 W:0.13716088}</t>
  </si>
  <si>
    <t>&lt;0.006274486, 0.021622285, 0.28915173&gt;</t>
  </si>
  <si>
    <t>&lt;0.082959995, -0.018056, 0.988444&gt;</t>
  </si>
  <si>
    <t>&lt;-18.238558, -10.970714, 71.96959&gt;</t>
  </si>
  <si>
    <t>E31.18974086</t>
  </si>
  <si>
    <t>&lt;-0.4185486, 0.79828423, 2.3524082&gt;</t>
  </si>
  <si>
    <t>{X:-0.42452365 Y:-0.030568574 Z:0.8630685 W:0.271952}</t>
  </si>
  <si>
    <t>&lt;-0.07985751, 0.013681039, -0.34065035&gt;</t>
  </si>
  <si>
    <t>&lt;0.080276, -0.019032, 0.98502797&gt;</t>
  </si>
  <si>
    <t>&lt;-19.577646, -11.047371, 71.883675&gt;</t>
  </si>
  <si>
    <t>E31.18974084</t>
  </si>
  <si>
    <t>&lt;-0.7652649, 0.4608492, 1.8391939&gt;</t>
  </si>
  <si>
    <t>{X:-0.38884574 Y:-0.16068298 Z:0.770027 W:0.47962326}</t>
  </si>
  <si>
    <t>&lt;-0.03984584, -0.02205458, -0.54131955&gt;</t>
  </si>
  <si>
    <t>&lt;0.084667996, -0.026108, 0.987468&gt;</t>
  </si>
  <si>
    <t>&lt;-19.204117, -11.271097, 71.88774&gt;</t>
  </si>
  <si>
    <t>30.41432</t>
  </si>
  <si>
    <t>E31.18974083</t>
  </si>
  <si>
    <t>&lt;-0.8054059, 0.36987612, 1.7451962&gt;</t>
  </si>
  <si>
    <t>{X:-0.37722546 Y:-0.18632923 Z:0.739035 W:0.52612704}</t>
  </si>
  <si>
    <t>&lt;-0.011745052, 0.013374478, -0.13630447&gt;</t>
  </si>
  <si>
    <t>&lt;0.09028, -0.027328, 0.987468&gt;</t>
  </si>
  <si>
    <t>&lt;-17.930893, -10.778078, 71.90219&gt;</t>
  </si>
  <si>
    <t>E31.18974081</t>
  </si>
  <si>
    <t>&lt;-0.54875064, 0.69496137, 2.1655622&gt;</t>
  </si>
  <si>
    <t>{X:-0.40897432 Y:-0.07132045 Z:0.8426721 W:0.34286615}</t>
  </si>
  <si>
    <t>&lt;0.026434027, 0.03780909, 0.46753582&gt;</t>
  </si>
  <si>
    <t>&lt;0.093208, -0.026352, 0.98624796&gt;</t>
  </si>
  <si>
    <t>&lt;-17.337914, -10.831662, 72.09016&gt;</t>
  </si>
  <si>
    <t>E31.1897408</t>
  </si>
  <si>
    <t>&lt;-0.28136334, 0.758068, 2.5074413&gt;</t>
  </si>
  <si>
    <t>{X:-0.3887201 Y:-0.009542617 Z:0.8901682 W:0.23750018}</t>
  </si>
  <si>
    <t>&lt;0.032237247, -0.027858926, 0.24884607&gt;</t>
  </si>
  <si>
    <t>&lt;0.078324, -0.018544, 0.98942&gt;</t>
  </si>
  <si>
    <t>&lt;-18.29713, -11.08733, 72.086525&gt;</t>
  </si>
  <si>
    <t>30.341505</t>
  </si>
  <si>
    <t>E31.18974078</t>
  </si>
  <si>
    <t>&lt;-0.6456448, 0.5626747, 1.9892292&gt;</t>
  </si>
  <si>
    <t>{X:-0.38683668 Y:-0.11211413 Z:0.81195647 W:0.42250988}</t>
  </si>
  <si>
    <t>&lt;-0.04198288, 0.029562406, -0.44509685&gt;</t>
  </si>
  <si>
    <t>&lt;0.079055995, -0.024643999, 0.98771197&gt;</t>
  </si>
  <si>
    <t>&lt;-18.672504, -11.017464, 71.98842&gt;</t>
  </si>
  <si>
    <t>N59.43954416</t>
  </si>
  <si>
    <t>E31.18974074</t>
  </si>
  <si>
    <t>&lt;-0.81727743, 0.30806172, 1.6580907&gt;</t>
  </si>
  <si>
    <t>{X:-0.36907318 Y:-0.19438511 Z:0.7097563 W:0.5676666}</t>
  </si>
  <si>
    <t>&lt;-0.03709596, 0.031089574, -0.40386343&gt;</t>
  </si>
  <si>
    <t>&lt;0.09394, -0.030988, 0.98332&gt;</t>
  </si>
  <si>
    <t>&lt;-17.460804, -10.983971, 71.834335&gt;</t>
  </si>
  <si>
    <t>E31.189739290000002</t>
  </si>
  <si>
    <t>&lt;-0.69215673, 0.52146506, 1.826207&gt;</t>
  </si>
  <si>
    <t>{X:-0.39226788 Y:-0.1111391 Z:0.77277434 W:0.48640907}</t>
  </si>
  <si>
    <t>&lt;0.04475998, 0.06468716, 0.23723963&gt;</t>
  </si>
  <si>
    <t>&lt;0.09516, -0.031476, 0.99039596&gt;</t>
  </si>
  <si>
    <t>&lt;-16.625843, -10.604377, 71.65507&gt;</t>
  </si>
  <si>
    <t>30.553617</t>
  </si>
  <si>
    <t>&lt;-0.46522802, 0.67995477, 2.2663054&gt;</t>
  </si>
  <si>
    <t>{X:-0.38600752 Y:-0.05932619 Z:0.8634898 W:0.31916144}</t>
  </si>
  <si>
    <t>&lt;-0.032514468, -0.05076637, 0.3743789&gt;</t>
  </si>
  <si>
    <t>&lt;0.093208, -0.034404, 0.99503195&gt;</t>
  </si>
  <si>
    <t>&lt;-16.545874, -10.939101, 71.62926&gt;</t>
  </si>
  <si>
    <t>30.813215</t>
  </si>
  <si>
    <t>E31.18973605</t>
  </si>
  <si>
    <t>&lt;-0.67709124, 0.4953428, 2.0453115&gt;</t>
  </si>
  <si>
    <t>{X:-0.3651404 Y:-0.15431416 Z:0.8229106 W:0.4070352}</t>
  </si>
  <si>
    <t>&lt;-0.092073835, -0.03763277, -0.2584775&gt;</t>
  </si>
  <si>
    <t>&lt;0.078811996, -0.038796, 0.98551595&gt;</t>
  </si>
  <si>
    <t>&lt;-17.064299, -11.2124815, 71.594604&gt;</t>
  </si>
  <si>
    <t>N59.43954214</t>
  </si>
  <si>
    <t>&lt;-0.76923543, 0.44270888, 1.9932804&gt;</t>
  </si>
  <si>
    <t>{X:-0.3696899 Y:-0.19682202 Z:0.8040587 W:0.42199546}</t>
  </si>
  <si>
    <t>&lt;-0.07435249, 0.0072652176, -0.07734947&gt;</t>
  </si>
  <si>
    <t>&lt;0.097356, -0.046848, 0.977708&gt;</t>
  </si>
  <si>
    <t>&lt;-16.135038, -11.078385, 71.55849&gt;</t>
  </si>
  <si>
    <t>E31.189734469999998</t>
  </si>
  <si>
    <t>&lt;-0.24146795, 0.6721795, 2.7186944&gt;</t>
  </si>
  <si>
    <t>{X:-0.34396908 Y:-0.04245681 Z:0.92464274 W:0.15785582}</t>
  </si>
  <si>
    <t>&lt;0.1156266, -0.092305824, 0.64286065&gt;</t>
  </si>
  <si>
    <t>&lt;0.084424, -0.036844, 0.986492&gt;</t>
  </si>
  <si>
    <t>&lt;-16.21483, -11.318309, 71.65839&gt;</t>
  </si>
  <si>
    <t>30.90186</t>
  </si>
  <si>
    <t>N59.43954083</t>
  </si>
  <si>
    <t>&lt;-0.36715642, 0.6507126, 2.5099294&gt;</t>
  </si>
  <si>
    <t>{X:-0.35245702 Y:-0.06680014 Z:0.9036603 W:0.23390132}</t>
  </si>
  <si>
    <t>&lt;-0.0010486618, 0.04330626, -0.15981628&gt;</t>
  </si>
  <si>
    <t>&lt;0.073688, -0.02806, 0.983808&gt;</t>
  </si>
  <si>
    <t>&lt;-17.516264, -11.543847, 71.59271&gt;</t>
  </si>
  <si>
    <t>N59.43953995</t>
  </si>
  <si>
    <t>E31.189734819999998</t>
  </si>
  <si>
    <t>&lt;-0.6152408, 0.45304868, 2.1560185&gt;</t>
  </si>
  <si>
    <t>{X:-0.32816702 Y:-0.15868674 Z:0.8503809 W:0.3794434}</t>
  </si>
  <si>
    <t>&lt;-0.064273216, -0.014420502, -0.3574312&gt;</t>
  </si>
  <si>
    <t>&lt;0.082959995, -0.027328, 0.98332&gt;</t>
  </si>
  <si>
    <t>&lt;-17.286211, -11.545078, 71.58217&gt;</t>
  </si>
  <si>
    <t>E31.18973505</t>
  </si>
  <si>
    <t>&lt;-0.62625706, 0.36533308, 2.1011124&gt;</t>
  </si>
  <si>
    <t>{X:-0.30052933 Y:-0.17692982 Z:0.8395883 W:0.41649684}</t>
  </si>
  <si>
    <t>&lt;0.002005496, -0.026940973, -0.097194426&gt;</t>
  </si>
  <si>
    <t>&lt;0.094184, -0.031719998, 0.99112797&gt;</t>
  </si>
  <si>
    <t>&lt;-16.14457, -10.896462, 71.52894&gt;</t>
  </si>
  <si>
    <t>N59.43953934</t>
  </si>
  <si>
    <t>&lt;-0.34874544, 0.62728846, 2.5749297&gt;</t>
  </si>
  <si>
    <t>{X:-0.3378681 Y:-0.07350442 Z:0.91440415 W:0.21049303}</t>
  </si>
  <si>
    <t>&lt;0.035908516, 0.043613963, 0.4724374&gt;</t>
  </si>
  <si>
    <t>&lt;0.092475995, -0.033671997, 0.990884&gt;</t>
  </si>
  <si>
    <t>&lt;-16.048855, -10.93197, 71.51995&gt;</t>
  </si>
  <si>
    <t>&lt;-0.32860735, 0.618039, 2.6299427&gt;</t>
  </si>
  <si>
    <t>{X:-0.3296931 Y:-0.07482614 Z:0.92180413 W:0.1896858}</t>
  </si>
  <si>
    <t>&lt;-0.016929904, -0.008919701, 0.03780362&gt;</t>
  </si>
  <si>
    <t>&lt;0.07808, -0.025376, 0.98087996&gt;</t>
  </si>
  <si>
    <t>&lt;-16.974684, -11.128376, 71.60516&gt;</t>
  </si>
  <si>
    <t>31.101307</t>
  </si>
  <si>
    <t>N59.439538899999995</t>
  </si>
  <si>
    <t>E31.18974056</t>
  </si>
  <si>
    <t>&lt;-0.58925885, 0.39222425, 2.2041748&gt;</t>
  </si>
  <si>
    <t>{X:-0.2950143 Y:-0.16987096 Z:0.86290586 W:0.37350243}</t>
  </si>
  <si>
    <t>&lt;-0.055108983, -0.01930441, -0.43195173&gt;</t>
  </si>
  <si>
    <t>&lt;0.084912, -0.026595999, 0.987468&gt;</t>
  </si>
  <si>
    <t>&lt;-17.127348, -11.106301, 71.80773&gt;</t>
  </si>
  <si>
    <t>N59.43953835</t>
  </si>
  <si>
    <t>E31.18973969</t>
  </si>
  <si>
    <t>&lt;-0.6047692, 0.3364789, 2.18192&gt;</t>
  </si>
  <si>
    <t>{X:-0.27733037 Y:-0.18664554 Z:0.8578866 W:0.3902331}</t>
  </si>
  <si>
    <t>&lt;-0.016317667, -0.021440636, -0.055654082&gt;</t>
  </si>
  <si>
    <t>&lt;0.09394, -0.027816, 0.986492&gt;</t>
  </si>
  <si>
    <t>&lt;-15.955878, -10.775042, 71.67579&gt;</t>
  </si>
  <si>
    <t>30.797386</t>
  </si>
  <si>
    <t>&lt;-0.35854286, 0.5623815, 2.5750868&gt;</t>
  </si>
  <si>
    <t>{X:-0.31004947 Y:-0.08817032 Z:0.92148817 W:0.21669102}</t>
  </si>
  <si>
    <t>&lt;0.061873086, 0.044838246, 0.41013068&gt;</t>
  </si>
  <si>
    <t>&lt;0.08906, -0.021715999, 0.984784&gt;</t>
  </si>
  <si>
    <t>&lt;-15.808303, -10.689234, 71.780235&gt;</t>
  </si>
  <si>
    <t>E31.189739380000002</t>
  </si>
  <si>
    <t>&lt;-0.27837613, 0.59512883, 2.6719518&gt;</t>
  </si>
  <si>
    <t>{X:-0.3132501 Y:-0.061444823 Z:0.9302877 W:0.18073134}</t>
  </si>
  <si>
    <t>&lt;0.021248758, 0.018874887, 0.08544861&gt;</t>
  </si>
  <si>
    <t>&lt;0.083936, -0.020984, 0.987468&gt;</t>
  </si>
  <si>
    <t>&lt;-16.541443, -10.900587, 71.87779&gt;</t>
  </si>
  <si>
    <t>E31.189739829999997</t>
  </si>
  <si>
    <t>&lt;-0.43421313, 0.53125393, 2.4062202&gt;</t>
  </si>
  <si>
    <t>{X:-0.3139309 Y:-0.10181045 Z:0.89962214 W:0.2859407}</t>
  </si>
  <si>
    <t>&lt;-0.01693032, 0.03170305, -0.22487094&gt;</t>
  </si>
  <si>
    <t>&lt;0.087108, -0.030988, 0.98966396&gt;</t>
  </si>
  <si>
    <t>&lt;-16.573555, -11.11447, 71.849434&gt;</t>
  </si>
  <si>
    <t>&lt;-0.41194317, 0.5057706, 2.4014492&gt;</t>
  </si>
  <si>
    <t>{X:-0.29994795 Y:-0.09602866 Z:0.902077 W:0.29507098}</t>
  </si>
  <si>
    <t>&lt;0.018192902, -0.0076971054, -0.018091533&gt;</t>
  </si>
  <si>
    <t>&lt;0.091012, -0.030744, 0.9882&gt;</t>
  </si>
  <si>
    <t>&lt;-16.190445, -11.106376, 71.753944&gt;</t>
  </si>
  <si>
    <t>N59.439539450000005</t>
  </si>
  <si>
    <t>&lt;-0.23737131, 0.6091848, 2.7046442&gt;</t>
  </si>
  <si>
    <t>{X:-0.3151981 Y:-0.04572767 Z:0.9324379 W:0.17064236}</t>
  </si>
  <si>
    <t>&lt;0.00719733, 0.028038513, 0.2687097&gt;</t>
  </si>
  <si>
    <t>&lt;0.09028, -0.033671997, 0.9882&gt;</t>
  </si>
  <si>
    <t>&lt;-16.259155, -11.178301, 71.70276&gt;</t>
  </si>
  <si>
    <t>N59.43954108</t>
  </si>
  <si>
    <t>E31.18973323</t>
  </si>
  <si>
    <t>&lt;-0.3237679, 0.5750435, 2.593606&gt;</t>
  </si>
  <si>
    <t>{X:-0.31125015 Y:-0.073069625 Z:0.92347586 W:0.21207678}</t>
  </si>
  <si>
    <t>&lt;-0.027619667, 0.0063522607, -0.09505257&gt;</t>
  </si>
  <si>
    <t>&lt;0.07564, -0.029036, 0.983076&gt;</t>
  </si>
  <si>
    <t>&lt;-16.846125, -11.53264, 71.496605&gt;</t>
  </si>
  <si>
    <t>30.949347</t>
  </si>
  <si>
    <t>E31.18973257</t>
  </si>
  <si>
    <t>&lt;-0.48389372, 0.47847378, 2.3240945&gt;</t>
  </si>
  <si>
    <t>{X:-0.30362377 Y:-0.122153714 Z:0.8880839 W:0.32279757}</t>
  </si>
  <si>
    <t>&lt;-0.0279251, 0.017347835, -0.25265577&gt;</t>
  </si>
  <si>
    <t>&lt;0.096136, -0.046848, 0.986736&gt;</t>
  </si>
  <si>
    <t>&lt;-16.4197, -11.452112, 71.46049&gt;</t>
  </si>
  <si>
    <t>N59.43954389</t>
  </si>
  <si>
    <t>E31.189730530000002</t>
  </si>
  <si>
    <t>&lt;-0.30393755, 0.65743864, 2.607119&gt;</t>
  </si>
  <si>
    <t>{X:-0.34561872 Y:-0.053926405 Z:0.915246 W:0.1999109}</t>
  </si>
  <si>
    <t>&lt;0.019111522, 0.08484844, 0.280935&gt;</t>
  </si>
  <si>
    <t>&lt;0.086863995, -0.03538, 0.983808&gt;</t>
  </si>
  <si>
    <t>&lt;-16.688961, -11.90289, 71.47079&gt;</t>
  </si>
  <si>
    <t>E31.189730049999998</t>
  </si>
  <si>
    <t>&lt;-0.44021764, 0.6198323, 2.431831&gt;</t>
  </si>
  <si>
    <t>{X:-0.35132805 Y:-0.09156042 Z:0.8946083 W:0.26050198}</t>
  </si>
  <si>
    <t>&lt;-0.035560917, 0.031092308, -0.14361636&gt;</t>
  </si>
  <si>
    <t>&lt;0.083204, -0.03294, 0.987224&gt;</t>
  </si>
  <si>
    <t>&lt;-17.161968, -11.955512, 71.40623&gt;</t>
  </si>
  <si>
    <t>&lt;-0.49071273, 0.6091768, 2.3468573&gt;</t>
  </si>
  <si>
    <t>{X:-0.35792562 Y:-0.10108289 Z:0.8814864 W:0.2909524}</t>
  </si>
  <si>
    <t>&lt;-0.0071550813, 0.0356708, -0.06755796&gt;</t>
  </si>
  <si>
    <t>&lt;0.086376, -0.035136, 0.98966396&gt;</t>
  </si>
  <si>
    <t>&lt;-16.952375, -11.68401, 71.186584&gt;</t>
  </si>
  <si>
    <t>&lt;-0.4627904, 0.68329525, 2.4280877&gt;</t>
  </si>
  <si>
    <t>{X:-0.38103962 Y:-0.0885872 Z:0.88618183 W:0.24828011}</t>
  </si>
  <si>
    <t>&lt;-0.027005931, 0.05032733, 0.08545661&gt;</t>
  </si>
  <si>
    <t>&lt;0.085156, -0.030499998, 0.990152&gt;</t>
  </si>
  <si>
    <t>&lt;-17.042301, -11.662807, 71.07247&gt;</t>
  </si>
  <si>
    <t>E31.18972623</t>
  </si>
  <si>
    <t>&lt;-0.4842134, 0.71347, 2.3781292&gt;</t>
  </si>
  <si>
    <t>{X:-0.3983186 Y:-0.08218506 Z:0.87542254 W:0.26119608}</t>
  </si>
  <si>
    <t>&lt;0.004453254, 0.05979072, -0.02235923&gt;</t>
  </si>
  <si>
    <t>&lt;0.081984, -0.032452, 0.98454&gt;</t>
  </si>
  <si>
    <t>&lt;-17.05824, -11.808246, 71.06518&gt;</t>
  </si>
  <si>
    <t>E31.18972579</t>
  </si>
  <si>
    <t>&lt;-0.6052102, 0.67221993, 2.2022297&gt;</t>
  </si>
  <si>
    <t>{X:-0.408071 Y:-0.108374596 Z:0.84805274 W:0.32021803}</t>
  </si>
  <si>
    <t>&lt;-0.014178136, 0.051238608, -0.13750733&gt;</t>
  </si>
  <si>
    <t>&lt;0.082228, -0.035136, 0.986736&gt;</t>
  </si>
  <si>
    <t>&lt;-17.104593, -11.784596, 71.19094&gt;</t>
  </si>
  <si>
    <t>N59.4395399</t>
  </si>
  <si>
    <t>E31.18972535</t>
  </si>
  <si>
    <t>&lt;-0.5787166, 0.6658005, 2.2681859&gt;</t>
  </si>
  <si>
    <t>{X:-0.3978654 Y:-0.11189394 Z:0.8602369 W:0.29862264}</t>
  </si>
  <si>
    <t>&lt;-0.021506712, -0.016566042, 0.033226714&gt;</t>
  </si>
  <si>
    <t>&lt;0.082228, -0.031964, 0.99112797&gt;</t>
  </si>
  <si>
    <t>&lt;-17.080074, -11.592077, 71.31395&gt;</t>
  </si>
  <si>
    <t>31.170956</t>
  </si>
  <si>
    <t>N59.439539100000005</t>
  </si>
  <si>
    <t>E31.18972687</t>
  </si>
  <si>
    <t>&lt;-0.7923561, 0.36504918, 1.8763156&gt;</t>
  </si>
  <si>
    <t>{X:-0.35942596 Y:-0.20703243 Z:0.77306 W:0.4799259}</t>
  </si>
  <si>
    <t>&lt;-0.023033876, 0.004814241, -0.46096328&gt;</t>
  </si>
  <si>
    <t>&lt;0.088816, -0.053436, 0.987956&gt;</t>
  </si>
  <si>
    <t>&lt;-16.42766, -11.622862, 71.38996&gt;</t>
  </si>
  <si>
    <t>E31.189727240000003</t>
  </si>
  <si>
    <t>&lt;-0.43866935, 0.7643862, 2.449401&gt;</t>
  </si>
  <si>
    <t>{X:-0.41092005 Y:-0.06642486 Z:0.8794482 W:0.23087524}</t>
  </si>
  <si>
    <t>&lt;0.022475585, 0.05124, 0.6153813&gt;</t>
  </si>
  <si>
    <t>&lt;0.082472, -0.038064, 0.97722&gt;</t>
  </si>
  <si>
    <t>&lt;-16.028929, -11.748289, 71.33317&gt;</t>
  </si>
  <si>
    <t>E31.189727259999998</t>
  </si>
  <si>
    <t>&lt;-0.6372614, 0.5669506, 2.058973&gt;</t>
  </si>
  <si>
    <t>{X:-0.38261297 Y:-0.12090412 Z:0.82655907 W:0.394702}</t>
  </si>
  <si>
    <t>&lt;0.039885245, 0.008173998, -0.36444658&gt;</t>
  </si>
  <si>
    <t>&lt;0.074664, -0.046116, 0.983808&gt;</t>
  </si>
  <si>
    <t>&lt;-16.633944, -11.887832, 71.503334&gt;</t>
  </si>
  <si>
    <t>N59.439537689999995</t>
  </si>
  <si>
    <t>E31.18972669</t>
  </si>
  <si>
    <t>&lt;-0.46704456, 0.59922373, 2.3829706&gt;</t>
  </si>
  <si>
    <t>{X:-0.34859627 Y:-0.09905945 Z:0.88873744 W:0.2807379}</t>
  </si>
  <si>
    <t>&lt;-0.016314358, -0.09689482, 0.23511767&gt;</t>
  </si>
  <si>
    <t>&lt;0.094427995, -0.049287997, 0.99454397&gt;</t>
  </si>
  <si>
    <t>&lt;-15.835555, -11.601866, 71.40427&gt;</t>
  </si>
  <si>
    <t>E31.18972461</t>
  </si>
  <si>
    <t>&lt;-0.47080895, 0.7097544, 2.3957527&gt;</t>
  </si>
  <si>
    <t>{X:-0.3943492 Y:-0.08056488 Z:0.8786828 W:0.25673848}</t>
  </si>
  <si>
    <t>&lt;-0.017229207, 0.10498732, 0.05338078&gt;</t>
  </si>
  <si>
    <t>&lt;0.080763996, -0.036356, 0.979172&gt;</t>
  </si>
  <si>
    <t>&lt;-16.221643, -11.933093, 71.56021&gt;</t>
  </si>
  <si>
    <t>E31.189723100000002</t>
  </si>
  <si>
    <t>&lt;-0.6719935, 0.57098615, 1.9948409&gt;</t>
  </si>
  <si>
    <t>{X:-0.3949797 Y:-0.12153626 Z:0.81136894 W:0.4134012}</t>
  </si>
  <si>
    <t>&lt;0.03408347, 0.0747495, -0.34093273&gt;</t>
  </si>
  <si>
    <t>&lt;0.081252, -0.038308, 0.98087996&gt;</t>
  </si>
  <si>
    <t>&lt;-16.345715, -11.811674, 71.48617&gt;</t>
  </si>
  <si>
    <t>N59.439537890000004</t>
  </si>
  <si>
    <t>E31.189722200000002</t>
  </si>
  <si>
    <t>&lt;-0.66876704, 0.50542307, 2.0281508&gt;</t>
  </si>
  <si>
    <t>{X:-0.36842418 Y:-0.1449787 Z:0.81985605 W:0.41361913}</t>
  </si>
  <si>
    <t>&lt;-0.021503456, -0.051389866, -0.027861953&gt;</t>
  </si>
  <si>
    <t>&lt;0.08906, -0.036844, 0.98771197&gt;</t>
  </si>
  <si>
    <t>&lt;-15.879372, -11.552139, 71.34573&gt;</t>
  </si>
  <si>
    <t>N59.4395386</t>
  </si>
  <si>
    <t>E31.18972182</t>
  </si>
  <si>
    <t>&lt;-0.41794208, 0.7075019, 2.4230607&gt;</t>
  </si>
  <si>
    <t>{X:-0.38566828 Y:-0.06303639 Z:0.88435036 W:0.2553642}</t>
  </si>
  <si>
    <t>&lt;0.013621295, 0.018248774, 0.36553526&gt;</t>
  </si>
  <si>
    <t>&lt;0.089304, -0.040016, 0.979172&gt;</t>
  </si>
  <si>
    <t>&lt;-15.719097, -11.568512, 71.37339&gt;</t>
  </si>
  <si>
    <t>E31.18972381</t>
  </si>
  <si>
    <t>&lt;-0.40939894, 0.72327745, 2.360519&gt;</t>
  </si>
  <si>
    <t>{X:-0.39271453 Y:-0.043932203 Z:0.8742149 W:0.2821236}</t>
  </si>
  <si>
    <t>&lt;0.04385544, 0.049704153, -0.039159674&gt;</t>
  </si>
  <si>
    <t>&lt;0.079788, -0.028304, 0.98502797&gt;</t>
  </si>
  <si>
    <t>&lt;-16.587677, -11.50881, 71.524315&gt;</t>
  </si>
  <si>
    <t>&lt;-0.6813834, 0.50409746, 1.9648998&gt;</t>
  </si>
  <si>
    <t>{X:-0.37511566 Y:-0.13872227 Z:0.8055215 W:0.43724078}</t>
  </si>
  <si>
    <t>&lt;-0.04472002, 0.00083493814, -0.39040717&gt;</t>
  </si>
  <si>
    <t>&lt;0.08418, -0.027816, 0.985272&gt;</t>
  </si>
  <si>
    <t>&lt;-16.890541, -11.466648, 71.51625&gt;</t>
  </si>
  <si>
    <t>E31.18972576</t>
  </si>
  <si>
    <t>&lt;-0.7054739, 0.45450154, 1.8969035&gt;</t>
  </si>
  <si>
    <t>{X:-0.3679981 Y:-0.1502299 Z:0.78825665 W:0.46974456}</t>
  </si>
  <si>
    <t>&lt;-0.0016538827, 0.016105212, -0.08588365&gt;</t>
  </si>
  <si>
    <t>&lt;0.093696, -0.021228, 0.98429596&gt;</t>
  </si>
  <si>
    <t>&lt;-15.772033, -10.934519, 71.406204&gt;</t>
  </si>
  <si>
    <t>N59.43953748</t>
  </si>
  <si>
    <t>E31.18972628</t>
  </si>
  <si>
    <t>&lt;-0.45604587, 0.6676952, 2.2701306&gt;</t>
  </si>
  <si>
    <t>{X:-0.3795161 Y:-0.058890425 Z:0.8656028 W:0.3212963}</t>
  </si>
  <si>
    <t>&lt;0.03774693, 0.01793781, 0.36646208&gt;</t>
  </si>
  <si>
    <t>&lt;0.09272, -0.015372, 0.986492&gt;</t>
  </si>
  <si>
    <t>&lt;-15.577227, -10.760815, 71.43296&gt;</t>
  </si>
  <si>
    <t>E31.18972723</t>
  </si>
  <si>
    <t>&lt;-0.069186136, 0.7677311, 2.8034353&gt;</t>
  </si>
  <si>
    <t>{X:-0.37434262 Y:0.031370398 Z:0.9156347 W:0.1431664}</t>
  </si>
  <si>
    <t>&lt;0.024613323, 0.006636806, 0.40005967&gt;</t>
  </si>
  <si>
    <t>&lt;0.088328, -0.015372, 0.984052&gt;</t>
  </si>
  <si>
    <t>&lt;-16.726181, -10.929852, 71.80157&gt;</t>
  </si>
  <si>
    <t>E31.189729200000002</t>
  </si>
  <si>
    <t>&lt;-0.009969437, 0.78037083, 2.9069984&gt;</t>
  </si>
  <si>
    <t>{X:-0.3782811 Y:0.039933976 Z:0.91869414 W:0.106348045}</t>
  </si>
  <si>
    <t>&lt;-0.013870021, 0.025876887, 0.07324059&gt;</t>
  </si>
  <si>
    <t>&lt;0.086376, -0.018787999, 0.989176&gt;</t>
  </si>
  <si>
    <t>&lt;-18.485346, -10.897081, 71.83885&gt;</t>
  </si>
  <si>
    <t>N59.43953385</t>
  </si>
  <si>
    <t>&lt;-0.18157795, 0.76908594, 2.6809053&gt;</t>
  </si>
  <si>
    <t>{X:-0.3829113 Y:0.0034718947 Z:0.9065352 W:0.17765374}</t>
  </si>
  <si>
    <t>&lt;-0.0135645885, 0.021295391, -0.1570556&gt;</t>
  </si>
  <si>
    <t>&lt;0.086619996, -0.017811999, 0.994056&gt;</t>
  </si>
  <si>
    <t>&lt;-19.853477, -10.842865, 71.80428&gt;</t>
  </si>
  <si>
    <t>N59.43953318</t>
  </si>
  <si>
    <t>&lt;-0.5045325, 0.6370394, 2.2579794&gt;</t>
  </si>
  <si>
    <t>{X:-0.3754853 Y:-0.08462215 Z:0.86475915 W:0.3225547}</t>
  </si>
  <si>
    <t>&lt;-0.048383906, 0.003580302, -0.3473401&gt;</t>
  </si>
  <si>
    <t>&lt;0.085156, -0.018056, 0.987224&gt;</t>
  </si>
  <si>
    <t>&lt;-20.348782, -10.894692, 71.49383&gt;</t>
  </si>
  <si>
    <t>N59.4395325</t>
  </si>
  <si>
    <t>&lt;-0.71637, 0.43534565, 1.8839586&gt;</t>
  </si>
  <si>
    <t>{X:-0.36490443 Y:-0.15786572 Z:0.7840568 W:0.476632}</t>
  </si>
  <si>
    <t>&lt;-0.023643866, 0.03717789, -0.37513447&gt;</t>
  </si>
  <si>
    <t>&lt;0.0854, -0.019763999, 0.988444&gt;</t>
  </si>
  <si>
    <t>&lt;-19.317026, -10.924954, 71.51146&gt;</t>
  </si>
  <si>
    <t>N59.43953233</t>
  </si>
  <si>
    <t>E31.189726609999997</t>
  </si>
  <si>
    <t>&lt;-0.74284655, 0.39395383, 1.8601454&gt;</t>
  </si>
  <si>
    <t>{X:-0.35895452 Y:-0.17632018 Z:0.7750143 W:0.48930123}</t>
  </si>
  <si>
    <t>&lt;-0.026085135, -0.0003902875, -0.05656352&gt;</t>
  </si>
  <si>
    <t>&lt;0.092964, -0.020496, 0.98502797&gt;</t>
  </si>
  <si>
    <t>&lt;-18.038021, -10.484364, 71.511566&gt;</t>
  </si>
  <si>
    <t>N59.43953236</t>
  </si>
  <si>
    <t>&lt;-0.64666194, 0.52817416, 2.0148811&gt;</t>
  </si>
  <si>
    <t>{X:-0.3730472 Y:-0.12714191 Z:0.81815493 W:0.4186805}</t>
  </si>
  <si>
    <t>&lt;0.01667403, 0.02923422, 0.17707756&gt;</t>
  </si>
  <si>
    <t>&lt;0.09028, -0.02318, 0.98624796&gt;</t>
  </si>
  <si>
    <t>&lt;-17.317217, -10.462291, 71.39965&gt;</t>
  </si>
  <si>
    <t>N59.439532390000004</t>
  </si>
  <si>
    <t>E31.189725109999998</t>
  </si>
  <si>
    <t>&lt;-0.49814764, 0.6250959, 2.1814125&gt;</t>
  </si>
  <si>
    <t>{X:-0.37264365 Y:-0.07041535 Z:0.85294634 W:0.3586934}</t>
  </si>
  <si>
    <t>&lt;0.047518734, 0.020985775, 0.15446256&gt;</t>
  </si>
  <si>
    <t>&lt;0.090036, -0.017568, 0.986492&gt;</t>
  </si>
  <si>
    <t>&lt;-17.350973, -10.646233, 71.44732&gt;</t>
  </si>
  <si>
    <t>E31.18972469</t>
  </si>
  <si>
    <t>&lt;-0.42660213, 0.68944216, 2.3291469&gt;</t>
  </si>
  <si>
    <t>{X:-0.38212353 Y:-0.052514035 Z:0.8732508 W:0.29775333}</t>
  </si>
  <si>
    <t>&lt;-0.024255894, 0.021289416, 0.12390889&gt;</t>
  </si>
  <si>
    <t>&lt;0.086863995, -0.019276, 0.98576&gt;</t>
  </si>
  <si>
    <t>&lt;-17.646778, -11.095786, 71.48266&gt;</t>
  </si>
  <si>
    <t>N59.43953225999999</t>
  </si>
  <si>
    <t>E31.1897245</t>
  </si>
  <si>
    <t>&lt;-0.621561, 0.5910255, 2.014256&gt;</t>
  </si>
  <si>
    <t>{X:-0.39068893 Y:-0.099141955 Z:0.81750417 W:0.41136366}</t>
  </si>
  <si>
    <t>&lt;-0.010205994, 0.057025038, -0.26337966&gt;</t>
  </si>
  <si>
    <t>&lt;0.08418, -0.023912, 0.98771197&gt;</t>
  </si>
  <si>
    <t>&lt;-17.838623, -11.225829, 71.592125&gt;</t>
  </si>
  <si>
    <t>N59.43953224</t>
  </si>
  <si>
    <t>E31.189724419999997</t>
  </si>
  <si>
    <t>&lt;-0.7033381, 0.44819343, 1.8922361&gt;</t>
  </si>
  <si>
    <t>{X:-0.3656451 Y:-0.15041502 Z:0.7872355 W:0.47322232}</t>
  </si>
  <si>
    <t>&lt;-0.027921086, -0.02971783, -0.1793857&gt;</t>
  </si>
  <si>
    <t>&lt;0.0915, -0.02318, 0.99112797&gt;</t>
  </si>
  <si>
    <t>&lt;-17.325699, -11.240263, 71.7133&gt;</t>
  </si>
  <si>
    <t>N59.439532220000004</t>
  </si>
  <si>
    <t>E31.189724339999998</t>
  </si>
  <si>
    <t>&lt;-0.626448, 0.5104342, 2.0227795&gt;</t>
  </si>
  <si>
    <t>{X:-0.36178434 Y:-0.12524475 Z:0.82149446 W:0.42257863}</t>
  </si>
  <si>
    <t>&lt;0.0068976535, -0.0068098083, 0.112903826&gt;</t>
  </si>
  <si>
    <t>&lt;0.088571995, -0.018544, 0.987224&gt;</t>
  </si>
  <si>
    <t>&lt;-16.57936, -10.904611, 71.73464&gt;</t>
  </si>
  <si>
    <t>N59.439532230000005</t>
  </si>
  <si>
    <t>&lt;-0.5960551, 0.56761897, 2.063601&gt;</t>
  </si>
  <si>
    <t>{X:-0.37440804 Y:-0.10453503 Z:0.8297753 W:0.4004549}</t>
  </si>
  <si>
    <t>&lt;0.0010943413, 0.04083425, 0.049980503&gt;</t>
  </si>
  <si>
    <t>&lt;0.0854, -0.016348, 0.987956&gt;</t>
  </si>
  <si>
    <t>&lt;-16.542288, -10.882488, 71.83572&gt;</t>
  </si>
  <si>
    <t>E31.189724350000002</t>
  </si>
  <si>
    <t>&lt;-0.6472331, 0.49014097, 1.98186&gt;</t>
  </si>
  <si>
    <t>{X:-0.3614573 Y:-0.13203132 Z:0.81168824 W:0.43940705}</t>
  </si>
  <si>
    <t>&lt;-0.017230168, -0.0055910386, -0.10944612&gt;</t>
  </si>
  <si>
    <t>&lt;0.086619996, -0.013664, 0.986492&gt;</t>
  </si>
  <si>
    <t>&lt;-16.43983, -10.926391, 71.86337&gt;</t>
  </si>
  <si>
    <t>N59.439532209999996</t>
  </si>
  <si>
    <t>&lt;-0.70036405, 0.41009927, 1.8597953&gt;</t>
  </si>
  <si>
    <t>{X:-0.35413393 Y:-0.15487255 Z:0.77890646 W:0.49387082}</t>
  </si>
  <si>
    <t>&lt;-0.008677325, 0.02128524, -0.14425333&gt;</t>
  </si>
  <si>
    <t>&lt;0.087108, -0.012688, 0.988688&gt;</t>
  </si>
  <si>
    <t>&lt;-15.781065, -10.7543125, 71.7539&gt;</t>
  </si>
  <si>
    <t>N59.4395322</t>
  </si>
  <si>
    <t>E31.189724299999998</t>
  </si>
  <si>
    <t>&lt;-0.755547, 0.34190616, 1.7572249&gt;</t>
  </si>
  <si>
    <t>{X:-0.35371107 Y:-0.1789036 Z:0.7451875 W:0.53626263}</t>
  </si>
  <si>
    <t>&lt;-0.027001012, 0.027391594, -0.12805465&gt;</t>
  </si>
  <si>
    <t>&lt;0.089304, -0.011956, 0.990152&gt;</t>
  </si>
  <si>
    <t>&lt;-15.326852, -10.32545, 71.76152&gt;</t>
  </si>
  <si>
    <t>E31.189724270000003</t>
  </si>
  <si>
    <t>&lt;-0.7648978, 0.26476488, 1.6967088&gt;</t>
  </si>
  <si>
    <t>{X:-0.33647197 Y:-0.19654496 Z:0.72247636 W:0.57112575}</t>
  </si>
  <si>
    <t>&lt;-0.0022607804, -0.0010135546, -0.108192414&gt;</t>
  </si>
  <si>
    <t>&lt;-14.291482, -9.91516, 71.58562&gt;</t>
  </si>
  <si>
    <t>&lt;-0.7486886, 0.30661052, 1.7020801&gt;</t>
  </si>
  <si>
    <t>{X:-0.34509525 Y:-0.17804843 Z:0.7284913 W:0.5643655}</t>
  </si>
  <si>
    <t>&lt;0.0029313276, 0.040521875, 0.015201081&gt;</t>
  </si>
  <si>
    <t>&lt;0.089792, -0.011468, 0.98893195&gt;</t>
  </si>
  <si>
    <t>&lt;-13.4183855, -9.351728, 71.51769&gt;</t>
  </si>
  <si>
    <t>&lt;-0.7448416, 0.29132304, 1.7194638&gt;</t>
  </si>
  <si>
    <t>{X:-0.33739677 Y:-0.1845389 Z:0.7327244 W:0.56144786}</t>
  </si>
  <si>
    <t>&lt;-0.012033859, -0.007735826, -0.015035484&gt;</t>
  </si>
  <si>
    <t>&lt;0.089792, -0.01464, 0.990152&gt;</t>
  </si>
  <si>
    <t>&lt;-12.697509, -8.990582, 71.578156&gt;</t>
  </si>
  <si>
    <t>E31.1897224</t>
  </si>
  <si>
    <t>&lt;-0.75059927, 0.26322743, 1.6912055&gt;</t>
  </si>
  <si>
    <t>{X:-0.3323996 Y:-0.19095743 Z:0.7221674 W:0.5757779}</t>
  </si>
  <si>
    <t>&lt;-0.008978779, 0.012116276, -0.05534794&gt;</t>
  </si>
  <si>
    <t>&lt;0.089304, -0.0122, 0.988688&gt;</t>
  </si>
  <si>
    <t>&lt;-12.871207, -8.589666, 71.53693&gt;</t>
  </si>
  <si>
    <t>E31.18972176</t>
  </si>
  <si>
    <t>&lt;-0.74585587, 0.295686, 1.7004149&gt;</t>
  </si>
  <si>
    <t>{X:-0.34086072 Y:-0.18027249 Z:0.7275473 W:0.56744224}</t>
  </si>
  <si>
    <t>&lt;-0.008978025, 0.0313559, 0.010624614&gt;</t>
  </si>
  <si>
    <t>&lt;0.089304, -0.012932, 0.99064&gt;</t>
  </si>
  <si>
    <t>&lt;-12.388566, -8.481733, 71.71394&gt;</t>
  </si>
  <si>
    <t>N59.43953629</t>
  </si>
  <si>
    <t>&lt;-0.7194686, 0.3218156, 1.7489889&gt;</t>
  </si>
  <si>
    <t>{X:-0.33791873 Y:-0.17041048 Z:0.7450074 W:0.54930437}</t>
  </si>
  <si>
    <t>&lt;0.0007957518, 0.002950415, 0.034140058&gt;</t>
  </si>
  <si>
    <t>&lt;0.088084, -0.014396, 0.98893195&gt;</t>
  </si>
  <si>
    <t>&lt;-11.991253, -8.300187, 71.79115&gt;</t>
  </si>
  <si>
    <t>N59.43953768</t>
  </si>
  <si>
    <t>&lt;-0.7038922, 0.36031923, 1.7657852&gt;</t>
  </si>
  <si>
    <t>{X:-0.34528035 Y:-0.15522155 Z:0.7527038 W:0.5386323}</t>
  </si>
  <si>
    <t>&lt;-0.00042594317, 0.03196383, 0.020088468&gt;</t>
  </si>
  <si>
    <t>&lt;0.088571995, -0.013176, 0.987224&gt;</t>
  </si>
  <si>
    <t>&lt;-11.7406025, -8.36775, 71.65412&gt;</t>
  </si>
  <si>
    <t>E31.189719110000002</t>
  </si>
  <si>
    <t>&lt;-0.66001415, 0.41122788, 1.8386078&gt;</t>
  </si>
  <si>
    <t>{X:-0.34594625 Y:-0.13512808 Z:0.776544 W:0.50896084}</t>
  </si>
  <si>
    <t>&lt;0.006598453, 0.011498876, 0.06742486&gt;</t>
  </si>
  <si>
    <t>&lt;0.088328, -0.013664, 0.987224&gt;</t>
  </si>
  <si>
    <t>&lt;-11.696882, -8.3602, 72.0625&gt;</t>
  </si>
  <si>
    <t>31.291258</t>
  </si>
  <si>
    <t>&lt;-0.6487591, 0.4197599, 1.8833576&gt;</t>
  </si>
  <si>
    <t>{X:-0.3430994 Y:-0.13584396 Z:0.78863645 W:0.49181485}</t>
  </si>
  <si>
    <t>&lt;-0.015391402, -0.003161624, 0.023135185&gt;</t>
  </si>
  <si>
    <t>&lt;0.090036, -0.014884, 0.98771197&gt;</t>
  </si>
  <si>
    <t>&lt;-11.673106, -8.52216, 72.2128&gt;</t>
  </si>
  <si>
    <t>E31.18972197</t>
  </si>
  <si>
    <t>&lt;-0.646446, 0.43805328, 1.8652644&gt;</t>
  </si>
  <si>
    <t>{X:-0.35017517 Y:-0.12628262 Z:0.7845166 W:0.49594745}</t>
  </si>
  <si>
    <t>&lt;0.0011018673, 0.03867939, -0.015348036&gt;</t>
  </si>
  <si>
    <t>&lt;0.086863995, -0.015372, 0.987956&gt;</t>
  </si>
  <si>
    <t>&lt;-12.169285, -8.590128, 72.22664&gt;</t>
  </si>
  <si>
    <t>E31.18972355</t>
  </si>
  <si>
    <t>&lt;-0.70359534, 0.3352948, 1.77685&gt;</t>
  </si>
  <si>
    <t>{X:-0.33582926 Y:-0.16489175 Z:0.7545948 W:0.53908837}</t>
  </si>
  <si>
    <t>&lt;-0.03127136, -0.013243038, -0.13873115&gt;</t>
  </si>
  <si>
    <t>&lt;0.08784, -0.018787999, 0.988688&gt;</t>
  </si>
  <si>
    <t>&lt;-12.090228, -8.582902, 72.27691&gt;</t>
  </si>
  <si>
    <t>N59.43954016</t>
  </si>
  <si>
    <t>E31.18972399</t>
  </si>
  <si>
    <t>&lt;-0.7469673, 0.2519361, 1.6527964&gt;</t>
  </si>
  <si>
    <t>{X:-0.33127937 Y:-0.18697415 Z:0.71042377 W:0.5921087}</t>
  </si>
  <si>
    <t>&lt;-0.01691603, 0.03043383, -0.1561408&gt;</t>
  </si>
  <si>
    <t>&lt;-11.455783, -8.341922, 72.112724&gt;</t>
  </si>
  <si>
    <t>E31.18972359</t>
  </si>
  <si>
    <t>&lt;-0.6824015, 0.36778906, 1.7818657&gt;</t>
  </si>
  <si>
    <t>{X:-0.34082845 Y:-0.14749722 Z:0.75894135 W:0.5348725}</t>
  </si>
  <si>
    <t>&lt;0.013931495, 0.020658243, 0.14775223&gt;</t>
  </si>
  <si>
    <t>&lt;-11.161026, -8.070738, 72.17738&gt;</t>
  </si>
  <si>
    <t>N59.43954069</t>
  </si>
  <si>
    <t>E31.189723720000003</t>
  </si>
  <si>
    <t>&lt;-0.6077864, 0.45682257, 1.9212297&gt;</t>
  </si>
  <si>
    <t>{X:-0.34408092 Y:-0.11506561 Z:0.80050665 W:0.47702977}</t>
  </si>
  <si>
    <t>&lt;0.00934922, 0.0087456405, 0.13735598&gt;</t>
  </si>
  <si>
    <t>&lt;0.087108, -0.020008, 0.98624796&gt;</t>
  </si>
  <si>
    <t>&lt;-11.238821, -8.26259, 72.27951&gt;</t>
  </si>
  <si>
    <t>E31.18972402</t>
  </si>
  <si>
    <t>&lt;-0.6481912, 0.4169247, 1.8614652&gt;</t>
  </si>
  <si>
    <t>{X:-0.34342533 Y:-0.13271816 Z:0.78320336 W:0.50103647}</t>
  </si>
  <si>
    <t>&lt;-0.022108482, 0.014242236, -0.07796748&gt;</t>
  </si>
  <si>
    <t>&lt;0.087108, -0.020739999, 0.988688&gt;</t>
  </si>
  <si>
    <t>&lt;-11.429857, -8.444073, 72.31641&gt;</t>
  </si>
  <si>
    <t>E31.1897241</t>
  </si>
  <si>
    <t>&lt;-0.6972544, 0.31259835, 1.7446856&gt;</t>
  </si>
  <si>
    <t>{X:-0.3290293 Y:-0.16435167 Z:0.7451868 W:0.5562598}</t>
  </si>
  <si>
    <t>&lt;-0.015388965, 0.0017194934, -0.16104515&gt;</t>
  </si>
  <si>
    <t>&lt;0.090523995, -0.02318, 0.99112797&gt;</t>
  </si>
  <si>
    <t>&lt;-11.123486, -8.326058, 72.256325&gt;</t>
  </si>
  <si>
    <t>E31.18972413</t>
  </si>
  <si>
    <t>&lt;-0.70980096, 0.28966847, 1.6780925&gt;</t>
  </si>
  <si>
    <t>{X:-0.33044636 Y:-0.1654065 Z:0.72384745 W:0.5826584}</t>
  </si>
  <si>
    <t>&lt;-0.0025605792, 0.03745196, -0.07918255&gt;</t>
  </si>
  <si>
    <t>&lt;0.091256, -0.021715999, 0.98771197&gt;</t>
  </si>
  <si>
    <t>&lt;-11.035189, -7.912447, 72.38186&gt;</t>
  </si>
  <si>
    <t>&lt;-0.6369238, 0.4250235, 1.8437473&gt;</t>
  </si>
  <si>
    <t>{X:-0.34455684 Y:-0.12279751 Z:0.7795613 W:0.5084148}</t>
  </si>
  <si>
    <t>&lt;0.0047694035, 0.022789285, 0.1846957&gt;</t>
  </si>
  <si>
    <t>&lt;-10.874951, -7.895158, 72.283485&gt;</t>
  </si>
  <si>
    <t>31.398897</t>
  </si>
  <si>
    <t>N59.4395402</t>
  </si>
  <si>
    <t>E31.189724150000004</t>
  </si>
  <si>
    <t>&lt;-0.5378588, 0.50194234, 1.977432&gt;</t>
  </si>
  <si>
    <t>{X:-0.34148657 Y:-0.08336787 Z:0.81634355 W:0.45827934}</t>
  </si>
  <si>
    <t>&lt;0.030728593, 0.012403533, 0.12634747&gt;</t>
  </si>
  <si>
    <t>&lt;0.085888, -0.019032, 0.98942&gt;</t>
  </si>
  <si>
    <t>&lt;-11.127562, -8.245326, 72.50159&gt;</t>
  </si>
  <si>
    <t>E31.18972418</t>
  </si>
  <si>
    <t>&lt;-0.5087827, 0.51761323, 2.0158985&gt;</t>
  </si>
  <si>
    <t>{X:-0.33929235 Y:-0.07358073 Z:0.8256273 W:0.44475406}</t>
  </si>
  <si>
    <t>&lt;0.0038501993, 0.011486266, 0.024330923&gt;</t>
  </si>
  <si>
    <t>&lt;0.086376, -0.017568, 0.987468&gt;</t>
  </si>
  <si>
    <t>&lt;-11.564849, -8.491861, 72.34287&gt;</t>
  </si>
  <si>
    <t>E31.189724209999998</t>
  </si>
  <si>
    <t>&lt;-0.5814701, 0.41822955, 1.8970146&gt;</t>
  </si>
  <si>
    <t>{X:-0.3250519 Y:-0.111919835 Z:0.79617524 W:0.49791571}</t>
  </si>
  <si>
    <t>&lt;-0.023942158, -0.014168881, -0.14822605&gt;</t>
  </si>
  <si>
    <t>&lt;0.086619996, -0.020008, 0.987956&gt;</t>
  </si>
  <si>
    <t>&lt;-11.847479, -8.784289, 72.467896&gt;</t>
  </si>
  <si>
    <t>&lt;-0.6441256, 0.34851038, 1.7580395&gt;</t>
  </si>
  <si>
    <t>{X:-0.3255082 Y:-0.13515757 Z:0.7544617 W:0.5536827}</t>
  </si>
  <si>
    <t>&lt;-0.017833505, 0.03134058, -0.15769446&gt;</t>
  </si>
  <si>
    <t>&lt;0.088571995, -0.020984, 0.990152&gt;</t>
  </si>
  <si>
    <t>&lt;-11.597583, -8.581431, 72.54832&gt;</t>
  </si>
  <si>
    <t>E31.18972429</t>
  </si>
  <si>
    <t>&lt;-0.6740509, 0.34152764, 1.7284131&gt;</t>
  </si>
  <si>
    <t>{X:-0.33354822 Y:-0.1437291 Z:0.74383575 W:0.56106687}</t>
  </si>
  <si>
    <t>&lt;-0.027605029, 0.025229812, -0.041931976&gt;</t>
  </si>
  <si>
    <t>&lt;0.08906, -0.0244, 0.99186&gt;</t>
  </si>
  <si>
    <t>&lt;-11.0560665, -8.447145, 72.46986&gt;</t>
  </si>
  <si>
    <t>31.41156</t>
  </si>
  <si>
    <t>&lt;-0.60372996, 0.4253627, 1.8357465&gt;</t>
  </si>
  <si>
    <t>{X:-0.3366276 Y:-0.108392954 Z:0.779432 W:0.5171254}</t>
  </si>
  <si>
    <t>&lt;0.020956997, 0.02217362, 0.11108044&gt;</t>
  </si>
  <si>
    <t>&lt;0.088816, -0.025864, 0.986004&gt;</t>
  </si>
  <si>
    <t>&lt;-11.070853, -8.367717, 72.33708&gt;</t>
  </si>
  <si>
    <t>E31.18972436</t>
  </si>
  <si>
    <t>&lt;-0.51241577, 0.47661757, 1.9519856&gt;</t>
  </si>
  <si>
    <t>{X:-0.32712266 Y:-0.076003194 Z:0.8120992 W:0.47718892}</t>
  </si>
  <si>
    <t>&lt;0.031949885, 0.0026257113, 0.09763319&gt;</t>
  </si>
  <si>
    <t>&lt;0.086619996, -0.01952, 0.98551595&gt;</t>
  </si>
  <si>
    <t>&lt;-11.446683, -8.5113735, 72.340065&gt;</t>
  </si>
  <si>
    <t>E31.189724390000002</t>
  </si>
  <si>
    <t>&lt;-0.5396633, 0.4496772, 1.9410378&gt;</t>
  </si>
  <si>
    <t>{X:-0.32410324 Y:-0.09305011 Z:0.8088734 W:0.4816873}</t>
  </si>
  <si>
    <t>&lt;-0.02791256, -0.0037880577, -0.034005415&gt;</t>
  </si>
  <si>
    <t>&lt;0.086619996, -0.017568, 0.988444&gt;</t>
  </si>
  <si>
    <t>&lt;-11.691346, -8.7158985, 72.28925&gt;</t>
  </si>
  <si>
    <t>&lt;-0.5499102, 0.4350427, 1.8701594&gt;</t>
  </si>
  <si>
    <t>{X:-0.32453573 Y:-0.08999151 Z:0.7909628 W:0.51083845}</t>
  </si>
  <si>
    <t>&lt;0.013014316, 0.034388132, -0.07370546&gt;</t>
  </si>
  <si>
    <t>&lt;0.087108, -0.014396, 0.98942&gt;</t>
  </si>
  <si>
    <t>&lt;-11.791877, -8.862719, 72.133804&gt;</t>
  </si>
  <si>
    <t>&lt;-0.5745709, 0.4138706, 1.8211895&gt;</t>
  </si>
  <si>
    <t>{X:-0.3257009 Y:-0.098193765 Z:0.77703947 W:0.52960986}</t>
  </si>
  <si>
    <t>&lt;-0.011113927, 0.019725706, -0.061482985&gt;</t>
  </si>
  <si>
    <t>&lt;0.087352, -0.011956, 0.98942&gt;</t>
  </si>
  <si>
    <t>&lt;-11.788301, -8.722575, 72.292244&gt;</t>
  </si>
  <si>
    <t>&lt;-0.5871967, 0.39501742, 1.8032204&gt;</t>
  </si>
  <si>
    <t>{X:-0.32335776 Y:-0.10604998 Z:0.77139664 W:0.5377177}</t>
  </si>
  <si>
    <t>&lt;-0.012640027, 0.0075077713, -0.03826689&gt;</t>
  </si>
  <si>
    <t>&lt;0.089304, -0.011468, 0.987468&gt;</t>
  </si>
  <si>
    <t>&lt;-11.623041, -8.68326, 72.265&gt;</t>
  </si>
  <si>
    <t>&lt;-0.55547124, 0.43528673, 1.8592386&gt;</t>
  </si>
  <si>
    <t>{X:-0.32654092 Y:-0.09033496 Z:0.78791255 W:0.51420265}</t>
  </si>
  <si>
    <t>&lt;0.0014097551, 0.019418016, 0.047861084&gt;</t>
  </si>
  <si>
    <t>&lt;0.088328, -0.00976, 0.9882&gt;</t>
  </si>
  <si>
    <t>&lt;-11.597233, -8.584608, 72.1172&gt;</t>
  </si>
  <si>
    <t>E31.18972428</t>
  </si>
  <si>
    <t>&lt;-0.48807982, 0.50002545, 1.9829713&gt;</t>
  </si>
  <si>
    <t>{X:-0.32907724 Y:-0.0644807 Z:0.8195248 W:0.46468222}</t>
  </si>
  <si>
    <t>&lt;0.004463706, 0.014835272, 0.11046549&gt;</t>
  </si>
  <si>
    <t>&lt;0.090036, -0.010248, 0.986492&gt;</t>
  </si>
  <si>
    <t>&lt;-11.716586, -8.600886, 72.18096&gt;</t>
  </si>
  <si>
    <t>E31.18972426</t>
  </si>
  <si>
    <t>&lt;-0.41429564, 0.5547901, 2.117983&gt;</t>
  </si>
  <si>
    <t>{X:-0.33053252 Y:-0.041208845 Z:0.8481902 W:0.41185364}</t>
  </si>
  <si>
    <t>&lt;-0.00011777319, 0.012390774, 0.11351028&gt;</t>
  </si>
  <si>
    <t>&lt;0.08906, -0.008052, 0.98966396&gt;</t>
  </si>
  <si>
    <t>&lt;-12.450469, -9.067509, 72.13397&gt;</t>
  </si>
  <si>
    <t>E31.18972424</t>
  </si>
  <si>
    <t>&lt;-0.31362367, 0.6045956, 2.2560108&gt;</t>
  </si>
  <si>
    <t>{X:-0.32958105 Y:-0.008715702 Z:0.87192464 W:0.3620053}</t>
  </si>
  <si>
    <t>&lt;0.01973369, 0.019719496, 0.11441696&gt;</t>
  </si>
  <si>
    <t>&lt;0.0915, -0.008052, 0.9882&gt;</t>
  </si>
  <si>
    <t>&lt;-13.020775, -9.463207, 72.19718&gt;</t>
  </si>
  <si>
    <t>&lt;-0.2277843, 0.6304584, 2.403842&gt;</t>
  </si>
  <si>
    <t>{X:-0.32626376 Y:0.010285499 Z:0.89373255 W:0.30771488}</t>
  </si>
  <si>
    <t>&lt;-0.0031734915, 0.007501561, 0.11410194&gt;</t>
  </si>
  <si>
    <t>&lt;0.092964, -0.007808, 0.98697996&gt;</t>
  </si>
  <si>
    <t>&lt;-13.98662, -9.841366, 72.37375&gt;</t>
  </si>
  <si>
    <t>N59.43954007</t>
  </si>
  <si>
    <t>&lt;-0.10166366, 0.6497268, 2.6095269&gt;</t>
  </si>
  <si>
    <t>{X:-0.3202128 Y:0.037347417 Z:0.9174385 W:0.23318577}</t>
  </si>
  <si>
    <t>&lt;0.00049165916, 0.006890118, 0.16143042&gt;</t>
  </si>
  <si>
    <t>&lt;0.093208, -0.006832, 0.989176&gt;</t>
  </si>
  <si>
    <t>&lt;-15.005696, -10.3118925, 72.473&gt;</t>
  </si>
  <si>
    <t>N59.43954005</t>
  </si>
  <si>
    <t>E31.18972414</t>
  </si>
  <si>
    <t>&lt;0.24139357, 0.6128738, 3.1073654&gt;</t>
  </si>
  <si>
    <t>{X:-0.29746053 Y:0.11990281 Z:0.9457182 W:0.05251307}</t>
  </si>
  <si>
    <t>&lt;0.043252226, 0.0071955547, 0.39783525&gt;</t>
  </si>
  <si>
    <t>&lt;0.094427995, -0.008784, 0.991372&gt;</t>
  </si>
  <si>
    <t>&lt;-16.498558, -10.587514, 72.5804&gt;</t>
  </si>
  <si>
    <t>&lt;0.6368981, 0.24832566, -2.4119754&gt;</t>
  </si>
  <si>
    <t>{X:-0.22072005 Y:0.24827579 Z:0.8942265 W:-0.30000126}</t>
  </si>
  <si>
    <t>&lt;0.060967315, -0.0013565607, 0.8138345&gt;</t>
  </si>
  <si>
    <t>&lt;0.09394, -0.013908, 0.9882&gt;</t>
  </si>
  <si>
    <t>&lt;-19.361647, -9.889611, 72.68872&gt;</t>
  </si>
  <si>
    <t>E31.18972408</t>
  </si>
  <si>
    <t>&lt;0.6809529, -0.34612724, -1.700729&gt;</t>
  </si>
  <si>
    <t>{X:-0.09502615 Y:0.35429248 Z:0.65986246 W:-0.6557656}</t>
  </si>
  <si>
    <t>&lt;0.093343176, 0.0053629577, 0.9891528&gt;</t>
  </si>
  <si>
    <t>&lt;0.092964, -0.016835999, 0.989176&gt;</t>
  </si>
  <si>
    <t>&lt;-21.904118, -6.912089, 72.831375&gt;</t>
  </si>
  <si>
    <t>N59.439540699999995</t>
  </si>
  <si>
    <t>&lt;0.29954454, -0.73390204, -0.9209824&gt;</t>
  </si>
  <si>
    <t>{X:0.032877762 Y:0.3796955 Z:0.36220264 W:-0.850623}</t>
  </si>
  <si>
    <t>&lt;0.06341078, -0.0007456951, 0.82208115&gt;</t>
  </si>
  <si>
    <t>&lt;-22.050894, -2.486071, 72.8223&gt;</t>
  </si>
  <si>
    <t>E31.189726489999998</t>
  </si>
  <si>
    <t>&lt;-0.06464059, -0.7710284, -0.34870717&gt;</t>
  </si>
  <si>
    <t>{X:0.09468638 Y:0.36494687 Z:0.17262292 W:-0.90997237}</t>
  </si>
  <si>
    <t>&lt;0.05455323, 0.010860741, 0.45006424&gt;</t>
  </si>
  <si>
    <t>&lt;0.089792, -0.012688, 0.989176&gt;</t>
  </si>
  <si>
    <t>&lt;-20.219515, 0.70194334, 72.90744&gt;</t>
  </si>
  <si>
    <t>N59.43954221</t>
  </si>
  <si>
    <t>E31.189727590000004</t>
  </si>
  <si>
    <t>&lt;-0.19078451, -0.73809165, -0.17610072&gt;</t>
  </si>
  <si>
    <t>{X:0.12006744 Y:0.34988272 Z:0.1158683 W:-0.9218137}</t>
  </si>
  <si>
    <t>&lt;0.014540338, 0.009638201, 0.17424394&gt;</t>
  </si>
  <si>
    <t>&lt;0.08906, -0.010736, 0.98942&gt;</t>
  </si>
  <si>
    <t>&lt;-18.127213, 3.1515548, 72.899956&gt;</t>
  </si>
  <si>
    <t>N59.43954236</t>
  </si>
  <si>
    <t>E31.189729189999998</t>
  </si>
  <si>
    <t>&lt;-0.1235215, -0.72733575, -0.33728576&gt;</t>
  </si>
  <si>
    <t>{X:0.116455734 Y:0.3403077 Z:0.1782114 W:-0.9158982}</t>
  </si>
  <si>
    <t>&lt;-0.019361056, 0.020021234, -0.065515146&gt;</t>
  </si>
  <si>
    <t>&lt;0.090767995, -0.010004, 0.988444&gt;</t>
  </si>
  <si>
    <t>&lt;-16.38617, 4.724844, 73.056366&gt;</t>
  </si>
  <si>
    <t>&lt;0.07307805, -0.7048411, -0.68704504&gt;</t>
  </si>
  <si>
    <t>{X:0.08389532 Y:0.33633438 Z:0.30402207 W:-0.8873621}</t>
  </si>
  <si>
    <t>&lt;-0.015695866, 0.020326663, -0.21364996&gt;</t>
  </si>
  <si>
    <t>&lt;0.09028, -0.011224, 0.98966396&gt;</t>
  </si>
  <si>
    <t>&lt;-15.323735, 6.336275, 72.8735&gt;</t>
  </si>
  <si>
    <t>E31.18973128</t>
  </si>
  <si>
    <t>&lt;0.31521624, -0.6056874, -1.1652253&gt;</t>
  </si>
  <si>
    <t>{X:0.03695905 Y:0.3283771 Z:0.4795719 W:-0.81290424}</t>
  </si>
  <si>
    <t>&lt;-0.03493812, 0.015745174, -0.34193167&gt;</t>
  </si>
  <si>
    <t>&lt;0.092232, -0.009272, 0.98893195&gt;</t>
  </si>
  <si>
    <t>&lt;-15.184988, 8.09022, 73.1332&gt;</t>
  </si>
  <si>
    <t>&lt;0.48390356, -0.41010007, -1.6306685&gt;</t>
  </si>
  <si>
    <t>{X:-0.016927065 Y:0.30630058 Z:0.6584963 W:-0.6872235}</t>
  </si>
  <si>
    <t>&lt;-0.045322828, 0.014828872, -0.4161518&gt;</t>
  </si>
  <si>
    <t>&lt;0.09272, -0.01098, 0.987956&gt;</t>
  </si>
  <si>
    <t>&lt;-15.85799, 9.515777, 73.01616&gt;</t>
  </si>
  <si>
    <t>&lt;0.5364904, -0.15573815, -2.0205898&gt;</t>
  </si>
  <si>
    <t>{X:-0.07693982 Y:0.26368073 Z:0.80326295 W:-0.5285088}</t>
  </si>
  <si>
    <t>&lt;-0.043795668, 0.03529286, -0.43050712&gt;</t>
  </si>
  <si>
    <t>&lt;0.090523995, -0.010492, 0.98697996&gt;</t>
  </si>
  <si>
    <t>&lt;-17.566792, 10.404222, 73.10173&gt;</t>
  </si>
  <si>
    <t>E31.18973926</t>
  </si>
  <si>
    <t>&lt;0.49268278, 0.093397506, -2.4044223&gt;</t>
  </si>
  <si>
    <t>{X:-0.129997 Y:0.21091999 Z:0.9077919 W:-0.338419}</t>
  </si>
  <si>
    <t>&lt;-0.043184802, 0.027657043, -0.4442516&gt;</t>
  </si>
  <si>
    <t>&lt;0.091256, -0.010736, 0.988688&gt;</t>
  </si>
  <si>
    <t>&lt;-20.042633, 10.207777, 73.16178&gt;</t>
  </si>
  <si>
    <t>E31.189740750000002</t>
  </si>
  <si>
    <t>&lt;0.34824535, 0.2910203, -2.8270826&gt;</t>
  </si>
  <si>
    <t>{X:-0.16788726 Y:0.1469339 Z:0.96638066 W:-0.12779969}</t>
  </si>
  <si>
    <t>&lt;-0.050820615, 0.013607148, -0.44852766&gt;</t>
  </si>
  <si>
    <t>&lt;0.090523995, -0.009516, 0.98966396&gt;</t>
  </si>
  <si>
    <t>&lt;-22.594507, 8.936222, 73.111824&gt;</t>
  </si>
  <si>
    <t>E31.18974082</t>
  </si>
  <si>
    <t>&lt;0.11634182, 0.41720167, 2.97675&gt;</t>
  </si>
  <si>
    <t>{X:-0.2013565 Y:0.073705286 Z:0.97236013 W:0.09240619}</t>
  </si>
  <si>
    <t>&lt;-0.05448581, 0.024908151, -0.46685362&gt;</t>
  </si>
  <si>
    <t>&lt;0.091012, -0.010004, 0.987956&gt;</t>
  </si>
  <si>
    <t>&lt;-24.468006, 6.6253777, 73.14186&gt;</t>
  </si>
  <si>
    <t>E31.18974051</t>
  </si>
  <si>
    <t>&lt;-0.16717473, 0.42615384, 2.4315894&gt;</t>
  </si>
  <si>
    <t>{X:-0.22595422 Y:-0.003265683 Z:0.91937816 W:0.32199037}</t>
  </si>
  <si>
    <t>&lt;-0.050209753, 0.031016808, -0.49617517&gt;</t>
  </si>
  <si>
    <t>&lt;-25.642006, 3.499902, 73.09309&gt;</t>
  </si>
  <si>
    <t>N59.43954552</t>
  </si>
  <si>
    <t>E31.189739810000003</t>
  </si>
  <si>
    <t>&lt;-0.38888863, 0.30335316, 1.923509&gt;</t>
  </si>
  <si>
    <t>{X:-0.2308621 Y:-0.07184983 Z:0.8122029 W:0.5309113}</t>
  </si>
  <si>
    <t>&lt;-0.036465283, 0.026740748, -0.50778157&gt;</t>
  </si>
  <si>
    <t>&lt;0.088328, -0.014152, 0.986736&gt;</t>
  </si>
  <si>
    <t>&lt;-25.198006, 0.5907214, 72.77407&gt;</t>
  </si>
  <si>
    <t>E31.18973962</t>
  </si>
  <si>
    <t>&lt;-0.518332, 0.1387243, 1.5713835&gt;</t>
  </si>
  <si>
    <t>{X:-0.22810899 Y:-0.13347416 Z:0.6946045 W:0.6690857}</t>
  </si>
  <si>
    <t>&lt;-0.054180376, 0.01635604, -0.399353&gt;</t>
  </si>
  <si>
    <t>&lt;0.091744, -0.015372, 0.98771197&gt;</t>
  </si>
  <si>
    <t>&lt;-23.616405, -1.9326229, 72.71486&gt;</t>
  </si>
  <si>
    <t>E31.18973952</t>
  </si>
  <si>
    <t>&lt;-0.5391417, 0.10502667, 1.4946238&gt;</t>
  </si>
  <si>
    <t>{X:-0.22946668 Y:-0.14364725 Z:0.664474 W:0.6965521}</t>
  </si>
  <si>
    <t>&lt;-0.018443208, 0.02063036, -0.10857202&gt;</t>
  </si>
  <si>
    <t>&lt;0.091012, -0.018056, 0.98576&gt;</t>
  </si>
  <si>
    <t>&lt;-21.477524, -3.4808984, 72.56389&gt;</t>
  </si>
  <si>
    <t>E31.18973939</t>
  </si>
  <si>
    <t>&lt;-0.5034926, 0.19140275, 1.6417197&gt;</t>
  </si>
  <si>
    <t>{X:-0.23672166 Y:-0.11836034 Z:0.7216479 W:0.6396703}</t>
  </si>
  <si>
    <t>&lt;0.0056854906, 0.013298862, 0.13790052&gt;</t>
  </si>
  <si>
    <t>&lt;0.092475995, -0.016592, 0.988688&gt;</t>
  </si>
  <si>
    <t>&lt;-20.113619, -4.775519, 72.45991&gt;</t>
  </si>
  <si>
    <t>E31.1897393</t>
  </si>
  <si>
    <t>&lt;-0.37649596, 0.33715665, 1.9762269&gt;</t>
  </si>
  <si>
    <t>{X:-0.23913638 Y:-0.0633501 Z:0.82588804 W:0.5066651}</t>
  </si>
  <si>
    <t>&lt;0.0310364, 0.0041358843, 0.32574156&gt;</t>
  </si>
  <si>
    <t>&lt;-19.744896, -6.1696153, 72.362724&gt;</t>
  </si>
  <si>
    <t>E31.189739239999998</t>
  </si>
  <si>
    <t>&lt;-0.17978439, 0.45491517, 2.3855124&gt;</t>
  </si>
  <si>
    <t>{X:-0.24101348 Y:0.001612988 Z:0.9092674 W:0.33932683}</t>
  </si>
  <si>
    <t>&lt;0.031341832, 0.018796653, 0.3709456&gt;</t>
  </si>
  <si>
    <t>&lt;0.090036, -0.014396, 0.99064&gt;</t>
  </si>
  <si>
    <t>&lt;-20.340317, -7.256892, 72.27378&gt;</t>
  </si>
  <si>
    <t>E31.18973921</t>
  </si>
  <si>
    <t>&lt;-0.03371465, 0.47752494, 2.653637&gt;</t>
  </si>
  <si>
    <t>{X:-0.23342016 Y:0.04122872 Z:0.94368535 W:0.2308099}</t>
  </si>
  <si>
    <t>&lt;0.022787802, 0.008105826, 0.22370827&gt;</t>
  </si>
  <si>
    <t>&lt;-21.695854, -7.835514, 72.27263&gt;</t>
  </si>
  <si>
    <t>E31.18973917</t>
  </si>
  <si>
    <t>&lt;0.011737543, 0.48327187, 2.759404&gt;</t>
  </si>
  <si>
    <t>{X:-0.2338492 Y:0.051043153 Z:0.9529905 W:0.18579102}</t>
  </si>
  <si>
    <t>&lt;-0.0028682966, 0.01574032, 0.08717257&gt;</t>
  </si>
  <si>
    <t>&lt;0.088571995, -0.010248, 0.988688&gt;</t>
  </si>
  <si>
    <t>&lt;-23.284285, -7.917611, 72.226906&gt;</t>
  </si>
  <si>
    <t>E31.189736699999997</t>
  </si>
  <si>
    <t>&lt;-0.015889052, 0.49320397, 2.702413&gt;</t>
  </si>
  <si>
    <t>{X:-0.23991896 Y:0.045653548 Z:0.94685346 W:0.20933996}</t>
  </si>
  <si>
    <t>&lt;0.00018601399, 0.02123632, -0.052711144&gt;</t>
  </si>
  <si>
    <t>&lt;0.089548, -0.011956, 0.987956&gt;</t>
  </si>
  <si>
    <t>&lt;-24.381428, -8.016889, 72.27152&gt;</t>
  </si>
  <si>
    <t>N59.439547759999996</t>
  </si>
  <si>
    <t>E31.18973277</t>
  </si>
  <si>
    <t>&lt;-0.13088469, 0.47774225, 2.5156755&gt;</t>
  </si>
  <si>
    <t>{X:-0.24419338 Y:0.0122365905 Z:0.92719674 W:0.28377122}</t>
  </si>
  <si>
    <t>&lt;-0.026692055, 0.008408155, -0.16877554&gt;</t>
  </si>
  <si>
    <t>&lt;0.088084, -0.010736, 0.98697996&gt;</t>
  </si>
  <si>
    <t>&lt;-25.180742, -8.264311, 72.13362&gt;</t>
  </si>
  <si>
    <t>N59.43954867</t>
  </si>
  <si>
    <t>E31.189729659999998</t>
  </si>
  <si>
    <t>&lt;-0.25770792, 0.44773373, 2.2870002&gt;</t>
  </si>
  <si>
    <t>{X:-0.25228852 Y:-0.02278884 Z:0.89184475 W:0.37475887}</t>
  </si>
  <si>
    <t>&lt;-0.024859462, 0.021847185, -0.21153611&gt;</t>
  </si>
  <si>
    <t>&lt;0.088328, -0.011956, 0.986736&gt;</t>
  </si>
  <si>
    <t>&lt;-25.388994, -8.686249, 72.1381&gt;</t>
  </si>
  <si>
    <t>N59.43954929</t>
  </si>
  <si>
    <t>&lt;-0.3745862, 0.39165002, 2.047686&gt;</t>
  </si>
  <si>
    <t>{X:-0.25827286 Y:-0.056569584 Z:0.84198016 W:0.47028112}</t>
  </si>
  <si>
    <t>&lt;-0.02119427, 0.02673411, -0.23291638&gt;</t>
  </si>
  <si>
    <t>&lt;-24.978796, -9.242199, 72.13328&gt;</t>
  </si>
  <si>
    <t>&lt;-0.4770295, 0.29459223, 1.8248264&gt;</t>
  </si>
  <si>
    <t>{X:-0.2557889 Y:-0.097599834 Z:0.7814823 W:0.5606531}</t>
  </si>
  <si>
    <t>&lt;-0.030968115, 0.01085161, -0.24269024&gt;</t>
  </si>
  <si>
    <t>&lt;0.088084, -0.012688, 0.99064&gt;</t>
  </si>
  <si>
    <t>&lt;-23.978638, -9.83256, 72.168625&gt;</t>
  </si>
  <si>
    <t>N59.43954953</t>
  </si>
  <si>
    <t>&lt;-0.53228426, 0.21751885, 1.645981&gt;</t>
  </si>
  <si>
    <t>{X:-0.2545808 Y:-0.12048067 Z:0.72260386 W:0.63128185}</t>
  </si>
  <si>
    <t>&lt;-0.016001916, 0.027955841, -0.20390029&gt;</t>
  </si>
  <si>
    <t>&lt;0.088571995, -0.011956, 0.989908&gt;</t>
  </si>
  <si>
    <t>&lt;-22.618511, -10.142447, 72.2025&gt;</t>
  </si>
  <si>
    <t>N59.43954883000001</t>
  </si>
  <si>
    <t>&lt;-0.5712324, 0.14645772, 1.5257242&gt;</t>
  </si>
  <si>
    <t>{X:-0.25162676 Y:-0.14342022 Z:0.6761238 W:0.6774741}</t>
  </si>
  <si>
    <t>&lt;-0.02455403, 0.013295073, -0.1580854&gt;</t>
  </si>
  <si>
    <t>&lt;0.088816, -0.014152, 0.98966396&gt;</t>
  </si>
  <si>
    <t>&lt;-21.088009, -10.104758, 72.14&gt;</t>
  </si>
  <si>
    <t>&lt;-0.58050305, 0.102924444, 1.4500009&gt;</t>
  </si>
  <si>
    <t>{X:-0.24661636 Y:-0.15264177 Z:0.645576 W:0.70647895}</t>
  </si>
  <si>
    <t>&lt;-0.008670804, 0.015737213, -0.109207004&gt;</t>
  </si>
  <si>
    <t>&lt;0.088816, -0.011956, 0.990152&gt;</t>
  </si>
  <si>
    <t>&lt;-19.617207, -9.912207, 71.9556&gt;</t>
  </si>
  <si>
    <t>&lt;-0.5828432, 0.10861172, 1.428067&gt;</t>
  </si>
  <si>
    <t>{X:-0.2508588 Y:-0.14859037 Z:0.63813585 W:0.7125822}</t>
  </si>
  <si>
    <t>&lt;-0.009280889, 0.027341355, -0.039565038&gt;</t>
  </si>
  <si>
    <t>&lt;0.08784, -0.011224, 0.9882&gt;</t>
  </si>
  <si>
    <t>&lt;-18.009365, -9.634965, 71.850075&gt;</t>
  </si>
  <si>
    <t>&lt;-0.58331615, 0.096685655, 1.4155512&gt;</t>
  </si>
  <si>
    <t>{X:-0.24831182 Y:-0.15155837 Z:0.63251877 W:0.7178379}</t>
  </si>
  <si>
    <t>&lt;-0.008363889, 0.008098416, -0.04169956&gt;</t>
  </si>
  <si>
    <t>&lt;0.088084, -0.011712, 0.988444&gt;</t>
  </si>
  <si>
    <t>&lt;-16.734293, -9.312372, 71.86366&gt;</t>
  </si>
  <si>
    <t>N59.43954627</t>
  </si>
  <si>
    <t>E31.18971543</t>
  </si>
  <si>
    <t>&lt;-0.5960339, 0.07077741, 1.3584586&gt;</t>
  </si>
  <si>
    <t>{X:-0.2495607 Y:-0.15802272 Z:0.6082103 W:0.7367689}</t>
  </si>
  <si>
    <t>&lt;-0.01691458, 0.020619418, -0.08445303&gt;</t>
  </si>
  <si>
    <t>&lt;0.088571995, -0.01098, 0.987956&gt;</t>
  </si>
  <si>
    <t>&lt;-15.417435, -9.059897, 71.81013&gt;</t>
  </si>
  <si>
    <t>&lt;-0.5974662, 0.047528993, 1.3047771&gt;</t>
  </si>
  <si>
    <t>{X:-0.24758983 Y:-0.16057484 Z:0.58559185 W:0.7549815}</t>
  </si>
  <si>
    <t>&lt;-0.0080563575, 0.021839313, -0.0829189&gt;</t>
  </si>
  <si>
    <t>&lt;0.08906, -0.012932, 0.988688&gt;</t>
  </si>
  <si>
    <t>&lt;-14.363948, -8.645118, 71.8541&gt;</t>
  </si>
  <si>
    <t>&lt;-0.5950387, 0.032380026, 1.2866764&gt;</t>
  </si>
  <si>
    <t>{X:-0.2438023 Y:-0.16344447 Z:0.57723737 W:0.76199955}</t>
  </si>
  <si>
    <t>&lt;-0.0068340525, 0.008704983, -0.050844204&gt;</t>
  </si>
  <si>
    <t>&lt;0.087108, -0.011468, 0.98697996&gt;</t>
  </si>
  <si>
    <t>&lt;-13.521158, -8.061295, 71.80808&gt;</t>
  </si>
  <si>
    <t>&lt;-0.5133173, 0.07089407, 1.3322628&gt;</t>
  </si>
  <si>
    <t>{X:-0.22063866 Y:-0.12981729 Z:0.60440487 W:0.7544275}</t>
  </si>
  <si>
    <t>&lt;0.06860204, 0.019698903, 0.030092916&gt;</t>
  </si>
  <si>
    <t>&lt;0.091012, -0.013664, 0.988688&gt;</t>
  </si>
  <si>
    <t>&lt;-12.678926, -7.717436, 71.83006&gt;</t>
  </si>
  <si>
    <t>&lt;-0.47589442, 0.1819686, 1.5308541&gt;</t>
  </si>
  <si>
    <t>{X:-0.23044033 Y:-0.098962694 Z:0.6859812 W:0.6830325}</t>
  </si>
  <si>
    <t>&lt;0.00385, 0.01358911, 0.1934831&gt;</t>
  </si>
  <si>
    <t>&lt;0.090767995, -0.012444, 0.987468&gt;</t>
  </si>
  <si>
    <t>&lt;-12.117141, -7.571149, 71.83925&gt;</t>
  </si>
  <si>
    <t>&lt;-0.39803615, 0.28093693, 1.7463579&gt;</t>
  </si>
  <si>
    <t>{X:-0.23093458 Y:-0.061860953 Z:0.7616299 W:0.60229766}</t>
  </si>
  <si>
    <t>&lt;0.020952467, 0.010839298, 0.2044615&gt;</t>
  </si>
  <si>
    <t>&lt;0.089304, -0.013664, 0.987956&gt;</t>
  </si>
  <si>
    <t>&lt;-12.132513, -7.823719, 72.023&gt;</t>
  </si>
  <si>
    <t>&lt;-0.27460545, 0.38619506, 2.038612&gt;</t>
  </si>
  <si>
    <t>{X:-0.2322934 Y:-0.014812039 Z:0.84180963 W:0.4870083}</t>
  </si>
  <si>
    <t>&lt;0.02156333, 0.01786425, 0.27135125&gt;</t>
  </si>
  <si>
    <t>&lt;-12.816811, -8.277775, 72.150406&gt;</t>
  </si>
  <si>
    <t>E31.18971724</t>
  </si>
  <si>
    <t>&lt;-0.15865296, 0.42813092, 2.2893517&gt;</t>
  </si>
  <si>
    <t>{X:-0.22483622 Y:0.017021662 Z:0.89395267 W:0.38730827}</t>
  </si>
  <si>
    <t>&lt;0.0133155305, 0.002286993, 0.21879844&gt;</t>
  </si>
  <si>
    <t>&lt;0.091256, -0.013176, 0.9882&gt;</t>
  </si>
  <si>
    <t>&lt;-13.946649, -8.84822, 72.15433&gt;</t>
  </si>
  <si>
    <t>&lt;-0.0595215, 0.45507935, 2.4738169&gt;</t>
  </si>
  <si>
    <t>{X:-0.22252963 Y:0.046506044 Z:0.92221534 W:0.3127884}</t>
  </si>
  <si>
    <t>&lt;0.01850633, 0.019084182, 0.15678245&gt;</t>
  </si>
  <si>
    <t>&lt;0.090036, -0.012688, 0.98893195&gt;</t>
  </si>
  <si>
    <t>&lt;-15.298519, -9.450176, 72.45706&gt;</t>
  </si>
  <si>
    <t>&lt;-0.022095267, 0.46587646, 2.55367&gt;</t>
  </si>
  <si>
    <t>{X:-0.2240363 Y:0.05659217 Z:0.93193656 W:0.27946264}</t>
  </si>
  <si>
    <t>&lt;0.0020127995, 0.01816636, 0.06392556&gt;</t>
  </si>
  <si>
    <t>&lt;0.088816, -0.011712, 0.99039596&gt;</t>
  </si>
  <si>
    <t>&lt;-16.900816, -9.937341, 72.25125&gt;</t>
  </si>
  <si>
    <t>&lt;0.054023422, 0.46514046, 2.5680928&gt;</t>
  </si>
  <si>
    <t>{X:-0.21355447 Y:0.09037232 Z:0.93124366 W:0.28109193}</t>
  </si>
  <si>
    <t>&lt;0.06767513, 0.0102242455, 0.0083361175&gt;</t>
  </si>
  <si>
    <t>&lt;0.08906, -0.01098, 0.99039596&gt;</t>
  </si>
  <si>
    <t>&lt;-18.137854, -10.187073, 72.0362&gt;</t>
  </si>
  <si>
    <t>&lt;0.02720265, 0.47222096, 2.515822&gt;</t>
  </si>
  <si>
    <t>{X:-0.21847485 Y:0.08457754 Z:0.92398673 W:0.3022646}</t>
  </si>
  <si>
    <t>&lt;-0.001047127, 0.015720714, -0.04999731&gt;</t>
  </si>
  <si>
    <t>&lt;0.089792, -0.012932, 0.992592&gt;</t>
  </si>
  <si>
    <t>&lt;-19.239483, -10.476459, 71.96216&gt;</t>
  </si>
  <si>
    <t>&lt;-0.01888232, 0.47589657, 2.4515114&gt;</t>
  </si>
  <si>
    <t>{X:-0.22491033 Y:0.071087286 Z:0.91525793 W:0.32659584}</t>
  </si>
  <si>
    <t>&lt;-0.014484946, 0.014192361, -0.06098776&gt;</t>
  </si>
  <si>
    <t>&lt;0.08906, -0.0122, 0.987468&gt;</t>
  </si>
  <si>
    <t>&lt;-20.014387, -10.657567, 71.99813&gt;</t>
  </si>
  <si>
    <t>N59.439545509999995</t>
  </si>
  <si>
    <t>&lt;-0.064200915, 0.48245487, 2.375654&gt;</t>
  </si>
  <si>
    <t>{X:-0.23312066 Y:0.060315307 Z:0.90310323 W:0.3555579}</t>
  </si>
  <si>
    <t>&lt;-0.008986403, 0.020299304, -0.07197729&gt;</t>
  </si>
  <si>
    <t>&lt;0.089548, -0.0122, 0.98942&gt;</t>
  </si>
  <si>
    <t>&lt;-20.53911, -11.009654, 71.9429&gt;</t>
  </si>
  <si>
    <t>&lt;-0.12664357, 0.48228484, 2.2574966&gt;</t>
  </si>
  <si>
    <t>{X:-0.24171148 Y:0.046415117 Z:0.8824301 W:0.4009218}</t>
  </si>
  <si>
    <t>&lt;-0.006847799, 0.021213815, -0.11045252&gt;</t>
  </si>
  <si>
    <t>&lt;-20.47729, -11.117723, 71.85952&gt;</t>
  </si>
  <si>
    <t>&lt;-0.18836969, 0.47451532, 2.1671944&gt;</t>
  </si>
  <si>
    <t>{X:-0.24956457 Y:0.028770847 Z:0.8654347 W:0.43348894}</t>
  </si>
  <si>
    <t>&lt;-0.019979723, 0.016630929, -0.08875933&gt;</t>
  </si>
  <si>
    <t>&lt;-20.20383, -11.164979, 71.930016&gt;</t>
  </si>
  <si>
    <t>&lt;-0.2099817, 0.47813222, 2.136896&gt;</t>
  </si>
  <si>
    <t>{X:-0.25542116 Y:0.024147216 Z:0.85878694 W:0.44346574}</t>
  </si>
  <si>
    <t>&lt;-0.008372579, 0.020294417, -0.03530566&gt;</t>
  </si>
  <si>
    <t>&lt;0.090767995, -0.013908, 0.99039596&gt;</t>
  </si>
  <si>
    <t>&lt;-19.850664, -11.191584, 72.01441&gt;</t>
  </si>
  <si>
    <t>&lt;-0.1670871, 0.49727428, 2.2265985&gt;</t>
  </si>
  <si>
    <t>{X:-0.25573137 Y:0.0357542 Z:0.87560946 W:0.4082049}</t>
  </si>
  <si>
    <t>&lt;-0.00043129455, 0.016017012, 0.06945188&gt;</t>
  </si>
  <si>
    <t>&lt;0.09028, -0.01342, 0.9882&gt;</t>
  </si>
  <si>
    <t>&lt;-19.590532, -11.4816675, 72.39553&gt;</t>
  </si>
  <si>
    <t>&lt;-0.07778131, 0.51048887, 2.3932009&gt;</t>
  </si>
  <si>
    <t>{X:-0.2485844 Y:0.057200603 Z:0.9035526 W:0.3442769}</t>
  </si>
  <si>
    <t>&lt;0.00781473, 0.0074642748, 0.13419233&gt;</t>
  </si>
  <si>
    <t>&lt;0.090767995, -0.013908, 0.99112797&gt;</t>
  </si>
  <si>
    <t>&lt;-19.757626, -11.640934, 72.459625&gt;</t>
  </si>
  <si>
    <t>E31.18971716</t>
  </si>
  <si>
    <t>&lt;0.073862225, 0.5129796, 2.6416318&gt;</t>
  </si>
  <si>
    <t>{X:-0.23679855 Y:0.09732024 Z:0.93426424 W:0.2482047}</t>
  </si>
  <si>
    <t>&lt;0.029497966, 0.014182605, 0.20808955&gt;</t>
  </si>
  <si>
    <t>&lt;0.092475995, -0.01342, 0.987956&gt;</t>
  </si>
  <si>
    <t>&lt;-20.580101, -11.790748, 72.3289&gt;</t>
  </si>
  <si>
    <t>&lt;0.19625786, 0.48633966, 2.8770945&gt;</t>
  </si>
  <si>
    <t>{X:-0.22499081 Y:0.12585633 Z:0.95436525 W:0.15075232}</t>
  </si>
  <si>
    <t>&lt;0.011171071, 0.013265189, 0.20043688&gt;</t>
  </si>
  <si>
    <t>&lt;0.091256, -0.013908, 0.98697996&gt;</t>
  </si>
  <si>
    <t>&lt;-21.596481, -11.624998, 72.19912&gt;</t>
  </si>
  <si>
    <t>N59.4395455</t>
  </si>
  <si>
    <t>&lt;0.26074934, 0.4570185, 3.0042648&gt;</t>
  </si>
  <si>
    <t>{X:-0.21538623 Y:0.14173779 Z:0.9614428 W:0.09563953}</t>
  </si>
  <si>
    <t>&lt;0.010253911, 0.00868297, 0.115211494&gt;</t>
  </si>
  <si>
    <t>&lt;0.091988, -0.013908, 0.9882&gt;</t>
  </si>
  <si>
    <t>&lt;-22.739986, -11.273998, 72.3277&gt;</t>
  </si>
  <si>
    <t>&lt;0.26309156, 0.46161208, 3.0310972&gt;</t>
  </si>
  <si>
    <t>{X:-0.2193889 Y:0.1400167 Z:0.9619423 W:0.08325115}</t>
  </si>
  <si>
    <t>&lt;-0.004711891, 0.021509334, 0.023579722&gt;</t>
  </si>
  <si>
    <t>&lt;0.090036, -0.014884, 0.9882&gt;</t>
  </si>
  <si>
    <t>&lt;-23.97399, -10.780398, 72.30456&gt;</t>
  </si>
  <si>
    <t>&lt;0.20306103, 0.48871484, 2.9383278&gt;</t>
  </si>
  <si>
    <t>{X:-0.22946714 Y:0.122257195 Z:0.9578273 W:0.12233142}</t>
  </si>
  <si>
    <t>&lt;-0.012652076, 0.018453456, -0.083314694&gt;</t>
  </si>
  <si>
    <t>&lt;0.089792, -0.014152, 0.990152&gt;</t>
  </si>
  <si>
    <t>&lt;-25.190792, -10.379919, 72.69765&gt;</t>
  </si>
  <si>
    <t>&lt;0.06551658, 0.51998144, 2.7068615&gt;</t>
  </si>
  <si>
    <t>{X:-0.24406183 Y:0.086316675 Z:0.9413301 W:0.2165199}</t>
  </si>
  <si>
    <t>&lt;-0.021204188, 0.015399128, -0.20365515&gt;</t>
  </si>
  <si>
    <t>&lt;-25.581833, -10.350736, 72.76012&gt;</t>
  </si>
  <si>
    <t>&lt;-0.20285878, 0.50075966, 2.2570739&gt;</t>
  </si>
  <si>
    <t>{X:-0.2647665 Y:0.01683715 Z:0.88184255 W:0.38983184}</t>
  </si>
  <si>
    <t>&lt;-0.041973606, 0.019980624, -0.38691473&gt;</t>
  </si>
  <si>
    <t>&lt;0.090036, -0.016835999, 0.98893195&gt;</t>
  </si>
  <si>
    <t>&lt;-25.211466, -10.439388, 72.37889&gt;</t>
  </si>
  <si>
    <t>&lt;-0.39312488, 0.42399335, 1.9545878&gt;</t>
  </si>
  <si>
    <t>{X:-0.2778495 Y:-0.04286508 Z:0.8178046 W:0.50215334}</t>
  </si>
  <si>
    <t>&lt;-0.054801777, 0.019675188, -0.29039803&gt;</t>
  </si>
  <si>
    <t>&lt;0.094427995, -0.021472, 0.9882&gt;</t>
  </si>
  <si>
    <t>&lt;-23.800774, -10.68951, 72.31751&gt;</t>
  </si>
  <si>
    <t>&lt;-0.35565743, 0.4263773, 2.0176668&gt;</t>
  </si>
  <si>
    <t>{X:-0.26833892 Y:-0.035339136 Z:0.83395374 W:0.48090184}</t>
  </si>
  <si>
    <t>&lt;0.007505846, -0.0056752414, 0.03885509&gt;</t>
  </si>
  <si>
    <t>&lt;-22.41462, -10.839209, 72.34401&gt;</t>
  </si>
  <si>
    <t>&lt;-0.1513839, 0.514643, 2.367585&gt;</t>
  </si>
  <si>
    <t>{X:-0.2625956 Y:0.028052397 Z:0.9002531 W:0.3461229}</t>
  </si>
  <si>
    <t>&lt;0.040187135, 0.01875937, 0.30946842&gt;</t>
  </si>
  <si>
    <t>&lt;0.0915, -0.018056, 0.98942&gt;</t>
  </si>
  <si>
    <t>&lt;-21.697695, -10.986967, 72.44081&gt;</t>
  </si>
  <si>
    <t>&lt;0.051955998, 0.52203435, 2.7469735&gt;</t>
  </si>
  <si>
    <t>{X:-0.24805145 Y:0.075179905 Z:0.9457491 W:0.19590113}</t>
  </si>
  <si>
    <t>&lt;0.0126982005, 0.003487736, 0.31802052&gt;</t>
  </si>
  <si>
    <t>&lt;0.091256, -0.016592, 0.99234796&gt;</t>
  </si>
  <si>
    <t>&lt;-21.885756, -11.144374, 72.29705&gt;</t>
  </si>
  <si>
    <t>&lt;0.06959873, 0.52364415, 2.7890234&gt;</t>
  </si>
  <si>
    <t>{X:-0.24878147 Y:0.078452006 Z:0.94879514 W:0.17815982}</t>
  </si>
  <si>
    <t>&lt;-0.0016569924, 0.015703723, 0.033965316&gt;</t>
  </si>
  <si>
    <t>&lt;0.088084, -0.017811999, 0.98697996&gt;</t>
  </si>
  <si>
    <t>&lt;-22.685804, -11.046299, 72.20724&gt;</t>
  </si>
  <si>
    <t>&lt;-0.102098875, 0.51828533, 2.4863057&gt;</t>
  </si>
  <si>
    <t>{X:-0.25817704 Y:0.035658102 Z:0.9182053 W:0.298282}</t>
  </si>
  <si>
    <t>&lt;-0.017844921, 0.011122234, -0.2583337&gt;</t>
  </si>
  <si>
    <t>&lt;0.091256, -0.018544, 0.990152&gt;</t>
  </si>
  <si>
    <t>&lt;-23.107443, -11.247839, 72.07099&gt;</t>
  </si>
  <si>
    <t>&lt;-0.26952034, 0.49586207, 2.2561336&gt;</t>
  </si>
  <si>
    <t>{X:-0.27552614 Y:-0.013509516 Z:0.88213885 W:0.38175115}</t>
  </si>
  <si>
    <t>&lt;-0.053580537, 0.027004726, -0.2012178&gt;</t>
  </si>
  <si>
    <t>&lt;0.092964, -0.019032, 0.987956&gt;</t>
  </si>
  <si>
    <t>&lt;-22.845554, -11.5098715, 72.3596&gt;</t>
  </si>
  <si>
    <t>&lt;-0.22865646, 0.5400949, 2.3133385&gt;</t>
  </si>
  <si>
    <t>{X:-0.28687236 Y:0.0059968703 Z:0.8887762 W:0.35741472}</t>
  </si>
  <si>
    <t>&lt;0.00994861, 0.043494437, 0.049843624&gt;</t>
  </si>
  <si>
    <t>&lt;0.095648, -0.018787999, 0.98624796&gt;</t>
  </si>
  <si>
    <t>&lt;-22.456844, -11.741898, 72.44488&gt;</t>
  </si>
  <si>
    <t>N59.439545470000006</t>
  </si>
  <si>
    <t>&lt;-0.09974083, 0.5828772, 2.4924068&gt;</t>
  </si>
  <si>
    <t>{X:-0.2872155 Y:0.046268046 Z:0.9112536 W:0.29151928}</t>
  </si>
  <si>
    <t>&lt;0.03041004, 0.029747471, 0.14359938&gt;</t>
  </si>
  <si>
    <t>&lt;0.091744, -0.015372, 0.992592&gt;</t>
  </si>
  <si>
    <t>&lt;-22.409075, -11.529918, 72.5159&gt;</t>
  </si>
  <si>
    <t>&lt;-0.086270444, 0.5755361, 2.5490665&gt;</t>
  </si>
  <si>
    <t>{X:-0.28326738 Y:0.043234233 Z:0.91982526 W:0.26797733}</t>
  </si>
  <si>
    <t>&lt;-0.017236, 0.001952935, 0.040359754&gt;</t>
  </si>
  <si>
    <t>&lt;0.091256, -0.016104, 0.988688&gt;</t>
  </si>
  <si>
    <t>&lt;-22.54446, -11.584334, 72.77712&gt;</t>
  </si>
  <si>
    <t>&lt;-0.07643284, 0.59011316, 2.5759735&gt;</t>
  </si>
  <si>
    <t>{X:-0.2892395 Y:0.04598435 Z:0.92120713 W:0.2561316}</t>
  </si>
  <si>
    <t>&lt;-0.005018273, 0.02577452, 0.018977875&gt;</t>
  </si>
  <si>
    <t>&lt;0.09028, -0.015372, 0.986492&gt;</t>
  </si>
  <si>
    <t>&lt;-22.787169, -11.588668, 72.7313&gt;</t>
  </si>
  <si>
    <t>&lt;-0.15858343, 0.58849186, 2.4347286&gt;</t>
  </si>
  <si>
    <t>{X:-0.29747483 Y:0.028946739 Z:0.902998 W:0.30865106}</t>
  </si>
  <si>
    <t>&lt;-0.0034908163, 0.025466941, -0.118456855&gt;</t>
  </si>
  <si>
    <t>&lt;-23.160536, -11.440934, 72.64424&gt;</t>
  </si>
  <si>
    <t>&lt;-0.27320194, 0.54155344, 2.2744646&gt;</t>
  </si>
  <si>
    <t>{X:-0.2955943 Y:-0.0077503775 Z:0.88156575 W:0.36797535}</t>
  </si>
  <si>
    <t>&lt;-0.029144708, -0.0026326403, -0.14715515&gt;</t>
  </si>
  <si>
    <t>&lt;0.090036, -0.019032, 0.993324&gt;</t>
  </si>
  <si>
    <t>&lt;-22.72563, -11.546747, 72.60259&gt;</t>
  </si>
  <si>
    <t>&lt;-0.3850782, 0.5776391, 2.0939522&gt;</t>
  </si>
  <si>
    <t>{X:-0.33382142 Y:-0.018998766 Z:0.841972 W:0.4234211}</t>
  </si>
  <si>
    <t>&lt;-0.018149134, 0.09663297, -0.14043564&gt;</t>
  </si>
  <si>
    <t>&lt;0.092232, -0.019032, 0.987468&gt;</t>
  </si>
  <si>
    <t>&lt;-21.929705, -11.748998, 72.608475&gt;</t>
  </si>
  <si>
    <t>&lt;-0.43680397, 0.54832315, 2.0253284&gt;</t>
  </si>
  <si>
    <t>{X:-0.33466193 Y:-0.03694671 Z:0.8282355 W:0.44795346}</t>
  </si>
  <si>
    <t>&lt;-0.018147606, 0.011721712, -0.075372145&gt;</t>
  </si>
  <si>
    <t>&lt;0.092475995, -0.024643999, 0.985272&gt;</t>
  </si>
  <si>
    <t>&lt;-20.962564, -11.675598, 73.01638&gt;</t>
  </si>
  <si>
    <t>&lt;-0.4083861, 0.56644803, 2.0982945&gt;</t>
  </si>
  <si>
    <t>{X:-0.3342718 Y:-0.032441948 Z:0.8434001 W:0.41938782}</t>
  </si>
  <si>
    <t>&lt;-0.014175792, 0.006223399, 0.05137807&gt;</t>
  </si>
  <si>
    <t>&lt;0.088084, -0.01952, 0.987956&gt;</t>
  </si>
  <si>
    <t>&lt;-20.401651, -11.521679, 72.78271&gt;</t>
  </si>
  <si>
    <t>&lt;-0.42892644, 0.56136256, 2.0212886&gt;</t>
  </si>
  <si>
    <t>{X:-0.33795083 Y:-0.029434519 Z:0.82669646 W:0.448883}</t>
  </si>
  <si>
    <t>&lt;0.016671501, 0.03676358, -0.07139984&gt;</t>
  </si>
  <si>
    <t>&lt;0.08906, -0.027328, 0.987224&gt;</t>
  </si>
  <si>
    <t>&lt;-19.59452, -11.672943, 72.578964&gt;</t>
  </si>
  <si>
    <t>&lt;-0.45182866, 0.5327937, 2.0153594&gt;</t>
  </si>
  <si>
    <t>{X:-0.33230984 Y:-0.045767933 Z:0.8265179 W:0.45204392}</t>
  </si>
  <si>
    <t>&lt;-0.02333821, -0.008134335, -0.027720653&gt;</t>
  </si>
  <si>
    <t>&lt;0.088084, -0.019032, 0.987468&gt;</t>
  </si>
  <si>
    <t>&lt;-18.999216, -11.525154, 72.925575&gt;</t>
  </si>
  <si>
    <t>N59.43954537</t>
  </si>
  <si>
    <t>&lt;-0.5115944, 0.51709616, 1.913574&gt;</t>
  </si>
  <si>
    <t>{X:-0.34310678 Y:-0.057413198 Z:0.80173844 W:0.48600098}</t>
  </si>
  <si>
    <t>&lt;-0.012952412, 0.041342277, -0.09551866&gt;</t>
  </si>
  <si>
    <t>&lt;0.088084, -0.026352, 0.98966396&gt;</t>
  </si>
  <si>
    <t>&lt;-18.707773, -11.552524, 73.09926&gt;</t>
  </si>
  <si>
    <t>&lt;-0.5149547, 0.53653455, 1.8843417&gt;</t>
  </si>
  <si>
    <t>{X:-0.35170585 Y:-0.0478699 Z:0.79388624 W:0.49371657}</t>
  </si>
  <si>
    <t>&lt;0.0059839077, 0.044087462, -0.025267038&gt;</t>
  </si>
  <si>
    <t>&lt;0.085888, -0.024643999, 0.98454&gt;</t>
  </si>
  <si>
    <t>&lt;-17.752218, -11.552019, 73.263405&gt;</t>
  </si>
  <si>
    <t>&lt;-0.50878483, 0.5283602, 1.8710457&gt;</t>
  </si>
  <si>
    <t>{X:-0.34756413 Y:-0.045573957 Z:0.790972 W:0.5014833}</t>
  </si>
  <si>
    <t>&lt;0.007815846, 0.014153879, -0.02709736&gt;</t>
  </si>
  <si>
    <t>&lt;0.088328, -0.025132, 0.98771197&gt;</t>
  </si>
  <si>
    <t>&lt;-17.178175, -11.327616, 73.14272&gt;</t>
  </si>
  <si>
    <t>&lt;-0.5371087, 0.4925798, 1.8197097&gt;</t>
  </si>
  <si>
    <t>{X:-0.34353164 Y:-0.058841664 Z:0.7778622 W:0.52292854}</t>
  </si>
  <si>
    <t>&lt;-0.0077605653, 0.007128328, -0.06893583&gt;</t>
  </si>
  <si>
    <t>&lt;0.09028, -0.027084, 0.984784&gt;</t>
  </si>
  <si>
    <t>&lt;-16.46134, -10.896092, 72.74098&gt;</t>
  </si>
  <si>
    <t>&lt;-0.56712186, 0.4987655, 1.823612&gt;</t>
  </si>
  <si>
    <t>{X:-0.3533477 Y:-0.06926261 Z:0.77783805 W:0.5150885}</t>
  </si>
  <si>
    <t>&lt;-0.036773574, 0.019038595, -0.009070277&gt;</t>
  </si>
  <si>
    <t>&lt;0.090523995, -0.031476, 0.9882&gt;</t>
  </si>
  <si>
    <t>&lt;-15.663872, -10.786075, 72.707985&gt;</t>
  </si>
  <si>
    <t>&lt;-0.5239189, 0.5662796, 1.8663056&gt;</t>
  </si>
  <si>
    <t>{X:-0.3648468 Y:-0.03916292 Z:0.78825754 W:0.49396682}</t>
  </si>
  <si>
    <t>&lt;0.015454104, 0.053547986, 0.05079025&gt;</t>
  </si>
  <si>
    <t>&lt;0.088328, -0.031719998, 0.98454&gt;</t>
  </si>
  <si>
    <t>&lt;-15.328298, -10.90526, 72.41839&gt;</t>
  </si>
  <si>
    <t>&lt;-0.56355584, 0.5345307, 1.791796&gt;</t>
  </si>
  <si>
    <t>{X:-0.36563656 Y:-0.050892573 Z:0.76923585 W:0.5215325}</t>
  </si>
  <si>
    <t>&lt;-0.005314866, 0.022086568, -0.08328767&gt;</t>
  </si>
  <si>
    <t>&lt;0.09028, -0.025864, 0.98551595&gt;</t>
  </si>
  <si>
    <t>&lt;-15.082238, -10.631008, 72.41071&gt;</t>
  </si>
  <si>
    <t>&lt;-0.5177271, 0.550462, 1.866271&gt;</t>
  </si>
  <si>
    <t>{X:-0.3577435 Y:-0.04153947 Z:0.7889007 W:0.49792552}</t>
  </si>
  <si>
    <t>&lt;0.0020153476, -0.0026532523, 0.04682269&gt;</t>
  </si>
  <si>
    <t>&lt;0.086619996, -0.026595999, 0.988444&gt;</t>
  </si>
  <si>
    <t>&lt;-14.750991, -10.652407, 72.16377&gt;</t>
  </si>
  <si>
    <t>&lt;-0.5812758, 0.5329925, 1.7640028&gt;</t>
  </si>
  <si>
    <t>{X:-0.3704973 Y:-0.05305203 Z:0.76149344 W:0.5291928}</t>
  </si>
  <si>
    <t>&lt;-0.015393019, 0.046517495, -0.0961117&gt;</t>
  </si>
  <si>
    <t>&lt;0.087108, -0.026352, 0.992104&gt;</t>
  </si>
  <si>
    <t>&lt;-14.547593, -10.619125, 72.11742&gt;</t>
  </si>
  <si>
    <t>N59.43954519</t>
  </si>
  <si>
    <t>&lt;-0.67697316, 0.37577775, 1.5984565&gt;</t>
  </si>
  <si>
    <t>{X:-0.35375127 Y:-0.11098944 Z:0.7074919 W:0.6016616}</t>
  </si>
  <si>
    <t>&lt;-0.02822119, -0.022204846, -0.22836402&gt;</t>
  </si>
  <si>
    <t>&lt;0.086619996, -0.0244, 0.98697996&gt;</t>
  </si>
  <si>
    <t>&lt;-13.858475, -10.1109, 72.04673&gt;</t>
  </si>
  <si>
    <t>E31.18971656</t>
  </si>
  <si>
    <t>&lt;-0.7400158, 0.31042477, 1.468298&gt;</t>
  </si>
  <si>
    <t>{X:-0.36180118 Y:-0.13235803 Z:0.65861 W:0.6463855}</t>
  </si>
  <si>
    <t>&lt;-0.02608316, 0.045295764, -0.15108956&gt;</t>
  </si>
  <si>
    <t>&lt;0.092475995, -0.034404, 0.99307996&gt;</t>
  </si>
  <si>
    <t>&lt;-12.66878, -9.1555195, 71.90618&gt;</t>
  </si>
  <si>
    <t>&lt;-0.6058374, 0.47518852, 1.6853411&gt;</t>
  </si>
  <si>
    <t>{X:-0.36062136 Y:-0.0669106 Z:0.73914725 W:0.5649217}</t>
  </si>
  <si>
    <t>&lt;0.040806584, 0.019028556, 0.2334501&gt;</t>
  </si>
  <si>
    <t>&lt;0.088084, -0.027816, 0.986492&gt;</t>
  </si>
  <si>
    <t>&lt;-12.097824, -8.542416, 71.67895&gt;</t>
  </si>
  <si>
    <t>&lt;-0.4895818, 0.52696866, 1.8912532&gt;</t>
  </si>
  <si>
    <t>{X:-0.3418293 Y:-0.041855354 Z:0.7964804 W:0.49701092}</t>
  </si>
  <si>
    <t>&lt;0.010567865, -0.032281414, 0.15616253&gt;</t>
  </si>
  <si>
    <t>&lt;0.087108, -0.02196, 0.985272&gt;</t>
  </si>
  <si>
    <t>&lt;-11.982659, -8.544732, 71.74356&gt;</t>
  </si>
  <si>
    <t>&lt;-0.460473, 0.5608103, 1.9094619&gt;</t>
  </si>
  <si>
    <t>{X:-0.34662238 Y:-0.023287728 Z:0.8000796 W:0.48906374}</t>
  </si>
  <si>
    <t>&lt;0.014537268, 0.037354082, 0.0150513835&gt;</t>
  </si>
  <si>
    <t>&lt;0.08784, -0.019763999, 0.987468&gt;</t>
  </si>
  <si>
    <t>&lt;-12.304928, -8.876986, 71.79525&gt;</t>
  </si>
  <si>
    <t>N59.43954514</t>
  </si>
  <si>
    <t>&lt;-0.5738427, 0.46595988, 1.74141&gt;</t>
  </si>
  <si>
    <t>{X:-0.34676102 Y:-0.06791602 Z:0.755798 W:0.55128366}</t>
  </si>
  <si>
    <t>&lt;-0.033721086, 0.006199956, -0.18470155&gt;</t>
  </si>
  <si>
    <t>&lt;0.087596, -0.025132, 0.987956&gt;</t>
  </si>
  <si>
    <t>&lt;-12.405942, -8.929989, 71.6658&gt;</t>
  </si>
  <si>
    <t>&lt;-0.49362046, 0.53857684, 1.8711774&gt;</t>
  </si>
  <si>
    <t>{X:-0.34740037 Y:-0.03649804 Z:0.7909913 W:0.5023083}</t>
  </si>
  <si>
    <t>&lt;0.011481977, 0.019637343, 0.1152236&gt;</t>
  </si>
  <si>
    <t>&lt;0.087352, -0.02318, 0.986004&gt;</t>
  </si>
  <si>
    <t>&lt;-12.352354, -8.910791, 71.95144&gt;</t>
  </si>
  <si>
    <t>&lt;-0.43549073, 0.5818794, 1.9267933&gt;</t>
  </si>
  <si>
    <t>{X:-0.34809622 Y:-0.010083187 Z:0.80341935 W:0.48295423}</t>
  </si>
  <si>
    <t>&lt;0.024002697, 0.0330736, 0.04680276&gt;</t>
  </si>
  <si>
    <t>&lt;0.083692, -0.024888, 0.988444&gt;</t>
  </si>
  <si>
    <t>&lt;-12.639883, -8.996233, 71.91675&gt;</t>
  </si>
  <si>
    <t>&lt;-0.46815014, 0.552611, 1.9254823&gt;</t>
  </si>
  <si>
    <t>{X:-0.34527695 Y:-0.03155429 Z:0.8042425 W:0.4826824}</t>
  </si>
  <si>
    <t>&lt;-0.034637455, -0.009686153, -0.026498843&gt;</t>
  </si>
  <si>
    <t>&lt;0.084667996, -0.021715999, 0.98551595&gt;</t>
  </si>
  <si>
    <t>&lt;-12.8475065, -9.142986, 71.9618&gt;</t>
  </si>
  <si>
    <t>&lt;-0.52226514, 0.48079127, 1.7912585&gt;</t>
  </si>
  <si>
    <t>{X:-0.33627674 Y:-0.051970724 Z:0.7708718 W:0.538492}</t>
  </si>
  <si>
    <t>&lt;0.0078170225, 0.008028265, -0.14652155&gt;</t>
  </si>
  <si>
    <t>&lt;0.086376, -0.021228, 0.98771197&gt;</t>
  </si>
  <si>
    <t>&lt;-12.952005, -9.305189, 71.98384&gt;</t>
  </si>
  <si>
    <t>&lt;-0.57723916, 0.4100457, 1.6926819&gt;</t>
  </si>
  <si>
    <t>{X:-0.33083504 Y:-0.07933981 Z:0.74125415 W:0.5786153}</t>
  </si>
  <si>
    <t>&lt;-0.017532412, 0.0016140454, -0.1269632&gt;</t>
  </si>
  <si>
    <t>&lt;0.088816, -0.020252, 0.98771197&gt;</t>
  </si>
  <si>
    <t>&lt;-12.486804, -9.2781515, 71.80267&gt;</t>
  </si>
  <si>
    <t>N59.439545079999995</t>
  </si>
  <si>
    <t>&lt;-0.5739827, 0.41059902, 1.6756977&gt;</t>
  </si>
  <si>
    <t>{X:-0.3307265 Y:-0.07514283 Z:0.7364485 W:0.585335}</t>
  </si>
  <si>
    <t>&lt;0.003542141, 0.023603212, -0.030138515&gt;</t>
  </si>
  <si>
    <t>&lt;-11.985844, -8.898121, 71.93214&gt;</t>
  </si>
  <si>
    <t>&lt;-0.5026348, 0.47899294, 1.7844697&gt;</t>
  </si>
  <si>
    <t>{X:-0.33049884 Y:-0.04385077 Z:0.7695262 W:0.5446808}</t>
  </si>
  <si>
    <t>&lt;0.01789597, 0.022990413, 0.10057819&gt;</t>
  </si>
  <si>
    <t>&lt;0.092475995, -0.016835999, 0.9882&gt;</t>
  </si>
  <si>
    <t>&lt;-11.831475, -8.862897, 71.98531&gt;</t>
  </si>
  <si>
    <t>&lt;-0.34056288, 0.5651963, 2.058759&gt;</t>
  </si>
  <si>
    <t>{X:-0.31938106 Y:0.0021649161 Z:0.8354363 W:0.44725525}</t>
  </si>
  <si>
    <t>&lt;0.019117702, -0.00419309, 0.23344138&gt;</t>
  </si>
  <si>
    <t>&lt;0.092232, -0.014396, 0.986736&gt;</t>
  </si>
  <si>
    <t>&lt;-11.93758, -8.980318, 71.94385&gt;</t>
  </si>
  <si>
    <t>N59.43954502</t>
  </si>
  <si>
    <t>&lt;-0.05560766, 0.63650036, 2.4969497&gt;</t>
  </si>
  <si>
    <t>{X:-0.30504066 Y:0.07403594 Z:0.90328026 W:0.2924954}</t>
  </si>
  <si>
    <t>&lt;0.031029575, 0.012300275, 0.35378182&gt;</t>
  </si>
  <si>
    <t>&lt;0.091256, -0.016835999, 0.991372&gt;</t>
  </si>
  <si>
    <t>&lt;-12.918465, -9.376655, 72.00028&gt;</t>
  </si>
  <si>
    <t>&lt;0.1872219, 0.62647885, 2.863633&gt;</t>
  </si>
  <si>
    <t>{X:-0.29151556 Y:0.13056932 Z:0.9340521 W:0.15974054}</t>
  </si>
  <si>
    <t>&lt;0.024920922, 0.023906715, 0.2868921&gt;</t>
  </si>
  <si>
    <t>&lt;0.090036, -0.016104, 0.989908&gt;</t>
  </si>
  <si>
    <t>&lt;-14.761572, -9.805724, 71.902626&gt;</t>
  </si>
  <si>
    <t>&lt;0.2238915, 0.6018683, 2.9334617&gt;</t>
  </si>
  <si>
    <t>{X:-0.2818807 Y:0.13671248 Z:0.94050777 W:0.13152218}</t>
  </si>
  <si>
    <t>&lt;-0.0001245439, 0.0019154027, 0.060256023&gt;</t>
  </si>
  <si>
    <t>&lt;0.086376, -0.017811999, 0.98771197&gt;</t>
  </si>
  <si>
    <t>&lt;-16.818459, -10.087379, 71.9001&gt;</t>
  </si>
  <si>
    <t>N59.43954494</t>
  </si>
  <si>
    <t>&lt;0.06404838, 0.6411684, 2.7101192&gt;</t>
  </si>
  <si>
    <t>{X:-0.30115345 Y:0.09710546 Z:0.9244163 W:0.21291241}</t>
  </si>
  <si>
    <t>&lt;-0.025170019, 0.02635001, -0.18164662&gt;</t>
  </si>
  <si>
    <t>&lt;0.082228, -0.01952, 0.98942&gt;</t>
  </si>
  <si>
    <t>&lt;-18.038368, -10.435904, 71.93448&gt;</t>
  </si>
  <si>
    <t>N59.439544919999996</t>
  </si>
  <si>
    <t>&lt;-0.20231442, 0.6247912, 2.333898&gt;</t>
  </si>
  <si>
    <t>{X:-0.31893304 Y:0.031787667 Z:0.8827723 W:0.34348848}</t>
  </si>
  <si>
    <t>&lt;-0.038609054, 0.01901963, -0.2974056&gt;</t>
  </si>
  <si>
    <t>&lt;0.086863995, -0.024888, 0.988688&gt;</t>
  </si>
  <si>
    <t>&lt;-18.627895, -10.955523, 71.76318&gt;</t>
  </si>
  <si>
    <t>&lt;-0.36293256, 0.5325253, 2.0697114&gt;</t>
  </si>
  <si>
    <t>{X:-0.3114299 Y:-0.017539952 Z:0.8401198 W:0.443737}</t>
  </si>
  <si>
    <t>&lt;-0.015701607, -0.010912765, -0.24059512&gt;</t>
  </si>
  <si>
    <t>&lt;0.091744, -0.032208, 0.988444&gt;</t>
  </si>
  <si>
    <t>&lt;-18.046717, -11.102418, 71.592545&gt;</t>
  </si>
  <si>
    <t>N59.43954489</t>
  </si>
  <si>
    <t>&lt;-0.19322968, 0.6405149, 2.3738792&gt;</t>
  </si>
  <si>
    <t>{X:-0.32482907 Y:0.03244989 Z:0.88735026 W:0.3256417}</t>
  </si>
  <si>
    <t>&lt;-0.0025680047, 0.04650857, 0.25359488&gt;</t>
  </si>
  <si>
    <t>&lt;0.091256, -0.034892, 0.987956&gt;</t>
  </si>
  <si>
    <t>&lt;-17.592974, -11.292734, 71.45604&gt;</t>
  </si>
  <si>
    <t>31.04749</t>
  </si>
  <si>
    <t>N59.43954505</t>
  </si>
  <si>
    <t>&lt;0.2146837, 0.56817865, 2.96815&gt;</t>
  </si>
  <si>
    <t>{X:-0.26871556 Y:0.12659144 Z:0.94820505 W:0.11257809}</t>
  </si>
  <si>
    <t>&lt;0.062183708, -0.050313573, 0.488778&gt;</t>
  </si>
  <si>
    <t>&lt;0.081252, -0.035136, 0.991372&gt;</t>
  </si>
  <si>
    <t>&lt;-18.557178, -11.640987, 71.38603&gt;</t>
  </si>
  <si>
    <t>&lt;0.07320338, 0.5801463, 2.8217745&gt;</t>
  </si>
  <si>
    <t>{X:-0.27660075 Y:0.08012977 Z:0.9436976 W:0.16280721}</t>
  </si>
  <si>
    <t>&lt;-0.05662482, 0.0071071647, -0.1178013&gt;</t>
  </si>
  <si>
    <t>&lt;0.072468, -0.026595999, 0.986736&gt;</t>
  </si>
  <si>
    <t>&lt;-19.916544, -11.43239, 71.59322&gt;</t>
  </si>
  <si>
    <t>N59.43954498</t>
  </si>
  <si>
    <t>&lt;-0.3254516, 0.4786825, 2.197767&gt;</t>
  </si>
  <si>
    <t>{X:-0.27991062 Y:-0.03384484 Z:0.8713382 W:0.40158984}</t>
  </si>
  <si>
    <t>&lt;-0.072201885, -0.016105715, -0.55121017&gt;</t>
  </si>
  <si>
    <t>&lt;0.081008, -0.037332, 0.988688&gt;</t>
  </si>
  <si>
    <t>&lt;-20.024035, -11.780712, 71.57418&gt;</t>
  </si>
  <si>
    <t>&lt;-0.43927673, 0.34949824, 1.9064738&gt;</t>
  </si>
  <si>
    <t>{X:-0.26258206 Y:-0.07667302 Z:0.8055237 W:0.52564585}</t>
  </si>
  <si>
    <t>&lt;0.0014073784, -0.0057210065, -0.30442062&gt;</t>
  </si>
  <si>
    <t>&lt;0.102235995, -0.046604, 0.986736&gt;</t>
  </si>
  <si>
    <t>&lt;-18.418827, -11.538569, 71.393745&gt;</t>
  </si>
  <si>
    <t>N59.439542460000006</t>
  </si>
  <si>
    <t>E31.18971789</t>
  </si>
  <si>
    <t>&lt;0.035465013, 0.516356, 2.6488445&gt;</t>
  </si>
  <si>
    <t>{X:-0.24338937 Y:0.07888605 Z:0.9364092 W:0.24015935}</t>
  </si>
  <si>
    <t>&lt;0.14312811, 0.03398523, 0.69342774&gt;</t>
  </si>
  <si>
    <t>&lt;0.097356, -0.052216, 0.979172&gt;</t>
  </si>
  <si>
    <t>&lt;-17.745062, -11.602456, 71.3978&gt;</t>
  </si>
  <si>
    <t>&lt;0.116187505, 0.5109616, 2.829152&gt;</t>
  </si>
  <si>
    <t>{X:-0.24047183 Y:0.09474425 Z:0.9518644 W:0.16477568}</t>
  </si>
  <si>
    <t>&lt;-0.0059225075, 0.017795809, 0.1497451&gt;</t>
  </si>
  <si>
    <t>&lt;0.073688, -0.035136, 0.979904&gt;</t>
  </si>
  <si>
    <t>&lt;-19.28925, -12.112765, 71.32544&gt;</t>
  </si>
  <si>
    <t>N59.43954272</t>
  </si>
  <si>
    <t>&lt;-0.16041043, 0.47172606, 2.244092&gt;</t>
  </si>
  <si>
    <t>{X:-0.24366504 Y:0.030866727 Z:0.8813506 W:0.40360335}</t>
  </si>
  <si>
    <t>&lt;0.008432826, -0.014580049, -0.516098&gt;</t>
  </si>
  <si>
    <t>&lt;0.077348, -0.034404, 0.980392&gt;</t>
  </si>
  <si>
    <t>&lt;-19.9142, -12.168212, 71.343155&gt;</t>
  </si>
  <si>
    <t>N59.43954318</t>
  </si>
  <si>
    <t>E31.18971837</t>
  </si>
  <si>
    <t>&lt;-0.20146322, 0.43563205, 2.2058895&gt;</t>
  </si>
  <si>
    <t>{X:-0.2361766 Y:0.009325382 Z:0.8768326 W:0.41868636}</t>
  </si>
  <si>
    <t>&lt;-0.023941021, -0.01671667, -0.049087416&gt;</t>
  </si>
  <si>
    <t>&lt;0.100283995, -0.040748, 0.987956&gt;</t>
  </si>
  <si>
    <t>&lt;-18.89656, -12.195769, 71.42452&gt;</t>
  </si>
  <si>
    <t>&lt;0.18146473, 0.4525791, 2.9069757&gt;</t>
  </si>
  <si>
    <t>{X:-0.21157034 Y:0.11384245 Z:0.96144783 W:0.13377595}</t>
  </si>
  <si>
    <t>&lt;0.06952137, 0.022073273, 0.63874686&gt;</t>
  </si>
  <si>
    <t>&lt;0.090036, -0.032208, 0.981124&gt;</t>
  </si>
  <si>
    <t>&lt;-19.24725, -12.637815, 71.44762&gt;</t>
  </si>
  <si>
    <t>E31.18972309</t>
  </si>
  <si>
    <t>&lt;0.15807627, 0.45896226, 2.8875098&gt;</t>
  </si>
  <si>
    <t>{X:-0.21519324 Y:0.104997136 Z:0.9606458 W:0.14080879}</t>
  </si>
  <si>
    <t>&lt;-0.011111916, 0.013825428, -0.01579393&gt;</t>
  </si>
  <si>
    <t>&lt;0.076859996, -0.0244, 0.987468&gt;</t>
  </si>
  <si>
    <t>&lt;-20.687, -12.375452, 71.460495&gt;</t>
  </si>
  <si>
    <t>N59.4395463</t>
  </si>
  <si>
    <t>&lt;-0.20090832, 0.42826873, 2.285798&gt;</t>
  </si>
  <si>
    <t>{X:-0.23303168 Y:-0.0014248334 Z:0.8934213 W:0.3840476}</t>
  </si>
  <si>
    <t>&lt;-0.08899724, -0.0069439895, -0.5441924&gt;</t>
  </si>
  <si>
    <t>&lt;0.081252, -0.031232, 0.98576&gt;</t>
  </si>
  <si>
    <t>&lt;-21.0044, -12.501562, 71.71999&gt;</t>
  </si>
  <si>
    <t>E31.18972627</t>
  </si>
  <si>
    <t>&lt;-0.26495406, 0.3696264, 2.127698&gt;</t>
  </si>
  <si>
    <t>{X:-0.22228247 Y:-0.025073402 Z:0.86359817 W:0.45184064}</t>
  </si>
  <si>
    <t>&lt;-0.0037815333, -0.011525478, -0.16148528&gt;</t>
  </si>
  <si>
    <t>&lt;0.098331995, -0.040016, 0.986492&gt;</t>
  </si>
  <si>
    <t>&lt;-19.47752, -12.22725, 71.7372&gt;</t>
  </si>
  <si>
    <t>E31.189727440000002</t>
  </si>
  <si>
    <t>&lt;0.008259225, 0.49226505, 2.6446357&gt;</t>
  </si>
  <si>
    <t>{X:-0.23518468 Y:0.063803546 Z:0.9398199 W:0.23949094}</t>
  </si>
  <si>
    <t>&lt;0.049363744, 0.06941417, 0.46923307&gt;</t>
  </si>
  <si>
    <t>&lt;0.088571995, -0.037332, 0.98356396&gt;</t>
  </si>
  <si>
    <t>&lt;-19.835217, -12.495, 71.72296&gt;</t>
  </si>
  <si>
    <t>&lt;-0.18074419, 0.44565192, 2.305863&gt;</t>
  </si>
  <si>
    <t>{X:-0.23686668 Y:0.008868007 Z:0.8958175 W:0.37593418}</t>
  </si>
  <si>
    <t>&lt;-0.03279763, -0.008471154, -0.30626038&gt;</t>
  </si>
  <si>
    <t>&lt;0.071492, -0.039527997, 0.979904&gt;</t>
  </si>
  <si>
    <t>&lt;-20.334173, -12.7092, 71.50997&gt;</t>
  </si>
  <si>
    <t>N59.439549459999995</t>
  </si>
  <si>
    <t>E31.18973065</t>
  </si>
  <si>
    <t>&lt;-0.39537874, 0.31017938, 1.854445&gt;</t>
  </si>
  <si>
    <t>{X:-0.23760092 Y:-0.06434415 Z:0.79316604 W:0.55703986}</t>
  </si>
  <si>
    <t>&lt;-0.045625802, 0.003440719, -0.45134085&gt;</t>
  </si>
  <si>
    <t>&lt;0.084424, -0.044896, 0.990884&gt;</t>
  </si>
  <si>
    <t>&lt;-19.226938, -12.58936, 71.37318&gt;</t>
  </si>
  <si>
    <t>N59.439547839999996</t>
  </si>
  <si>
    <t>E31.18973106</t>
  </si>
  <si>
    <t>&lt;-0.3295669, 0.3743753, 2.0519876&gt;</t>
  </si>
  <si>
    <t>{X:-0.24052714 Y:-0.04270221 Z:0.844728 W:0.47619095}</t>
  </si>
  <si>
    <t>&lt;-0.0050028437, 0.0049674623, 0.17417052&gt;</t>
  </si>
  <si>
    <t>&lt;0.095892, -0.04026, 0.977708&gt;</t>
  </si>
  <si>
    <t>&lt;-17.54595, -12.207889, 71.23294&gt;</t>
  </si>
  <si>
    <t>E31.189732319999997</t>
  </si>
  <si>
    <t>&lt;-0.14491206, 0.45276278, 2.3692734&gt;</t>
  </si>
  <si>
    <t>{X:-0.23394883 Y:0.018963888 Z:0.9064774 W:0.35100856}</t>
  </si>
  <si>
    <t>&lt;0.05150219, 0.01810107, 0.28412625&gt;</t>
  </si>
  <si>
    <t>&lt;0.083204, -0.036844, 0.984052&gt;</t>
  </si>
  <si>
    <t>&lt;-17.37716, -12.177111, 71.21315&gt;</t>
  </si>
  <si>
    <t>E31.18973371</t>
  </si>
  <si>
    <t>&lt;-0.30996242, 0.347047, 2.1718159&gt;</t>
  </si>
  <si>
    <t>{X:-0.22178973 Y:-0.055005766 Z:0.8734183 W:0.43002817}</t>
  </si>
  <si>
    <t>&lt;-0.08563706, -0.048788678, -0.20181704&gt;</t>
  </si>
  <si>
    <t>&lt;0.084912, -0.033916, 0.990152&gt;</t>
  </si>
  <si>
    <t>&lt;-17.527727, -11.894889, 71.26732&gt;</t>
  </si>
  <si>
    <t>E31.18973406</t>
  </si>
  <si>
    <t>&lt;-0.3515393, 0.30901086, 2.1865704&gt;</t>
  </si>
  <si>
    <t>{X:-0.21397735 Y:-0.08382149 Z:0.8764077 W:0.42319876}</t>
  </si>
  <si>
    <t>&lt;-0.049286433, -0.02954394, -0.009088289&gt;</t>
  </si>
  <si>
    <t>&lt;0.093208, -0.03294, 0.9821&gt;</t>
  </si>
  <si>
    <t>&lt;-16.612183, -11.792311, 71.195854&gt;</t>
  </si>
  <si>
    <t>N59.43954628</t>
  </si>
  <si>
    <t>E31.18973523</t>
  </si>
  <si>
    <t>&lt;-0.22204389, 0.39220998, 2.4036639&gt;</t>
  </si>
  <si>
    <t>{X:-0.21981035 Y:-0.03151693 Z:0.9169778 W:0.33142388}</t>
  </si>
  <si>
    <t>&lt;0.049062874, 0.031237151, 0.20837975&gt;</t>
  </si>
  <si>
    <t>&lt;0.08784, -0.02928, 0.98576&gt;</t>
  </si>
  <si>
    <t>&lt;-16.439747, -12.068648, 71.418686&gt;</t>
  </si>
  <si>
    <t>&lt;-0.2709177, 0.3964088, 2.2943494&gt;</t>
  </si>
  <si>
    <t>{X:-0.23228468 Y:-0.040496673 Z:0.89650214 W:0.3750838}</t>
  </si>
  <si>
    <t>&lt;-0.009579386, 0.03856429, -0.101015024&gt;</t>
  </si>
  <si>
    <t>&lt;0.086132, -0.025376, 0.987468&gt;</t>
  </si>
  <si>
    <t>&lt;-16.945797, -12.060119, 71.731346&gt;</t>
  </si>
  <si>
    <t>&lt;-0.35727188, 0.34966493, 2.134971&gt;</t>
  </si>
  <si>
    <t>{X:-0.23434503 Y:-0.070716955 Z:0.863817 W:0.44034275}</t>
  </si>
  <si>
    <t>&lt;-0.031265102, 0.01229709, -0.16149068&gt;</t>
  </si>
  <si>
    <t>&lt;0.091744, -0.025619999, 0.98893195&gt;</t>
  </si>
  <si>
    <t>&lt;-16.404238, -11.918895, 71.68188&gt;</t>
  </si>
  <si>
    <t>&lt;-0.26109844, 0.3990244, 2.2931833&gt;</t>
  </si>
  <si>
    <t>{X:-0.23160598 Y:-0.035406493 Z:0.89630586 W:0.37648496}</t>
  </si>
  <si>
    <t>&lt;0.03287299, 0.012601461, 0.14301363&gt;</t>
  </si>
  <si>
    <t>&lt;0.091988, -0.026108, 0.98697996&gt;</t>
  </si>
  <si>
    <t>&lt;-15.83099, -11.615516, 71.7095&gt;</t>
  </si>
  <si>
    <t>E31.189738600000002</t>
  </si>
  <si>
    <t>&lt;-0.2398158, 0.4092895, 2.3816793&gt;</t>
  </si>
  <si>
    <t>{X:-0.23080999 Y:-0.033942547 Z:0.9117889 W:0.33795825}</t>
  </si>
  <si>
    <t>&lt;-0.016605703, 0.00038412586, 0.07336883&gt;</t>
  </si>
  <si>
    <t>&lt;0.083204, -0.020739999, 0.985272&gt;</t>
  </si>
  <si>
    <t>&lt;-16.111591, -11.412013, 72.056404&gt;</t>
  </si>
  <si>
    <t>N59.43954615</t>
  </si>
  <si>
    <t>E31.18973955</t>
  </si>
  <si>
    <t>&lt;-0.39436325, 0.2760817, 2.0578206&gt;</t>
  </si>
  <si>
    <t>{X:-0.21568324 Y:-0.09664987 Z:0.84604764 W:0.47785246}</t>
  </si>
  <si>
    <t>&lt;-0.0465381, -0.019163564, -0.33285654&gt;</t>
  </si>
  <si>
    <t>&lt;0.083448, -0.030012, 0.98454&gt;</t>
  </si>
  <si>
    <t>&lt;-16.044874, -11.378011, 72.028725&gt;</t>
  </si>
  <si>
    <t>&lt;-0.508143, 0.1345351, 1.6629938&gt;</t>
  </si>
  <si>
    <t>{X:-0.21704178 Y:-0.14147554 Z:0.7249842 W:0.6381813}</t>
  </si>
  <si>
    <t>&lt;-0.03706969, 0.053529404, -0.42173743&gt;</t>
  </si>
  <si>
    <t>&lt;0.096868, -0.041479997, 0.98576&gt;</t>
  </si>
  <si>
    <t>&lt;-14.625099, -10.634008, 71.84138&gt;</t>
  </si>
  <si>
    <t>E31.18973935</t>
  </si>
  <si>
    <t>&lt;-0.38010144, 0.3263029, 1.9937004&gt;</t>
  </si>
  <si>
    <t>{X:-0.23515181 Y:-0.06992952 Z:0.8303537 W:0.5003262}</t>
  </si>
  <si>
    <t>&lt;0.04295366, 0.04283926, 0.35375598&gt;</t>
  </si>
  <si>
    <t>&lt;0.096624, -0.025132, 0.9882&gt;</t>
  </si>
  <si>
    <t>&lt;-13.601279, -10.050007, 71.685905&gt;</t>
  </si>
  <si>
    <t>&lt;-0.07367305, 0.4464442, 2.629339&gt;</t>
  </si>
  <si>
    <t>{X:-0.22310454 Y:0.021300733 Z:0.94480246 W:0.23899576}</t>
  </si>
  <si>
    <t>&lt;0.053949233, -0.008778855, 0.5990184&gt;</t>
  </si>
  <si>
    <t>&lt;0.089304, -0.027328, 0.98576&gt;</t>
  </si>
  <si>
    <t>&lt;-13.902224, -10.350006, 71.55872&gt;</t>
  </si>
  <si>
    <t>E31.189742550000002</t>
  </si>
  <si>
    <t>&lt;-0.11726686, 0.46339622, 2.5421193&gt;</t>
  </si>
  <si>
    <t>{X:-0.23585565 Y:0.013195153 Z:0.93225884 W:0.27402818}</t>
  </si>
  <si>
    <t>&lt;-0.0056096576, 0.03367345, -0.07506512&gt;</t>
  </si>
  <si>
    <t>&lt;-15.302179, -10.825205, 71.75378&gt;</t>
  </si>
  <si>
    <t>&lt;-0.3377527, 0.40784854, 2.0904784&gt;</t>
  </si>
  <si>
    <t>{X:-0.25526646 Y:-0.0422247 Z:0.85214585 W:0.45486662}</t>
  </si>
  <si>
    <t>&lt;-0.027295373, 0.050166808, -0.41043013&gt;</t>
  </si>
  <si>
    <t>&lt;0.086376, -0.031232, 0.98624796&gt;</t>
  </si>
  <si>
    <t>&lt;-15.682943, -10.841364, 71.96582&gt;</t>
  </si>
  <si>
    <t>E31.18974655</t>
  </si>
  <si>
    <t>&lt;-0.4539915, 0.30239534, 1.837076&gt;</t>
  </si>
  <si>
    <t>{X:-0.2516749 Y:-0.08773151 Z:0.7860695 W:0.5577254}</t>
  </si>
  <si>
    <t>&lt;-0.030655133, 0.007100813, -0.26779312&gt;</t>
  </si>
  <si>
    <t>&lt;0.095892, -0.030499998, 0.98576&gt;</t>
  </si>
  <si>
    <t>&lt;-14.727554, -10.339091, 71.99545&gt;</t>
  </si>
  <si>
    <t>&lt;-0.36558154, 0.38380754, 2.0161123&gt;</t>
  </si>
  <si>
    <t>{X:-0.25382715 Y:-0.050862633 Z:0.8349343 W:0.48566398}</t>
  </si>
  <si>
    <t>&lt;0.021572031, 0.01840027, 0.16621268&gt;</t>
  </si>
  <si>
    <t>&lt;0.095404, -0.027816, 0.986004&gt;</t>
  </si>
  <si>
    <t>&lt;-14.047243, -9.959673, 71.901566&gt;</t>
  </si>
  <si>
    <t>E31.18975242</t>
  </si>
  <si>
    <t>&lt;-0.25865945, 0.46742043, 2.2190752&gt;</t>
  </si>
  <si>
    <t>{X:-0.26149452 Y:-0.0101379575 Z:0.87716615 W:0.40261334}</t>
  </si>
  <si>
    <t>&lt;0.01851615, 0.03397448, 0.1872718&gt;</t>
  </si>
  <si>
    <t>&lt;0.088328, -0.027328, 0.98429596&gt;</t>
  </si>
  <si>
    <t>&lt;-13.922995, -10.003339, 71.708855&gt;</t>
  </si>
  <si>
    <t>E31.1897543</t>
  </si>
  <si>
    <t>&lt;-0.2460955, 0.46863967, 2.2644956&gt;</t>
  </si>
  <si>
    <t>{X:-0.25931376 Y:-0.010241169 Z:0.88606995 W:0.38409847}</t>
  </si>
  <si>
    <t>&lt;-0.01019366, 0.0031255223, 0.030276882&gt;</t>
  </si>
  <si>
    <t>&lt;0.082472, -0.024156, 0.981124&gt;</t>
  </si>
  <si>
    <t>&lt;-14.142796, -10.284672, 71.75069&gt;</t>
  </si>
  <si>
    <t>&lt;-0.33202568, 0.44810373, 2.1063097&gt;</t>
  </si>
  <si>
    <t>{X:-0.27014697 Y:-0.031580985 Z:0.85378796 W:0.44392505}</t>
  </si>
  <si>
    <t>&lt;-0.017829474, 0.03214162, -0.14595774&gt;</t>
  </si>
  <si>
    <t>&lt;0.086132, -0.02196, 0.98697996&gt;</t>
  </si>
  <si>
    <t>&lt;-14.111437, -10.352938, 71.89055&gt;</t>
  </si>
  <si>
    <t>&lt;-0.4537524, 0.3972073, 1.9275576&gt;</t>
  </si>
  <si>
    <t>{X:-0.28368592 Y:-0.07145907 Z:0.80988836 W:0.5084258}</t>
  </si>
  <si>
    <t>&lt;-0.050816197, 0.02756013, -0.176501&gt;</t>
  </si>
  <si>
    <t>&lt;0.094184, -0.015859999, 0.993324&gt;</t>
  </si>
  <si>
    <t>&lt;-13.716749, -10.32355, 72.05844&gt;</t>
  </si>
  <si>
    <t>N59.43954533</t>
  </si>
  <si>
    <t>E31.18975445</t>
  </si>
  <si>
    <t>&lt;-0.49270216, 0.31706718, 1.8502815&gt;</t>
  </si>
  <si>
    <t>{X:-0.26718497 Y:-0.100209095 Z:0.7880439 W:0.54548806}</t>
  </si>
  <si>
    <t>&lt;-0.017217163, -0.024972182, -0.11296153&gt;</t>
  </si>
  <si>
    <t>&lt;0.093208, -0.020984, 0.986004&gt;</t>
  </si>
  <si>
    <t>&lt;-13.199399, -10.04244, 71.82035&gt;</t>
  </si>
  <si>
    <t>&lt;-0.42944884, 0.37105, 1.9635917&gt;</t>
  </si>
  <si>
    <t>{X:-0.26619765 Y:-0.074012145 Z:0.8202951 W:0.5007764}</t>
  </si>
  <si>
    <t>&lt;0.017600678, 0.012289569, 0.10113824&gt;</t>
  </si>
  <si>
    <t>&lt;0.09394, -0.016835999, 0.99039596&gt;</t>
  </si>
  <si>
    <t>&lt;-12.707119, -9.744752, 71.74748&gt;</t>
  </si>
  <si>
    <t>&lt;-0.30282608, 0.46609527, 2.212748&gt;</t>
  </si>
  <si>
    <t>{X:-0.26985365 Y:-0.02895538 Z:0.87556076 W:0.39966747}</t>
  </si>
  <si>
    <t>&lt;0.018822407, 0.018398218, 0.23064166&gt;</t>
  </si>
  <si>
    <t>&lt;0.091744, -0.013664, 0.98771197&gt;</t>
  </si>
  <si>
    <t>&lt;-12.643695, -9.585002, 71.873985&gt;</t>
  </si>
  <si>
    <t>E31.18975229</t>
  </si>
  <si>
    <t>&lt;-0.18152279, 0.5043845, 2.4521797&gt;</t>
  </si>
  <si>
    <t>{X:-0.2635415 Y:0.0013666737 Z:0.9152944 W:0.30459842}</t>
  </si>
  <si>
    <t>&lt;0.0053829197, -0.001454778, 0.20160863&gt;</t>
  </si>
  <si>
    <t>&lt;0.09028, -0.012444, 0.98942&gt;</t>
  </si>
  <si>
    <t>&lt;-13.399356, -9.9948015, 71.83519&gt;</t>
  </si>
  <si>
    <t>N59.43954259</t>
  </si>
  <si>
    <t>&lt;-0.09322413, 0.5158951, 2.558826&gt;</t>
  </si>
  <si>
    <t>{X:-0.25702107 Y:0.030049428 Z:0.92856634 W:0.2660862}</t>
  </si>
  <si>
    <t>&lt;0.03347991, 0.010761619, 0.08828571&gt;</t>
  </si>
  <si>
    <t>&lt;0.090036, -0.0122, 0.99064&gt;</t>
  </si>
  <si>
    <t>&lt;-14.423885, -10.305841, 71.76215&gt;</t>
  </si>
  <si>
    <t>E31.18975149</t>
  </si>
  <si>
    <t>&lt;-0.101626806, 0.5096186, 2.5705745&gt;</t>
  </si>
  <si>
    <t>{X:-0.2553882 Y:0.023738464 Z:0.9309442 W:0.2599159}</t>
  </si>
  <si>
    <t>&lt;-0.014777206, 0.0049579814, 0.00673463&gt;</t>
  </si>
  <si>
    <t>&lt;0.089792, -0.0122, 0.983076&gt;</t>
  </si>
  <si>
    <t>&lt;-15.484308, -10.4818735, 71.55812&gt;</t>
  </si>
  <si>
    <t>E31.189751230000002</t>
  </si>
  <si>
    <t>&lt;-0.17697069, 0.4973378, 2.4798975&gt;</t>
  </si>
  <si>
    <t>{X:-0.25967947 Y:-0.0013705402 Z:0.92015517 W:0.2930515}</t>
  </si>
  <si>
    <t>&lt;-0.031573348, 0.010760296, -0.08030692&gt;</t>
  </si>
  <si>
    <t>&lt;0.09272, -0.0122, 0.98551595&gt;</t>
  </si>
  <si>
    <t>&lt;-16.103046, -10.723499, 71.744896&gt;</t>
  </si>
  <si>
    <t>E31.18975108</t>
  </si>
  <si>
    <t>&lt;-0.2551699, 0.46830913, 2.3308837&gt;</t>
  </si>
  <si>
    <t>{X:-0.2602921 Y:-0.022984687 Z:0.8982614 W:0.35333577}</t>
  </si>
  <si>
    <t>&lt;-0.01080302, 0.011981022, -0.13557883&gt;</t>
  </si>
  <si>
    <t>&lt;0.095648, -0.011712, 0.991616&gt;</t>
  </si>
  <si>
    <t>&lt;-16.189238, -10.8608, 71.93632&gt;</t>
  </si>
  <si>
    <t>E31.18975098</t>
  </si>
  <si>
    <t>&lt;-0.31976047, 0.45014334, 2.1813262&gt;</t>
  </si>
  <si>
    <t>{X:-0.26709732 Y:-0.03586861 Z:0.86994797 W:0.41299284}</t>
  </si>
  <si>
    <t>&lt;-0.0013344968, 0.032442283, -0.13862151&gt;</t>
  </si>
  <si>
    <t>&lt;0.094184, -0.013664, 0.987224&gt;</t>
  </si>
  <si>
    <t>&lt;-15.87179, -10.81384, 71.809456&gt;</t>
  </si>
  <si>
    <t>N59.43954157</t>
  </si>
  <si>
    <t>&lt;-0.36265987, 0.43576583, 2.1401675&gt;</t>
  </si>
  <si>
    <t>{X:-0.2710426 Y:-0.052391514 Z:0.86117136 W:0.42681968}</t>
  </si>
  <si>
    <t>&lt;-0.028515603, 0.011061069, -0.04820939&gt;</t>
  </si>
  <si>
    <t>&lt;0.09394, -0.015372, 0.99039596&gt;</t>
  </si>
  <si>
    <t>&lt;-15.097032, -10.373072, 71.74716&gt;</t>
  </si>
  <si>
    <t>N59.43954154</t>
  </si>
  <si>
    <t>E31.18975085</t>
  </si>
  <si>
    <t>&lt;-0.2680518, 0.48945457, 2.3176293&gt;</t>
  </si>
  <si>
    <t>{X:-0.2719405 Y:-0.022646256 Z:0.89401716 W:0.3553433}</t>
  </si>
  <si>
    <t>&lt;0.010273475, 0.013503395, 0.15244703&gt;</t>
  </si>
  <si>
    <t>&lt;0.095404, -0.014884, 0.989176&gt;</t>
  </si>
  <si>
    <t>&lt;-14.762825, -10.378858, 71.69453&gt;</t>
  </si>
  <si>
    <t>N59.439541520000006</t>
  </si>
  <si>
    <t>E31.18975082</t>
  </si>
  <si>
    <t>&lt;-0.09413485, 0.53755283, 2.5871358&gt;</t>
  </si>
  <si>
    <t>{X:-0.26754454 Y:0.028969873 Z:0.9296778 W:0.25155514}</t>
  </si>
  <si>
    <t>&lt;0.03654068, 0.016863152, 0.22666715&gt;</t>
  </si>
  <si>
    <t>&lt;0.094184, -0.015616, 0.985272&gt;</t>
  </si>
  <si>
    <t>&lt;-15.25146, -10.573886, 71.82322&gt;</t>
  </si>
  <si>
    <t>N59.43954149</t>
  </si>
  <si>
    <t>E31.18975081</t>
  </si>
  <si>
    <t>&lt;0.07905419, 0.5409219, 2.9004586&gt;</t>
  </si>
  <si>
    <t>{X:-0.2604488 Y:0.06991333 Z:0.9546353 W:0.12629366}</t>
  </si>
  <si>
    <t>&lt;0.010273475, 0.013808824, 0.2599593&gt;</t>
  </si>
  <si>
    <t>&lt;0.093452, -0.017568, 0.98771197&gt;</t>
  </si>
  <si>
    <t>&lt;-16.443169, -10.825109, 71.76098&gt;</t>
  </si>
  <si>
    <t>E31.189750789999998</t>
  </si>
  <si>
    <t>&lt;0.21831495, 0.4954122, -3.1240964&gt;</t>
  </si>
  <si>
    <t>{X:-0.24463607 Y:0.10347956 Z:0.9639041 W:0.018278662}</t>
  </si>
  <si>
    <t>&lt;0.011494241, 0.0012859777, 0.2260373&gt;</t>
  </si>
  <si>
    <t>&lt;0.090036, -0.016592, 0.992592&gt;</t>
  </si>
  <si>
    <t>&lt;-18.057335, -11.059687, 71.77278&gt;</t>
  </si>
  <si>
    <t>E31.18975077</t>
  </si>
  <si>
    <t>&lt;0.15317246, 0.49483794, 3.0584989&gt;</t>
  </si>
  <si>
    <t>{X:-0.24089262 Y:0.08425961 Z:0.96509326 W:0.058873713}</t>
  </si>
  <si>
    <t>&lt;-0.013855503, -0.0045168623, -0.07786162&gt;</t>
  </si>
  <si>
    <t>&lt;0.088328, -0.016348, 0.986736&gt;</t>
  </si>
  <si>
    <t>&lt;-19.830269, -11.03455, 72.087425&gt;</t>
  </si>
  <si>
    <t>N59.439541410000004</t>
  </si>
  <si>
    <t>E31.189750749999998</t>
  </si>
  <si>
    <t>&lt;-0.0154258665, 0.5110668, 2.771135&gt;</t>
  </si>
  <si>
    <t>{X:-0.24980478 Y:0.03921531 Z:0.95130897 W:0.17626968}</t>
  </si>
  <si>
    <t>&lt;-0.026072808, 0.010449339, -0.24004635&gt;</t>
  </si>
  <si>
    <t>&lt;0.092475995, -0.020496, 0.990152&gt;</t>
  </si>
  <si>
    <t>&lt;-20.694216, -11.37284, 72.11234&gt;</t>
  </si>
  <si>
    <t>E31.18975074</t>
  </si>
  <si>
    <t>&lt;-0.14759794, 0.50754064, 2.5301046&gt;</t>
  </si>
  <si>
    <t>{X:-0.26024324 Y:0.00730203 Z:0.9261406 W:0.27291715}</t>
  </si>
  <si>
    <t>&lt;-0.013855503, 0.025415536, -0.20736505&gt;</t>
  </si>
  <si>
    <t>&lt;-20.769373, -11.576272, 72.16308&gt;</t>
  </si>
  <si>
    <t>&lt;-0.21502537, 0.5097913, 2.4104571&gt;</t>
  </si>
  <si>
    <t>{X:-0.27124348 Y:-0.0073610004 Z:0.9081996 W:0.31866324}</t>
  </si>
  <si>
    <t>&lt;-0.010189456, 0.03243776, -0.10320385&gt;</t>
  </si>
  <si>
    <t>&lt;-20.308699, -11.621418, 72.382866&gt;</t>
  </si>
  <si>
    <t>E31.1897507</t>
  </si>
  <si>
    <t>&lt;-0.30956313, 0.50186956, 2.3043308&gt;</t>
  </si>
  <si>
    <t>{X:-0.28486153 Y:-0.036706664 Z:0.8900127 W:0.35409606}</t>
  </si>
  <si>
    <t>&lt;-0.044699583, 0.028770149, -0.09586542&gt;</t>
  </si>
  <si>
    <t>&lt;0.093696, -0.017568, 0.98283195&gt;</t>
  </si>
  <si>
    <t>&lt;-19.480959, -11.758334, 72.41589&gt;</t>
  </si>
  <si>
    <t>&lt;-0.3137975, 0.49692562, 2.2614353&gt;</t>
  </si>
  <si>
    <t>{X:-0.28427273 Y:-0.03355102 Z:0.8825336 W:0.37309217}</t>
  </si>
  <si>
    <t>&lt;0.012415273, 0.019605525, -0.043632768&gt;</t>
  </si>
  <si>
    <t>&lt;0.093208, -0.018787999, 0.98697996&gt;</t>
  </si>
  <si>
    <t>&lt;-18.717968, -11.722267, 72.386314&gt;</t>
  </si>
  <si>
    <t>&lt;-0.26705858, 0.502873, 2.3442783&gt;</t>
  </si>
  <si>
    <t>{X:-0.27729934 Y:-0.023116974 Z:0.8975168 W:0.34210297}</t>
  </si>
  <si>
    <t>&lt;0.003252021, -0.0020800158, 0.062347107&gt;</t>
  </si>
  <si>
    <t>&lt;0.092964, -0.01708, 0.987468&gt;</t>
  </si>
  <si>
    <t>&lt;-18.129974, -11.676614, 72.25625&gt;</t>
  </si>
  <si>
    <t>E31.18975067</t>
  </si>
  <si>
    <t>&lt;-0.13805233, 0.52474684, 2.569877&gt;</t>
  </si>
  <si>
    <t>{X:-0.2670385 Y:0.009056234 Z:0.9294239 W:0.2545186}</t>
  </si>
  <si>
    <t>&lt;0.014551805, -0.005439315, 0.19030738&gt;</t>
  </si>
  <si>
    <t>&lt;0.091256, -0.018056, 0.981856&gt;</t>
  </si>
  <si>
    <t>&lt;-18.06278, -11.824891, 72.0766&gt;</t>
  </si>
  <si>
    <t>&lt;-0.027702337, 0.5479784, 2.7597377&gt;</t>
  </si>
  <si>
    <t>{X:-0.2681622 Y:0.03825002 Z:0.94582623 W:0.17899404}</t>
  </si>
  <si>
    <t>&lt;0.011496513, 0.02204777, 0.16158314&gt;</t>
  </si>
  <si>
    <t>&lt;0.090767995, -0.019276, 0.98966396&gt;</t>
  </si>
  <si>
    <t>&lt;-18.574625, -12.021913, 71.89928&gt;</t>
  </si>
  <si>
    <t>&lt;-0.022340432, 0.5765166, 2.7596586&gt;</t>
  </si>
  <si>
    <t>{X:-0.2811301 Y:0.04344148 Z:0.9418557 W:0.17884801}</t>
  </si>
  <si>
    <t>&lt;0.005082, 0.040981144, 0.0012309104&gt;</t>
  </si>
  <si>
    <t>&lt;0.09028, -0.016835999, 0.988688&gt;</t>
  </si>
  <si>
    <t>&lt;-19.5217, -12.14033, 71.98142&gt;</t>
  </si>
  <si>
    <t>&lt;-0.15904255, 0.5497145, 2.5460117&gt;</t>
  </si>
  <si>
    <t>{X:-0.28107685 Y:0.006291598 Z:0.9235214 W:0.26089177}</t>
  </si>
  <si>
    <t>&lt;-0.022101503, 0.0031074993, -0.17927977&gt;</t>
  </si>
  <si>
    <t>&lt;0.090036, -0.018056, 0.989176&gt;</t>
  </si>
  <si>
    <t>&lt;-19.75856, -12.207065, 72.05554&gt;</t>
  </si>
  <si>
    <t>&lt;-0.37884018, 0.45753428, 2.180823&gt;</t>
  </si>
  <si>
    <t>{X:-0.28225797 Y:-0.059704103 Z:0.8679964 W:0.40416363}</t>
  </si>
  <si>
    <t>&lt;-0.04195462, 0.010132447, -0.32527655&gt;</t>
  </si>
  <si>
    <t>&lt;0.0915, -0.01952, 0.98942&gt;</t>
  </si>
  <si>
    <t>&lt;-19.494448, -12.193252, 72.07844&gt;</t>
  </si>
  <si>
    <t>&lt;-0.4305766, 0.41742927, 2.0626264&gt;</t>
  </si>
  <si>
    <t>{X:-0.28102866 Y:-0.075329244 Z:0.84271634 W:0.4529654}</t>
  </si>
  <si>
    <t>&lt;-0.006218484, 0.01807218, -0.12215361&gt;</t>
  </si>
  <si>
    <t>&lt;-18.482359, -12.025401, 72.13875&gt;</t>
  </si>
  <si>
    <t>N59.43954136</t>
  </si>
  <si>
    <t>E31.189750720000003</t>
  </si>
  <si>
    <t>&lt;-0.36129487, 0.47354633, 2.2245598&gt;</t>
  </si>
  <si>
    <t>{X:-0.28422087 Y:-0.054479644 Z:0.876161 W:0.3854769}</t>
  </si>
  <si>
    <t>&lt;-0.0059125545, 0.0076868273, 0.14294991&gt;</t>
  </si>
  <si>
    <t>&lt;0.088084, -0.023912, 0.990884&gt;</t>
  </si>
  <si>
    <t>&lt;-17.812687, -11.835121, 72.0358&gt;</t>
  </si>
  <si>
    <t>&lt;-0.20175157, 0.5430759, 2.4972908&gt;</t>
  </si>
  <si>
    <t>{X:-0.28383788 Y:-0.0075374655 Z:0.91770726 W:0.27783543}</t>
  </si>
  <si>
    <t>&lt;0.02127095, 0.012879182, 0.23671772&gt;</t>
  </si>
  <si>
    <t>&lt;0.09394, -0.023667999, 0.9882&gt;</t>
  </si>
  <si>
    <t>&lt;-17.747349, -11.901297, 71.98144&gt;</t>
  </si>
  <si>
    <t>&lt;-0.24870257, 0.5453751, 2.439981&gt;</t>
  </si>
  <si>
    <t>{X:-0.2920139 Y:-0.020334676 Z:0.9088931 W:0.29703167}</t>
  </si>
  <si>
    <t>&lt;-0.019044556, 0.025399782, -0.04885768&gt;</t>
  </si>
  <si>
    <t>&lt;0.08906, -0.019763999, 0.987956&gt;</t>
  </si>
  <si>
    <t>&lt;-17.980679, -12.010238, 72.00235&gt;</t>
  </si>
  <si>
    <t>N59.43954127</t>
  </si>
  <si>
    <t>E31.189750800000002</t>
  </si>
  <si>
    <t>&lt;-0.38097697, 0.47023898, 2.1732106&gt;</t>
  </si>
  <si>
    <t>{X:-0.2881623 Y:-0.056484602 Z:0.8656645 W:0.40545902}</t>
  </si>
  <si>
    <t>&lt;-0.0043837903, 0.014709637, -0.24677801&gt;</t>
  </si>
  <si>
    <t>&lt;0.095404, -0.03538, 0.986004&gt;</t>
  </si>
  <si>
    <t>&lt;-17.909742, -12.0189905, 71.90708&gt;</t>
  </si>
  <si>
    <t>N59.43954124</t>
  </si>
  <si>
    <t>&lt;-0.3014972, 0.48773006, 2.312198&gt;</t>
  </si>
  <si>
    <t>{X:-0.27720112 Y:-0.037199974 Z:0.8926957 W:0.35336968}</t>
  </si>
  <si>
    <t>&lt;0.0105815185, -0.011251185, 0.10904182&gt;</t>
  </si>
  <si>
    <t>&lt;0.097356, -0.030499998, 0.98576&gt;</t>
  </si>
  <si>
    <t>&lt;-17.388193, -11.863592, 72.17526&gt;</t>
  </si>
  <si>
    <t>N59.43954123</t>
  </si>
  <si>
    <t>E31.189750840000002</t>
  </si>
  <si>
    <t>&lt;-0.017352827, 0.56997854, 2.8039193&gt;</t>
  </si>
  <si>
    <t>{X:-0.27853817 Y:0.039033026 Z:0.9463935 W:0.15884723}</t>
  </si>
  <si>
    <t>&lt;0.028296608, 0.025095299, 0.42577544&gt;</t>
  </si>
  <si>
    <t>&lt;0.095648, -0.031964, 0.98697996&gt;</t>
  </si>
  <si>
    <t>&lt;-17.782955, -12.170474, 72.14901&gt;</t>
  </si>
  <si>
    <t>N59.439541209999994</t>
  </si>
  <si>
    <t>&lt;-0.07033969, 0.57051414, 2.720997&gt;</t>
  </si>
  <si>
    <t>{X:-0.28207785 Y:0.025708828 Z:0.9399338 W:0.19051464}</t>
  </si>
  <si>
    <t>&lt;-0.008049195, 0.01654179, -0.06749256&gt;</t>
  </si>
  <si>
    <t>&lt;0.089548, -0.028547999, 0.97966&gt;</t>
  </si>
  <si>
    <t>&lt;-18.625164, -12.14718, 72.231606&gt;</t>
  </si>
  <si>
    <t>&lt;-0.20269781, 0.5409368, 2.512062&gt;</t>
  </si>
  <si>
    <t>{X:-0.28293678 Y:-0.010413638 Z:0.9199682 W:0.27110317}</t>
  </si>
  <si>
    <t>&lt;-0.022099096, 0.008295115, -0.17805918&gt;</t>
  </si>
  <si>
    <t>&lt;0.096136, -0.02928, 0.9882&gt;</t>
  </si>
  <si>
    <t>&lt;-18.92933, -12.330144, 72.199684&gt;</t>
  </si>
  <si>
    <t>&lt;-0.22700724, 0.5262142, 2.4680734&gt;</t>
  </si>
  <si>
    <t>{X:-0.2800304 Y:-0.017833488 Z:0.9152191 W:0.28920397}</t>
  </si>
  <si>
    <t>&lt;-0.004078228, 0.0067673773, -0.043054335&gt;</t>
  </si>
  <si>
    <t>&lt;0.093208, -0.030744, 0.983076&gt;</t>
  </si>
  <si>
    <t>&lt;-18.635065, -12.504516, 72.23015&gt;</t>
  </si>
  <si>
    <t>&lt;-0.23568362, 0.5402634, 2.4462624&gt;</t>
  </si>
  <si>
    <t>{X:-0.2877561 Y:-0.016237676 Z:0.9104816 W:0.29657373}</t>
  </si>
  <si>
    <t>&lt;-0.000107594766, 0.030588552, -0.01892357&gt;</t>
  </si>
  <si>
    <t>&lt;0.091744, -0.030499998, 0.983808&gt;</t>
  </si>
  <si>
    <t>&lt;-18.567652, -12.515213, 72.397316&gt;</t>
  </si>
  <si>
    <t>N59.439541950000006</t>
  </si>
  <si>
    <t>E31.18975198</t>
  </si>
  <si>
    <t>&lt;-0.061840802, 0.5729415, 2.7619815&gt;</t>
  </si>
  <si>
    <t>{X:-0.2829563 Y:0.02416318 Z:0.9432178 W:0.17231391}</t>
  </si>
  <si>
    <t>&lt;0.0032521645, 0.0055430755, 0.25993642&gt;</t>
  </si>
  <si>
    <t>&lt;0.095404, -0.025619999, 0.98942&gt;</t>
  </si>
  <si>
    <t>&lt;-18.821722, -12.4845705, 72.37705&gt;</t>
  </si>
  <si>
    <t>E31.18975272</t>
  </si>
  <si>
    <t>&lt;-0.20106885, 0.52315813, 2.567407&gt;</t>
  </si>
  <si>
    <t>{X:-0.27422255 Y:-0.020124367 Z:0.9291179 W:0.24725893}</t>
  </si>
  <si>
    <t>&lt;-0.037064943, -0.013699178, -0.16492036&gt;</t>
  </si>
  <si>
    <t>&lt;0.089792, -0.025132, 0.981124&gt;</t>
  </si>
  <si>
    <t>&lt;-19.422577, -12.650456, 72.35804&gt;</t>
  </si>
  <si>
    <t>E31.189752709999997</t>
  </si>
  <si>
    <t>&lt;-0.16406772, 0.53524417, 2.6475246&gt;</t>
  </si>
  <si>
    <t>{X:-0.2748727 Y:-0.012180343 Z:0.9372789 W:0.21402061}</t>
  </si>
  <si>
    <t>&lt;-0.0056049107, 0.011956155, 0.06689738&gt;</t>
  </si>
  <si>
    <t>&lt;0.09272, -0.038552, 0.992592&gt;</t>
  </si>
  <si>
    <t>&lt;-19.847261, -12.682365, 72.57803&gt;</t>
  </si>
  <si>
    <t>E31.18975543</t>
  </si>
  <si>
    <t>&lt;-0.008234861, 0.5670778, 2.904989&gt;</t>
  </si>
  <si>
    <t>{X:-0.27826387 Y:0.029092718 Z:0.9534889 W:0.11216868}</t>
  </si>
  <si>
    <t>&lt;0.018217303, 0.024782244, 0.21348709&gt;</t>
  </si>
  <si>
    <t>&lt;0.090523995, -0.04392, 0.98087996&gt;</t>
  </si>
  <si>
    <t>&lt;-20.50621, -12.959892, 72.47963&gt;</t>
  </si>
  <si>
    <t>N59.43953786</t>
  </si>
  <si>
    <t>E31.189757599999997</t>
  </si>
  <si>
    <t>&lt;-0.06867486, 0.59017384, 2.8007677&gt;</t>
  </si>
  <si>
    <t>{X:-0.2920119 Y:0.016920274 Z:0.94405526 W:0.1523236}</t>
  </si>
  <si>
    <t>&lt;-0.0034681219, 0.038523473, -0.081553966&gt;</t>
  </si>
  <si>
    <t>&lt;0.084667996, -0.032696, 0.981368&gt;</t>
  </si>
  <si>
    <t>&lt;-21.47017, -13.030714, 72.4597&gt;</t>
  </si>
  <si>
    <t>N59.43953905</t>
  </si>
  <si>
    <t>E31.189758929999996</t>
  </si>
  <si>
    <t>&lt;-0.38679156, 0.5204461, 2.3264&gt;</t>
  </si>
  <si>
    <t>{X:-0.30543453 Y:-0.07041512 Z:0.8902302 W:0.33051747}</t>
  </si>
  <si>
    <t>&lt;-0.06394378, 0.037912607, -0.40470168&gt;</t>
  </si>
  <si>
    <t>&lt;0.08784, -0.03782, 0.992104&gt;</t>
  </si>
  <si>
    <t>&lt;-21.647736, -12.975371, 72.256165&gt;</t>
  </si>
  <si>
    <t>E31.18975919</t>
  </si>
  <si>
    <t>&lt;-0.39505735, 0.50681716, 2.3120904&gt;</t>
  </si>
  <si>
    <t>{X:-0.30154216 Y:-0.074811906 Z:0.8885852 W:0.33747888}</t>
  </si>
  <si>
    <t>&lt;-0.0059110867, 0.005841695, -0.022603568&gt;</t>
  </si>
  <si>
    <t>&lt;0.096624, -0.031964, 0.982588&gt;</t>
  </si>
  <si>
    <t>&lt;-21.000189, -12.847097, 72.25853&gt;</t>
  </si>
  <si>
    <t>E31.189758729999998</t>
  </si>
  <si>
    <t>&lt;-0.115079954, 0.58672386, 2.7212405&gt;</t>
  </si>
  <si>
    <t>{X:-0.2938261 Y:0.006390869 Z:0.9381316 W:0.18312433}</t>
  </si>
  <si>
    <t>&lt;0.059146058, 0.0015656352, 0.35094053&gt;</t>
  </si>
  <si>
    <t>&lt;0.092964, -0.029768, 0.97941595&gt;</t>
  </si>
  <si>
    <t>&lt;-20.801352, -12.834078, 72.36962&gt;</t>
  </si>
  <si>
    <t>N59.43954041</t>
  </si>
  <si>
    <t>E31.189758689999998</t>
  </si>
  <si>
    <t>&lt;-0.119401954, 0.6157131, 2.6886218&gt;</t>
  </si>
  <si>
    <t>{X:-0.30752024 Y:0.012514178 Z:0.931053 W:0.19599763}</t>
  </si>
  <si>
    <t>&lt;0.012413829, 0.044627886, -0.022907075&gt;</t>
  </si>
  <si>
    <t>&lt;0.088816, -0.025619999, 0.988444&gt;</t>
  </si>
  <si>
    <t>&lt;-21.644682, -12.750862, 72.3857&gt;</t>
  </si>
  <si>
    <t>E31.189758499999996</t>
  </si>
  <si>
    <t>&lt;-0.24934627, 0.5573615, 2.4490595&gt;</t>
  </si>
  <si>
    <t>{X:-0.2973265 Y:-0.019820083 Z:0.90894574 W:0.2915851}</t>
  </si>
  <si>
    <t>&lt;0.0017236862, -0.0060739294, -0.20341776&gt;</t>
  </si>
  <si>
    <t>&lt;0.0915, -0.023424, 0.986736&gt;</t>
  </si>
  <si>
    <t>&lt;-22.235346, -12.7850895, 72.43496&gt;</t>
  </si>
  <si>
    <t>E31.18975775</t>
  </si>
  <si>
    <t>&lt;-0.28694037, 0.5611593, 2.407379&gt;</t>
  </si>
  <si>
    <t>{X:-0.305117 Y:-0.029865744 Z:0.9018661 W:0.3043833}</t>
  </si>
  <si>
    <t>&lt;-0.017517097, 0.025994312, -0.03664846&gt;</t>
  </si>
  <si>
    <t>&lt;0.100039996, -0.027571999, 0.9821&gt;</t>
  </si>
  <si>
    <t>&lt;-21.890276, -12.745272, 72.300766&gt;</t>
  </si>
  <si>
    <t>E31.18975816</t>
  </si>
  <si>
    <t>&lt;-0.07729594, 0.6459367, 2.7588649&gt;</t>
  </si>
  <si>
    <t>{X:-0.31832555 Y:0.024348732 Z:0.9326243 W:0.1681904}</t>
  </si>
  <si>
    <t>&lt;0.00539035, 0.0437094, 0.2916916&gt;</t>
  </si>
  <si>
    <t>&lt;0.0915, -0.030499998, 0.984784&gt;</t>
  </si>
  <si>
    <t>&lt;-22.20222, -12.791818, 72.26901&gt;</t>
  </si>
  <si>
    <t>&lt;-0.001152821, 0.6471458, 2.8487122&gt;</t>
  </si>
  <si>
    <t>{X:-0.31463262 Y:0.04585466 Z:0.9379843 W:0.13816373}</t>
  </si>
  <si>
    <t>&lt;0.020965653, 0.012859631, 0.070247054&gt;</t>
  </si>
  <si>
    <t>&lt;0.085644, -0.029036, 0.985272&gt;</t>
  </si>
  <si>
    <t>&lt;-23.308577, -12.358654, 72.12321&gt;</t>
  </si>
  <si>
    <t>E31.18975862</t>
  </si>
  <si>
    <t>&lt;-0.31348094, 0.57112134, 2.4371784&gt;</t>
  </si>
  <si>
    <t>{X:-0.3128309 Y:-0.044598408 Z:0.90473247 W:0.28566954}</t>
  </si>
  <si>
    <t>&lt;-0.07158043, -0.0060771927, -0.33536747&gt;</t>
  </si>
  <si>
    <t>&lt;0.088816, -0.027571999, 0.984052&gt;</t>
  </si>
  <si>
    <t>&lt;-23.678461, -12.051323, 72.00937&gt;</t>
  </si>
  <si>
    <t>&lt;-0.40418223, 0.53511786, 2.2878535&gt;</t>
  </si>
  <si>
    <t>{X:-0.31590205 Y:-0.068975195 Z:0.88198286 W:0.34286222}</t>
  </si>
  <si>
    <t>&lt;-0.015684946, 0.025074828, -0.13529773&gt;</t>
  </si>
  <si>
    <t>&lt;0.095404, -0.025132, 0.9882&gt;</t>
  </si>
  <si>
    <t>&lt;-23.229568, -12.203058, 72.103096&gt;</t>
  </si>
  <si>
    <t>E31.18975738</t>
  </si>
  <si>
    <t>&lt;-0.3145888, 0.5694843, 2.414758&gt;</t>
  </si>
  <si>
    <t>{X:-0.31276274 Y:-0.0418976 Z:0.90161914 W:0.29581583}</t>
  </si>
  <si>
    <t>&lt;0.01791114, 0.0082753375, 0.10476351&gt;</t>
  </si>
  <si>
    <t>&lt;0.094427995, -0.027571999, 0.987224&gt;</t>
  </si>
  <si>
    <t>&lt;-22.652056, -12.358047, 72.09408&gt;</t>
  </si>
  <si>
    <t>E31.18975708</t>
  </si>
  <si>
    <t>&lt;-0.14076073, 0.6097158, 2.710604&gt;</t>
  </si>
  <si>
    <t>{X:-0.306833 Y:-0.001504272 Z:0.9340335 W:0.18284602}</t>
  </si>
  <si>
    <t>&lt;0.004777536, -0.0024148077, 0.24312449&gt;</t>
  </si>
  <si>
    <t>&lt;0.091012, -0.025619999, 0.987468&gt;</t>
  </si>
  <si>
    <t>&lt;-22.828445, -12.370037, 72.23806&gt;</t>
  </si>
  <si>
    <t>N59.439542769999996</t>
  </si>
  <si>
    <t>&lt;-0.03851973, 0.6312928, 2.8704507&gt;</t>
  </si>
  <si>
    <t>{X:-0.30999988 Y:0.02380963 Z:0.9425069 W:0.122531384}</t>
  </si>
  <si>
    <t>&lt;0.0072203893, 0.023544986, 0.12888184&gt;</t>
  </si>
  <si>
    <t>&lt;0.088084, -0.021472, 0.989176&gt;</t>
  </si>
  <si>
    <t>&lt;-23.725557, -12.27883, 72.09285&gt;</t>
  </si>
  <si>
    <t>E31.1897566</t>
  </si>
  <si>
    <t>&lt;-0.08084854, 0.6445534, 2.779546&gt;</t>
  </si>
  <si>
    <t>{X:-0.31819832 Y:0.019269438 Z:0.9345602 W:0.15803707}</t>
  </si>
  <si>
    <t>&lt;0.010884666, 0.031178184, -0.068727285&gt;</t>
  </si>
  <si>
    <t>&lt;0.090523995, -0.020008, 0.98551595&gt;</t>
  </si>
  <si>
    <t>&lt;-24.527246, -11.937064, 71.95708&gt;</t>
  </si>
  <si>
    <t>E31.18975648</t>
  </si>
  <si>
    <t>&lt;-0.315532, 0.5799357, 2.4072978&gt;</t>
  </si>
  <si>
    <t>{X:-0.31759375 Y:-0.039161634 Z:0.89940757 W:0.29776934}</t>
  </si>
  <si>
    <t>&lt;-0.019658595, 0.0122413635, -0.30910274&gt;</t>
  </si>
  <si>
    <t>&lt;0.092964, -0.020739999, 0.98283195&gt;</t>
  </si>
  <si>
    <t>&lt;-24.490997, -12.005252, 71.868065&gt;</t>
  </si>
  <si>
    <t>&lt;-0.4974484, 0.46315014, 2.1140807&gt;</t>
  </si>
  <si>
    <t>{X:-0.31148127 Y:-0.09934312 Z:0.84933835 W:0.41440898}</t>
  </si>
  <si>
    <t>&lt;-0.037373688, 0.00857617, -0.27825406&gt;</t>
  </si>
  <si>
    <t>&lt;0.094916, -0.020008, 0.98697996&gt;</t>
  </si>
  <si>
    <t>&lt;-23.397999, -11.942202, 71.81645&gt;</t>
  </si>
  <si>
    <t>E31.18975633</t>
  </si>
  <si>
    <t>&lt;-0.5715198, 0.41579697, 1.9945575&gt;</t>
  </si>
  <si>
    <t>{X:-0.31600344 Y:-0.124234095 Z:0.82014877 W:0.46050388}</t>
  </si>
  <si>
    <t>&lt;-0.029124562, 0.027816087, -0.12491639&gt;</t>
  </si>
  <si>
    <t>&lt;0.094916, -0.017324, 0.98893195&gt;</t>
  </si>
  <si>
    <t>&lt;-22.0812, -12.065362, 71.80596&gt;</t>
  </si>
  <si>
    <t>E31.189756309999996</t>
  </si>
  <si>
    <t>&lt;-0.59180844, 0.3966641, 1.969341&gt;</t>
  </si>
  <si>
    <t>{X:-0.31514895 Y:-0.13392034 Z:0.8130424 W:0.47085938}</t>
  </si>
  <si>
    <t>&lt;-0.017822055, 0.010405552, -0.04091898&gt;</t>
  </si>
  <si>
    <t>&lt;0.096868, -0.013908, 0.98893195&gt;</t>
  </si>
  <si>
    <t>&lt;-20.67496, -11.91749, 71.88157&gt;</t>
  </si>
  <si>
    <t>E31.189756290000002</t>
  </si>
  <si>
    <t>&lt;-0.5484807, 0.45061913, 2.0684452&gt;</t>
  </si>
  <si>
    <t>{X:-0.31977665 Y:-0.11693651 Z:0.8373653 W:0.42765427}</t>
  </si>
  <si>
    <t>&lt;-0.005604279, 0.010099266, 0.09071486&gt;</t>
  </si>
  <si>
    <t>&lt;0.096624, -0.015859999, 0.987956&gt;</t>
  </si>
  <si>
    <t>&lt;-19.499567, -11.687192, 71.678856&gt;</t>
  </si>
  <si>
    <t>&lt;-0.4693566, 0.5110972, 2.1626275&gt;</t>
  </si>
  <si>
    <t>{X:-0.32275715 Y:-0.08297088 Z:0.85814357 W:0.3905552}</t>
  </si>
  <si>
    <t>&lt;0.027685553, 0.02567418, 0.09040183&gt;</t>
  </si>
  <si>
    <t>&lt;0.095648, -0.022204, 0.98942&gt;</t>
  </si>
  <si>
    <t>&lt;-19.141653, -11.799753, 71.625885&gt;</t>
  </si>
  <si>
    <t>E31.189756229999997</t>
  </si>
  <si>
    <t>&lt;-0.35435733, 0.5548567, 2.3505168&gt;</t>
  </si>
  <si>
    <t>{X:-0.31409433 Y:-0.05254905 Z:0.8922104 W:0.3202248}</t>
  </si>
  <si>
    <t>&lt;0.013023689, -0.010366004, 0.15422429&gt;</t>
  </si>
  <si>
    <t>&lt;0.094184, -0.0183, 0.989176&gt;</t>
  </si>
  <si>
    <t>&lt;-19.028923, -11.850602, 71.81311&gt;</t>
  </si>
  <si>
    <t>&lt;-0.22854534, 0.618658, 2.5635772&gt;</t>
  </si>
  <si>
    <t>{X:-0.32084593 Y:-0.017913729 Z:0.9169715 W:0.23643251}</t>
  </si>
  <si>
    <t>&lt;0.0029441658, 0.02353504, 0.1792547&gt;</t>
  </si>
  <si>
    <t>&lt;-19.36994, -11.919282, 71.90129&gt;</t>
  </si>
  <si>
    <t>31.003166</t>
  </si>
  <si>
    <t>&lt;-0.1226652, 0.63787335, 2.71915&gt;</t>
  </si>
  <si>
    <t>{X:-0.31821445 Y:0.008705408 Z:0.9307494 W:0.17991479}</t>
  </si>
  <si>
    <t>&lt;0.011189906, 0.011316784, 0.12335016&gt;</t>
  </si>
  <si>
    <t>&lt;0.0915, -0.016835999, 0.989176&gt;</t>
  </si>
  <si>
    <t>&lt;-20.404352, -11.828626, 71.86823&gt;</t>
  </si>
  <si>
    <t>&lt;-0.13355537, 0.6222825, 2.6990519&gt;</t>
  </si>
  <si>
    <t>{X:-0.31195718 Y:0.0050643915 Z:0.9311883 W:0.18853533}</t>
  </si>
  <si>
    <t>&lt;-0.00072190585, 0.0012374036, -0.018063623&gt;</t>
  </si>
  <si>
    <t>&lt;0.090523995, -0.016592, 0.98502797&gt;</t>
  </si>
  <si>
    <t>&lt;-21.388681, -11.744901, 71.81379&gt;</t>
  </si>
  <si>
    <t>&lt;-0.26096976, 0.58878535, 2.5090075&gt;</t>
  </si>
  <si>
    <t>{X:-0.3121516 Y:-0.028855288 Z:0.91351914 W:0.25925192}</t>
  </si>
  <si>
    <t>&lt;-0.020575026, 0.012232982, -0.15886806&gt;</t>
  </si>
  <si>
    <t>&lt;0.093696, -0.016104, 0.989176&gt;</t>
  </si>
  <si>
    <t>&lt;-21.890545, -11.845921, 71.78143&gt;</t>
  </si>
  <si>
    <t>E31.18975605</t>
  </si>
  <si>
    <t>&lt;-0.4167251, 0.5211945, 2.2640784&gt;</t>
  </si>
  <si>
    <t>{X:-0.31311676 Y:-0.07385253 Z:0.87843746 W:0.35334307}</t>
  </si>
  <si>
    <t>&lt;-0.02912714, 0.019868799, -0.21964915&gt;</t>
  </si>
  <si>
    <t>&lt;0.09272, -0.015128, 0.98893195&gt;</t>
  </si>
  <si>
    <t>&lt;-21.681637, -11.921137, 71.80875&gt;</t>
  </si>
  <si>
    <t>&lt;-0.52492666, 0.42141193, 2.0481465&gt;</t>
  </si>
  <si>
    <t>{X:-0.3044522 Y:-0.111726075 Z:0.8349454 W:0.44462606}</t>
  </si>
  <si>
    <t>&lt;-0.014771806, 0.012538411, -0.21781655&gt;</t>
  </si>
  <si>
    <t>&lt;0.094427995, -0.014396, 0.98624796&gt;</t>
  </si>
  <si>
    <t>&lt;-20.80891, -11.6285095, 71.7942&gt;</t>
  </si>
  <si>
    <t>&lt;-0.608121, 0.32503957, 1.8633627&gt;</t>
  </si>
  <si>
    <t>{X:-0.30014414 Y:-0.1450493 Z:0.7846114 W:0.52274203}</t>
  </si>
  <si>
    <t>&lt;-0.022407621, 0.024450287, -0.20407209&gt;</t>
  </si>
  <si>
    <t>&lt;0.095892, -0.014396, 0.988444&gt;</t>
  </si>
  <si>
    <t>&lt;-19.472328, -11.489608, 71.617355&gt;</t>
  </si>
  <si>
    <t>&lt;-0.66671973, 0.2309946, 1.7098287&gt;</t>
  </si>
  <si>
    <t>{X:-0.29548207 Y:-0.17378029 Z:0.73297507 W:0.58756995}</t>
  </si>
  <si>
    <t>&lt;-0.024851084, 0.025366582, -0.18666244&gt;</t>
  </si>
  <si>
    <t>&lt;0.094184, -0.015372, 0.98942&gt;</t>
  </si>
  <si>
    <t>&lt;-18.123062, -10.986486, 71.63548&gt;</t>
  </si>
  <si>
    <t>&lt;-0.69414955, 0.122829154, 1.5873086&gt;</t>
  </si>
  <si>
    <t>{X:-0.27922472 Y:-0.20156847 Z:0.68378633 W:0.64330393}</t>
  </si>
  <si>
    <t>&lt;-0.015993537, 0.004902594, -0.17780489&gt;</t>
  </si>
  <si>
    <t>&lt;0.094184, -0.015128, 0.987956&gt;</t>
  </si>
  <si>
    <t>&lt;-16.60685, -10.2871895, 71.745186&gt;</t>
  </si>
  <si>
    <t>&lt;-0.70525897, 0.04782649, 1.4880728&gt;</t>
  </si>
  <si>
    <t>{X:-0.2692253 Y:-0.21732743 Z:0.6414837 W:0.684679}</t>
  </si>
  <si>
    <t>&lt;-0.014159751, 0.018340088, -0.14327896&gt;</t>
  </si>
  <si>
    <t>&lt;0.095648, -0.014884, 0.98942&gt;</t>
  </si>
  <si>
    <t>&lt;-14.91228, -9.408551, 71.50815&gt;</t>
  </si>
  <si>
    <t>31.132965</t>
  </si>
  <si>
    <t>&lt;-0.7170928, 0.0018943858, 1.4423597&gt;</t>
  </si>
  <si>
    <t>{X:-0.26413107 Y:-0.23103179 Z:0.61853254 W:0.70304817}</t>
  </si>
  <si>
    <t>&lt;-0.022709956, 0.0070384927, -0.08707204&gt;</t>
  </si>
  <si>
    <t>&lt;0.105408, -0.016835999, 0.98771197&gt;</t>
  </si>
  <si>
    <t>&lt;-13.293425, -8.397641, 71.41652&gt;</t>
  </si>
  <si>
    <t>&lt;-0.70695347, -0.0036810124, 1.4295468&gt;</t>
  </si>
  <si>
    <t>{X:-0.26030356 Y:-0.22819409 Z:0.61444104 W:0.7089653}</t>
  </si>
  <si>
    <t>&lt;-0.0028565954, 0.015589293, -0.038505014&gt;</t>
  </si>
  <si>
    <t>&lt;0.094671994, -0.015859999, 0.987956&gt;</t>
  </si>
  <si>
    <t>&lt;-12.076739, -7.376113, 71.441216&gt;</t>
  </si>
  <si>
    <t>&lt;-0.69821006, -0.027924739, 1.3965155&gt;</t>
  </si>
  <si>
    <t>{X:-0.2535431 Y:-0.22993074 Z:0.60038793 W:0.72276014}</t>
  </si>
  <si>
    <t>&lt;-0.004688797, 0.014060952, -0.06537759&gt;</t>
  </si>
  <si>
    <t>&lt;0.096136, -0.01098, 0.98576&gt;</t>
  </si>
  <si>
    <t>&lt;-11.019392, -6.58689, 71.612175&gt;</t>
  </si>
  <si>
    <t>&lt;-0.6980183, -0.010735211, 1.4094905&gt;</t>
  </si>
  <si>
    <t>{X:-0.2572309 Y:-0.22537889 Z:0.6073758 W:0.7170296}</t>
  </si>
  <si>
    <t>&lt;-0.012323577, 0.016197618, -0.0067339614&gt;</t>
  </si>
  <si>
    <t>&lt;0.095648, -0.01464, 0.988444&gt;</t>
  </si>
  <si>
    <t>&lt;-10.251914, -5.871512, 71.77134&gt;</t>
  </si>
  <si>
    <t>&lt;-0.680076, 0.029489292, 1.4621049&gt;</t>
  </si>
  <si>
    <t>{X:-0.25755185 Y:-0.21230547 Z:0.63301754 W:0.6984857}</t>
  </si>
  <si>
    <t>&lt;0.0047802487, 0.009171896, 0.03785602&gt;</t>
  </si>
  <si>
    <t>&lt;0.094916, -0.014396, 0.986004&gt;</t>
  </si>
  <si>
    <t>&lt;-9.654732, -5.3944097, 71.683075&gt;</t>
  </si>
  <si>
    <t>&lt;-0.6617034, 0.08760328, 1.5274003&gt;</t>
  </si>
  <si>
    <t>{X:-0.26304835 Y:-0.19453764 Z:0.6637372 W:0.672617}</t>
  </si>
  <si>
    <t>&lt;0.0026419982, 0.016195487, 0.058315106&gt;</t>
  </si>
  <si>
    <t>&lt;0.095404, -0.013664, 0.986736&gt;</t>
  </si>
  <si>
    <t>&lt;-9.344985, -5.0519276, 71.788864&gt;</t>
  </si>
  <si>
    <t>N59.439542620000005</t>
  </si>
  <si>
    <t>&lt;-0.644637, 0.15125166, 1.6066885&gt;</t>
  </si>
  <si>
    <t>{X:-0.27087817 Y:-0.17756364 Z:0.69728655 W:0.63944334}</t>
  </si>
  <si>
    <t>&lt;-0.0031609559, 0.014667086, 0.07510759&gt;</t>
  </si>
  <si>
    <t>&lt;0.095648, -0.015372, 0.987956&gt;</t>
  </si>
  <si>
    <t>&lt;-9.052388, -4.962742, 71.61309&gt;</t>
  </si>
  <si>
    <t>30.93985</t>
  </si>
  <si>
    <t>N59.43954261</t>
  </si>
  <si>
    <t>&lt;-0.60962325, 0.20923103, 1.693401&gt;</t>
  </si>
  <si>
    <t>{X:-0.27234435 Y:-0.15759726 Z:0.7314222 W:0.6049903}</t>
  </si>
  <si>
    <t>&lt;0.009360995, 0.009168532, 0.07907157&gt;</t>
  </si>
  <si>
    <t>&lt;0.095892, -0.014152, 0.989908&gt;</t>
  </si>
  <si>
    <t>&lt;-8.91911, -5.0481935, 71.62927&gt;</t>
  </si>
  <si>
    <t>&lt;-0.578668, 0.26402107, 1.7675147&gt;</t>
  </si>
  <si>
    <t>{X:-0.27692094 Y:-0.13865015 Z:0.7583639 W:0.57356346}</t>
  </si>
  <si>
    <t>&lt;0.0044736965, 0.01710834, 0.06776486&gt;</t>
  </si>
  <si>
    <t>&lt;0.094184, -0.013908, 0.987468&gt;</t>
  </si>
  <si>
    <t>&lt;-9.176488, -5.273355, 71.58902&gt;</t>
  </si>
  <si>
    <t>E31.189755839999997</t>
  </si>
  <si>
    <t>&lt;-0.56227565, 0.29750055, 1.8097008&gt;</t>
  </si>
  <si>
    <t>{X:-0.28147718 Y:-0.12779275 Z:0.77252233 W:0.55466115}</t>
  </si>
  <si>
    <t>&lt;-0.0034672604, 0.018633943, 0.03263737&gt;</t>
  </si>
  <si>
    <t>&lt;0.096136, -0.01342, 0.987468&gt;</t>
  </si>
  <si>
    <t>&lt;-9.39359, -5.783884, 71.51762&gt;</t>
  </si>
  <si>
    <t>E31.189755799999997</t>
  </si>
  <si>
    <t>&lt;-0.5679377, 0.2850482, 1.7977604&gt;</t>
  </si>
  <si>
    <t>{X:-0.2793467 Y:-0.13216634 Z:0.7684415 W:0.5603527}</t>
  </si>
  <si>
    <t>&lt;-0.009880515, 0.0082485415, -0.033333275&gt;</t>
  </si>
  <si>
    <t>&lt;0.09516, -0.014396, 0.987956&gt;</t>
  </si>
  <si>
    <t>&lt;-9.5000725, -6.360307, 71.334496&gt;</t>
  </si>
  <si>
    <t>E31.18975578</t>
  </si>
  <si>
    <t>&lt;-0.5827058, 0.2584321, 1.7521099&gt;</t>
  </si>
  <si>
    <t>{X:-0.27717796 Y:-0.1398142 Z:0.7534048 W:0.57965994}</t>
  </si>
  <si>
    <t>&lt;-0.010490498, 0.014050581, -0.06814687&gt;</t>
  </si>
  <si>
    <t>&lt;0.09394, -0.014396, 0.9882&gt;</t>
  </si>
  <si>
    <t>&lt;-9.495658, -6.6534457, 71.316795&gt;</t>
  </si>
  <si>
    <t>E31.18975577</t>
  </si>
  <si>
    <t>&lt;-0.5959539, 0.22981827, 1.7008277&gt;</t>
  </si>
  <si>
    <t>{X:-0.27476698 Y:-0.14688855 Z:0.7359021 W:0.60114485}</t>
  </si>
  <si>
    <t>&lt;-0.009267989, 0.016187247, -0.074860096&gt;</t>
  </si>
  <si>
    <t>&lt;0.09394, -0.01464, 0.985272&gt;</t>
  </si>
  <si>
    <t>&lt;-9.251327, -6.725557, 71.395035&gt;</t>
  </si>
  <si>
    <t>E31.189755759999997</t>
  </si>
  <si>
    <t>&lt;-0.60473716, 0.20207642, 1.6569158&gt;</t>
  </si>
  <si>
    <t>{X:-0.2712334 Y:-0.15321991 Z:0.7201771 W:0.61992025}</t>
  </si>
  <si>
    <t>&lt;-0.008045582, 0.013437226, -0.06905107&gt;</t>
  </si>
  <si>
    <t>&lt;0.094671994, -0.01464, 0.987956&gt;</t>
  </si>
  <si>
    <t>&lt;-8.971861, -6.4752455, 71.16643&gt;</t>
  </si>
  <si>
    <t>30.78789</t>
  </si>
  <si>
    <t>&lt;-0.60737777, 0.18791342, 1.6380388&gt;</t>
  </si>
  <si>
    <t>{X:-0.2687227 Y:-0.15633959 Z:0.7131356 W:0.6283182}</t>
  </si>
  <si>
    <t>&lt;-0.008044906, 0.01099284, -0.043391086&gt;</t>
  </si>
  <si>
    <t>&lt;0.09516, -0.012932, 0.98942&gt;</t>
  </si>
  <si>
    <t>&lt;-8.815489, -6.1909966, 71.29154&gt;</t>
  </si>
  <si>
    <t>&lt;-0.53223884, 0.17546223, 1.6127889&gt;</t>
  </si>
  <si>
    <t>{X:-0.24233297 Y:-0.13058813 Z:0.7096581 W:0.6485421}</t>
  </si>
  <si>
    <t>&lt;0.06952914, 0.014962204, -0.048579358&gt;</t>
  </si>
  <si>
    <t>&lt;0.095404, -0.012932, 0.98087996&gt;</t>
  </si>
  <si>
    <t>&lt;-8.606391, -5.9075975, 71.84244&gt;</t>
  </si>
  <si>
    <t>E31.18975574</t>
  </si>
  <si>
    <t>&lt;-0.5309284, 0.17093152, 1.6031312&gt;</t>
  </si>
  <si>
    <t>{X:-0.24100462 Y:-0.13050525 Z:0.7063267 W:0.65267736}</t>
  </si>
  <si>
    <t>&lt;-0.004996003, 0.011906873, -0.032388706&gt;</t>
  </si>
  <si>
    <t>&lt;0.091744, -0.0122, 0.98697996&gt;</t>
  </si>
  <si>
    <t>&lt;-8.506312, -5.826478, 71.91075&gt;</t>
  </si>
  <si>
    <t>&lt;-0.5319483, 0.17900366, 1.6064588&gt;</t>
  </si>
  <si>
    <t>{X:-0.24384652 Y:-0.12850638 Z:0.7078338 W:0.65038174}</t>
  </si>
  <si>
    <t>&lt;-0.00927128, 0.016181573, -0.015894003&gt;</t>
  </si>
  <si>
    <t>&lt;0.094671994, -0.01464, 0.9882&gt;</t>
  </si>
  <si>
    <t>&lt;-8.45985, -5.4871826, 72.0102&gt;</t>
  </si>
  <si>
    <t>E31.189755690000002</t>
  </si>
  <si>
    <t>&lt;-0.52161527, 0.19090392, 1.620738&gt;</t>
  </si>
  <si>
    <t>{X:-0.24363545 Y:-0.122513354 Z:0.71379095 W:0.6450851}</t>
  </si>
  <si>
    <t>&lt;-0.000108292326, 0.014653172, -0.005203426&gt;</t>
  </si>
  <si>
    <t>&lt;0.096136, -0.015128, 0.987468&gt;</t>
  </si>
  <si>
    <t>&lt;-8.32188, -5.288546, 71.76216&gt;</t>
  </si>
  <si>
    <t>E31.1897557</t>
  </si>
  <si>
    <t>&lt;-0.50999725, 0.21190341, 1.667081&gt;</t>
  </si>
  <si>
    <t>{X:-0.24438184 Y:-0.116898306 Z:0.73029286 W:0.6271242}</t>
  </si>
  <si>
    <t>&lt;-0.0049947943, 0.0073221773, 0.02594852&gt;</t>
  </si>
  <si>
    <t>&lt;0.096868, -0.015372, 0.992592&gt;</t>
  </si>
  <si>
    <t>&lt;-8.200304, -4.956037, 71.80733&gt;</t>
  </si>
  <si>
    <t>N59.439542579999994</t>
  </si>
  <si>
    <t>&lt;-0.48741978, 0.24861093, 1.7313547&gt;</t>
  </si>
  <si>
    <t>{X:-0.24681778 Y:-0.10436036 Z:0.7527191 W:0.60133505}</t>
  </si>
  <si>
    <t>&lt;0.00080835726, 0.013735108, 0.049462676&gt;</t>
  </si>
  <si>
    <t>&lt;0.095892, -0.016104, 0.98893195&gt;</t>
  </si>
  <si>
    <t>&lt;-8.181443, -4.95323, 71.77906&gt;</t>
  </si>
  <si>
    <t>&lt;-0.45099768, 0.29293746, 1.8275083&gt;</t>
  </si>
  <si>
    <t>{X:-0.24773745 Y:-0.08826198 Z:0.7834236 W:0.5631017}</t>
  </si>
  <si>
    <t>&lt;0.0041677663, 0.009152852, 0.080915436&gt;</t>
  </si>
  <si>
    <t>&lt;0.094427995, -0.015128, 0.98966396&gt;</t>
  </si>
  <si>
    <t>&lt;-8.345554, -4.9957843, 71.44845&gt;</t>
  </si>
  <si>
    <t>&lt;-0.40591192, 0.34017888, 1.9329315&gt;</t>
  </si>
  <si>
    <t>{X:-0.2493099 Y:-0.06926397 Z:0.81374913 W:0.52044165}</t>
  </si>
  <si>
    <t>&lt;0.0063052652, 0.012511559, 0.08854381&gt;</t>
  </si>
  <si>
    <t>&lt;0.095404, -0.016835999, 0.98771197&gt;</t>
  </si>
  <si>
    <t>&lt;-8.5496435, -5.3938274, 71.26236&gt;</t>
  </si>
  <si>
    <t>&lt;-0.36074397, 0.38088763, 2.0427148&gt;</t>
  </si>
  <si>
    <t>{X:-0.2508031 Y:-0.052977946 Z:0.8415474 W:0.4754883}</t>
  </si>
  <si>
    <t>&lt;0.0014182236, 0.010678064, 0.09189585&gt;</t>
  </si>
  <si>
    <t>&lt;0.095404, -0.014396, 0.98576&gt;</t>
  </si>
  <si>
    <t>&lt;-8.813715, -5.947462, 71.26469&gt;</t>
  </si>
  <si>
    <t>&lt;-0.31876215, 0.4031792, 2.119493&gt;</t>
  </si>
  <si>
    <t>{X:-0.2484815 Y:-0.038937658 Z:0.8592795 W:0.44539815}</t>
  </si>
  <si>
    <t>&lt;0.008137058, 0.0088447295, 0.059209578&gt;</t>
  </si>
  <si>
    <t>&lt;0.09516, -0.01464, 0.98771197&gt;</t>
  </si>
  <si>
    <t>&lt;-9.159372, -6.5695696, 71.45415&gt;</t>
  </si>
  <si>
    <t>30.775227</t>
  </si>
  <si>
    <t>&lt;-0.29573962, 0.42104912, 2.1643703&gt;</t>
  </si>
  <si>
    <t>{X:-0.25013694 Y:-0.030197944 Z:0.8685195 W:0.4268414}</t>
  </si>
  <si>
    <t>&lt;0.0014174208, 0.01617375, 0.0326342&gt;</t>
  </si>
  <si>
    <t>&lt;0.094184, -0.015128, 0.98942&gt;</t>
  </si>
  <si>
    <t>&lt;-9.704698, -7.0168557, 71.75692&gt;</t>
  </si>
  <si>
    <t>&lt;-0.30830464, 0.41535193, 2.1416812&gt;</t>
  </si>
  <si>
    <t>{X:-0.25082886 Y:-0.034183163 Z:0.86374015 W:0.43574017}</t>
  </si>
  <si>
    <t>&lt;-0.0065232785, 0.012202103, -0.031198598&gt;</t>
  </si>
  <si>
    <t>&lt;-10.180159, -7.5258846, 71.78354&gt;</t>
  </si>
  <si>
    <t>&lt;-0.34079474, 0.39671507, 2.0699804&gt;</t>
  </si>
  <si>
    <t>{X:-0.25186473 Y:-0.043801796 Z:0.84784824 W:0.4645416}</t>
  </si>
  <si>
    <t>&lt;-0.0074389516, 0.0146443285, -0.07639621&gt;</t>
  </si>
  <si>
    <t>&lt;0.09516, -0.014152, 0.98942&gt;</t>
  </si>
  <si>
    <t>&lt;-10.532527, -7.7763076, 71.78803&gt;</t>
  </si>
  <si>
    <t>&lt;-0.40054294, 0.35968357, 1.9466264&gt;</t>
  </si>
  <si>
    <t>{X:-0.25503772 Y:-0.06320144 Z:0.8171806 W:0.51300806}</t>
  </si>
  <si>
    <t>&lt;-0.017516755, 0.018307984, -0.12800355&gt;</t>
  </si>
  <si>
    <t>&lt;0.094671994, -0.015372, 0.987956&gt;</t>
  </si>
  <si>
    <t>&lt;-10.646421, -7.836646, 71.973625&gt;</t>
  </si>
  <si>
    <t>E31.189755719999997</t>
  </si>
  <si>
    <t>&lt;-0.45331764, 0.29704753, 1.810767&gt;</t>
  </si>
  <si>
    <t>{X:-0.25064445 Y:-0.08581212 Z:0.7786327 W:0.56881}</t>
  </si>
  <si>
    <t>&lt;-0.013546132, 0.008228712, -0.15518706&gt;</t>
  </si>
  <si>
    <t>&lt;0.094671994, -0.017324, 0.987468&gt;</t>
  </si>
  <si>
    <t>&lt;-10.160737, -7.554517, 71.9737&gt;</t>
  </si>
  <si>
    <t>&lt;-0.49905726, 0.2449273, 1.6907966&gt;</t>
  </si>
  <si>
    <t>{X:-0.25117794 Y:-0.10485729 Z:0.73964506 W:0.6154997}</t>
  </si>
  <si>
    <t>&lt;-0.019347725, 0.018306445, -0.14265235&gt;</t>
  </si>
  <si>
    <t>&lt;0.09516, -0.015859999, 0.98771197&gt;</t>
  </si>
  <si>
    <t>&lt;-9.65459, -7.1272135, 72.00736&gt;</t>
  </si>
  <si>
    <t>&lt;-0.5143677, 0.23248732, 1.6574153&gt;</t>
  </si>
  <si>
    <t>{X:-0.25341633 Y:-0.110405564 Z:0.72794384 W:0.62744606}</t>
  </si>
  <si>
    <t>&lt;-0.014154182, 0.016472463, -0.054377742&gt;</t>
  </si>
  <si>
    <t>&lt;0.096624, -0.014884, 0.987468&gt;</t>
  </si>
  <si>
    <t>&lt;-9.199272, -6.4101706, 71.76549&gt;</t>
  </si>
  <si>
    <t>E31.18975566</t>
  </si>
  <si>
    <t>&lt;-0.50021017, 0.2451465, 1.6851618&gt;</t>
  </si>
  <si>
    <t>{X:-0.2519048 Y:-0.10450195 Z:0.7378561 W:0.61740726}</t>
  </si>
  <si>
    <t>&lt;0.0005065417, 0.009752128, 0.0079298485&gt;</t>
  </si>
  <si>
    <t>&lt;0.095892, -0.013908, 0.986492&gt;</t>
  </si>
  <si>
    <t>&lt;-8.807018, -5.7077365, 71.65879&gt;</t>
  </si>
  <si>
    <t>E31.18975562</t>
  </si>
  <si>
    <t>&lt;-0.4787687, 0.27295488, 1.7434207&gt;</t>
  </si>
  <si>
    <t>{X:-0.25233275 Y:-0.09474286 Z:0.7574486 W:0.5946626}</t>
  </si>
  <si>
    <t>&lt;-0.00010431558, 0.009751309, 0.04030232&gt;</t>
  </si>
  <si>
    <t>&lt;0.094427995, -0.015372, 0.98771197&gt;</t>
  </si>
  <si>
    <t>&lt;-8.605215, -5.274589, 71.93183&gt;</t>
  </si>
  <si>
    <t>&lt;-0.4474643, 0.32271567, 1.8322794&gt;</t>
  </si>
  <si>
    <t>{X:-0.25760618 Y:-0.07832916 Z:0.78514254 W:0.557723}</t>
  </si>
  <si>
    <t>&lt;-0.0010205274, 0.017996479, 0.07694776&gt;</t>
  </si>
  <si>
    <t>&lt;0.092232, -0.010004, 0.990884&gt;</t>
  </si>
  <si>
    <t>&lt;-8.505372, -5.107271, 71.76386&gt;</t>
  </si>
  <si>
    <t>E31.18975552</t>
  </si>
  <si>
    <t>&lt;-0.4010037, 0.3664186, 1.9424582&gt;</t>
  </si>
  <si>
    <t>{X:-0.25789884 Y:-0.06092626 Z:0.81597555 W:0.51377046}</t>
  </si>
  <si>
    <t>&lt;0.003866069, 0.009138163, 0.092517056&gt;</t>
  </si>
  <si>
    <t>&lt;0.094671994, -0.015859999, 0.98697996&gt;</t>
  </si>
  <si>
    <t>&lt;-8.431098, -5.158217, 71.86749&gt;</t>
  </si>
  <si>
    <t>E31.18975546</t>
  </si>
  <si>
    <t>&lt;-0.35336238, 0.40984863, 2.0439975&gt;</t>
  </si>
  <si>
    <t>{X:-0.26067847 Y:-0.042313427 Z:0.84095585 W:0.47228125}</t>
  </si>
  <si>
    <t>&lt;0.0044765584, 0.017383385, 0.08487411&gt;</t>
  </si>
  <si>
    <t>&lt;0.095892, -0.014152, 0.988444&gt;</t>
  </si>
  <si>
    <t>&lt;-8.394078, -5.501374, 71.883194&gt;</t>
  </si>
  <si>
    <t>E31.189755409999997</t>
  </si>
  <si>
    <t>&lt;-0.31459934, 0.43160796, 2.1218002&gt;</t>
  </si>
  <si>
    <t>{X:-0.2592728 Y:-0.030328514 Z:0.8583971 W:0.44160178}</t>
  </si>
  <si>
    <t>&lt;0.0032545542, 0.0094413385, 0.059518196&gt;</t>
  </si>
  <si>
    <t>&lt;0.092964, -0.016592, 0.98429596&gt;</t>
  </si>
  <si>
    <t>&lt;-8.6612625, -5.865499, 71.68575&gt;</t>
  </si>
  <si>
    <t>E31.18975535</t>
  </si>
  <si>
    <t>&lt;-0.2869633, 0.44610426, 2.1794653&gt;</t>
  </si>
  <si>
    <t>{X:-0.25861126 Y:-0.022315009 Z:0.870294 W:0.41858175}</t>
  </si>
  <si>
    <t>&lt;-0.00010519661, 0.010356769, 0.04088337&gt;</t>
  </si>
  <si>
    <t>&lt;0.094671994, -0.014396, 0.987468&gt;</t>
  </si>
  <si>
    <t>&lt;-9.04301, -6.218399, 71.6734&gt;</t>
  </si>
  <si>
    <t>E31.18975531</t>
  </si>
  <si>
    <t>&lt;-0.26929802, 0.45692435, 2.2148752&gt;</t>
  </si>
  <si>
    <t>{X:-0.25920653 Y:-0.016656972 Z:0.8770143 W:0.40420362}</t>
  </si>
  <si>
    <t>&lt;-0.00071600126, 0.013715375, 0.022555519&gt;</t>
  </si>
  <si>
    <t>&lt;0.095404, -0.014396, 0.989176&gt;</t>
  </si>
  <si>
    <t>&lt;-9.499608, -6.7695193, 71.81752&gt;</t>
  </si>
  <si>
    <t>E31.18975527</t>
  </si>
  <si>
    <t>&lt;-0.26628378, 0.4663192, 2.2256632&gt;</t>
  </si>
  <si>
    <t>{X:-0.26251286 Y:-0.014598001 Z:0.878521 W:0.39884183}</t>
  </si>
  <si>
    <t>&lt;-0.004380825, 0.018295325, 0.0017859489&gt;</t>
  </si>
  <si>
    <t>&lt;0.102235995, -0.014884, 0.986492&gt;</t>
  </si>
  <si>
    <t>&lt;-9.808887, -7.2664156, 71.991615&gt;</t>
  </si>
  <si>
    <t>N59.43954266</t>
  </si>
  <si>
    <t>E31.189755220000002</t>
  </si>
  <si>
    <t>&lt;-0.27302557, 0.4592813, 2.214486&gt;</t>
  </si>
  <si>
    <t>{X:-0.26096374 Y:-0.017699935 Z:0.8767358 W:0.40363225}</t>
  </si>
  <si>
    <t>&lt;-0.004380457, 0.008215364, -0.020814314&gt;</t>
  </si>
  <si>
    <t>&lt;-10.26351, -7.4231324, 72.09729&gt;</t>
  </si>
  <si>
    <t>N59.43954268</t>
  </si>
  <si>
    <t>E31.189755180000002</t>
  </si>
  <si>
    <t>&lt;-0.29144722, 0.4533538, 2.1854458&gt;</t>
  </si>
  <si>
    <t>{X:-0.26252544 Y:-0.023329457 Z:0.8710138 W:0.41457346}</t>
  </si>
  <si>
    <t>&lt;-0.008350379, 0.013711996, -0.035777505&gt;</t>
  </si>
  <si>
    <t>&lt;0.096136, -0.013664, 0.988688&gt;</t>
  </si>
  <si>
    <t>&lt;-10.319208, -7.503706, 72.05583&gt;</t>
  </si>
  <si>
    <t>E31.18975515</t>
  </si>
  <si>
    <t>&lt;-0.32667536, 0.43850368, 2.1320422&gt;</t>
  </si>
  <si>
    <t>{X:-0.2645982 Y:-0.03513948 Z:0.8600626 W:0.43479335}</t>
  </si>
  <si>
    <t>&lt;-0.01506863, 0.012794625, -0.059901647&gt;</t>
  </si>
  <si>
    <t>&lt;0.096136, -0.016592, 0.986736&gt;</t>
  </si>
  <si>
    <t>&lt;-10.486966, -7.724965, 72.12627&gt;</t>
  </si>
  <si>
    <t>E31.18975509</t>
  </si>
  <si>
    <t>&lt;-0.36335215, 0.41620517, 2.060174&gt;</t>
  </si>
  <si>
    <t>{X:-0.26521185 Y:-0.04696349 Z:0.8442556 W:0.46334606}</t>
  </si>
  <si>
    <t>&lt;-0.01048626, 0.013404366, -0.07913725&gt;</t>
  </si>
  <si>
    <t>&lt;0.094184, -0.014884, 0.987956&gt;</t>
  </si>
  <si>
    <t>&lt;-10.352373, -7.840372, 72.05101&gt;</t>
  </si>
  <si>
    <t>30.417486</t>
  </si>
  <si>
    <t>E31.189755060000003</t>
  </si>
  <si>
    <t>&lt;-0.40269127, 0.39626878, 1.9832245&gt;</t>
  </si>
  <si>
    <t>{X:-0.26872987 Y:-0.05853483 Z:0.82550615 W:0.4928464}</t>
  </si>
  <si>
    <t>&lt;-0.012928633, 0.019816786, -0.08310089&gt;</t>
  </si>
  <si>
    <t>&lt;0.094671994, -0.012444, 0.986004&gt;</t>
  </si>
  <si>
    <t>&lt;-10.110298, -7.585498, 71.97121&gt;</t>
  </si>
  <si>
    <t>E31.18975504</t>
  </si>
  <si>
    <t>&lt;-0.43690842, 0.36908522, 1.9131491&gt;</t>
  </si>
  <si>
    <t>{X:-0.26917416 Y:-0.07086172 Z:0.80717236 W:0.5205735}</t>
  </si>
  <si>
    <t>&lt;-0.01262214, 0.014012389, -0.08309391&gt;</t>
  </si>
  <si>
    <t>&lt;0.09516, -0.01464, 0.98624796&gt;</t>
  </si>
  <si>
    <t>&lt;-9.978239, -7.247198, 72.02496&gt;</t>
  </si>
  <si>
    <t>30.607437</t>
  </si>
  <si>
    <t>N59.43954275</t>
  </si>
  <si>
    <t>E31.189755</t>
  </si>
  <si>
    <t>&lt;-0.4654411, 0.33901092, 1.8472705&gt;</t>
  </si>
  <si>
    <t>{X:-0.2680134 Y:-0.082387485 Z:0.78862345 W:0.54722416}</t>
  </si>
  <si>
    <t>&lt;-0.010788637, 0.0121787675, -0.08247611&gt;</t>
  </si>
  <si>
    <t>&lt;0.09516, -0.014152, 0.988444&gt;</t>
  </si>
  <si>
    <t>&lt;-9.430191, -6.7525587, 71.84117&gt;</t>
  </si>
  <si>
    <t>E31.18975495</t>
  </si>
  <si>
    <t>&lt;-0.48240077, 0.3218682, 1.7993866&gt;</t>
  </si>
  <si>
    <t>{X:-0.26847824 Y:-0.08788833 Z:0.7744414 W:0.5660703}</t>
  </si>
  <si>
    <t>&lt;-0.0071228473, 0.017675065, -0.06445017&gt;</t>
  </si>
  <si>
    <t>&lt;0.094184, -0.014152, 0.987224&gt;</t>
  </si>
  <si>
    <t>&lt;-8.991753, -6.205647, 72.021736&gt;</t>
  </si>
  <si>
    <t>E31.189754899999997</t>
  </si>
  <si>
    <t>&lt;-0.4900798, 0.3097225, 1.7739844&gt;</t>
  </si>
  <si>
    <t>{X:-0.26741815 Y:-0.091271535 Z:0.7666584 W:0.5765344}</t>
  </si>
  <si>
    <t>&lt;-0.0055952137, 0.013092477, -0.04581493&gt;</t>
  </si>
  <si>
    <t>&lt;0.094427995, -0.013908, 0.99064&gt;</t>
  </si>
  <si>
    <t>&lt;-8.635402, -5.0905175, 72.18579&gt;</t>
  </si>
  <si>
    <t>&lt;-0.4952255, 0.31254902, 1.7672533&gt;</t>
  </si>
  <si>
    <t>{X:-0.27022523 Y:-0.09143803 Z:0.7645316 W:0.5780216}</t>
  </si>
  <si>
    <t>&lt;-0.00895422, 0.01797789, -0.024127185&gt;</t>
  </si>
  <si>
    <t>&lt;0.094184, -0.013664, 0.987956&gt;</t>
  </si>
  <si>
    <t>&lt;-8.271921, -4.741614, 72.16863&gt;</t>
  </si>
  <si>
    <t>E31.18975481</t>
  </si>
  <si>
    <t>&lt;-0.48749065, 0.32540157, 1.7867252&gt;</t>
  </si>
  <si>
    <t>{X:-0.2717568 Y:-0.08703427 Z:0.770669 W:0.56977427}</t>
  </si>
  <si>
    <t>&lt;-0.004066956, 0.014922306, 0.0015290305&gt;</t>
  </si>
  <si>
    <t>&lt;0.094916, -0.014884, 0.987956&gt;</t>
  </si>
  <si>
    <t>&lt;-8.1603365, -4.316891, 72.16611&gt;</t>
  </si>
  <si>
    <t>E31.18975476</t>
  </si>
  <si>
    <t>&lt;-0.4728443, 0.34150928, 1.8173296&gt;</t>
  </si>
  <si>
    <t>{X:-0.27219743 Y:-0.08047919 Z:0.780063 W:0.55761415}</t>
  </si>
  <si>
    <t>&lt;-0.0010125451, 0.0136994235, 0.012523549&gt;</t>
  </si>
  <si>
    <t>&lt;0.094184, -0.013176, 0.9882&gt;</t>
  </si>
  <si>
    <t>&lt;-8.065469, -4.122713, 72.242485&gt;</t>
  </si>
  <si>
    <t>30.64226</t>
  </si>
  <si>
    <t>E31.18975472</t>
  </si>
  <si>
    <t>&lt;-0.45592287, 0.36452386, 1.8539488&gt;</t>
  </si>
  <si>
    <t>{X:-0.2746246 Y:-0.07177183 Z:0.7907984 W:0.54228044}</t>
  </si>
  <si>
    <t>&lt;-0.0010124603, 0.017973974, 0.020768482&gt;</t>
  </si>
  <si>
    <t>&lt;0.094916, -0.013664, 0.98966396&gt;</t>
  </si>
  <si>
    <t>&lt;-7.759975, -3.9337704, 72.11319&gt;</t>
  </si>
  <si>
    <t>E31.189754670000003</t>
  </si>
  <si>
    <t>&lt;-0.44029224, 0.38186702, 1.890662&gt;</t>
  </si>
  <si>
    <t>{X:-0.2756642 Y:-0.06538802 Z:0.8010115 W:0.5273653}</t>
  </si>
  <si>
    <t>&lt;-0.0025394103, 0.013696764, 0.01862889&gt;</t>
  </si>
  <si>
    <t>&lt;0.094671994, -0.014884, 0.98942&gt;</t>
  </si>
  <si>
    <t>&lt;-7.58838, -3.9226162, 72.14695&gt;</t>
  </si>
  <si>
    <t>E31.1897546</t>
  </si>
  <si>
    <t>&lt;-0.42688358, 0.38810962, 1.9169905&gt;</t>
  </si>
  <si>
    <t>{X:-0.27368626 Y:-0.061768934 Z:0.80822426 W:0.51773936}</t>
  </si>
  <si>
    <t>&lt;-0.0010121623, 0.008503694, 0.006105639&gt;</t>
  </si>
  <si>
    <t>&lt;0.095404, -0.01464, 0.986736&gt;</t>
  </si>
  <si>
    <t>&lt;-7.557504, -3.964093, 72.35036&gt;</t>
  </si>
  <si>
    <t>E31.189754530000002</t>
  </si>
  <si>
    <t>&lt;-0.42918533, 0.3925464, 1.9184493&gt;</t>
  </si>
  <si>
    <t>{X:-0.27592444 Y:-0.061603233 Z:0.8084518 W:0.5162137}</t>
  </si>
  <si>
    <t>&lt;-0.0071202163, 0.016443558, -0.014967956&gt;</t>
  </si>
  <si>
    <t>&lt;0.096379995, -0.014884, 0.987956&gt;</t>
  </si>
  <si>
    <t>&lt;-7.7624035, -3.9804745, 72.364685&gt;</t>
  </si>
  <si>
    <t>&lt;-0.440818, 0.3874443, 1.9045398&gt;</t>
  </si>
  <si>
    <t>{X:-0.27744958 Y:-0.06586708 Z:0.8045571 W:0.52093303}</t>
  </si>
  <si>
    <t>&lt;-0.010479094, 0.013693515, -0.031153265&gt;</t>
  </si>
  <si>
    <t>&lt;0.093696, -0.014396, 0.987224&gt;</t>
  </si>
  <si>
    <t>&lt;-7.7751226, -4.01598, 72.191345&gt;</t>
  </si>
  <si>
    <t>E31.18975441</t>
  </si>
  <si>
    <t>&lt;-0.45504352, 0.377299, 1.8773363&gt;</t>
  </si>
  <si>
    <t>{X:-0.2783096 Y:-0.07079957 Z:0.7970293 W:0.531296}</t>
  </si>
  <si>
    <t>&lt;-0.008340364, 0.014608581, -0.04397774&gt;</t>
  </si>
  <si>
    <t>&lt;0.095648, -0.015128, 0.987956&gt;</t>
  </si>
  <si>
    <t>&lt;-7.8020983, -4.0163836, 72.12547&gt;</t>
  </si>
  <si>
    <t>E31.189754349999998</t>
  </si>
  <si>
    <t>&lt;-0.4716995, 0.36742938, 1.8459336&gt;</t>
  </si>
  <si>
    <t>{X:-0.28027436 Y:-0.076001845 Z:0.78803325 W:0.5428384}</t>
  </si>
  <si>
    <t>&lt;-0.009866699, 0.01735602, -0.048860554&gt;</t>
  </si>
  <si>
    <t>&lt;0.095648, -0.013664, 0.987468&gt;</t>
  </si>
  <si>
    <t>&lt;-7.605279, -3.731107, 71.88238&gt;</t>
  </si>
  <si>
    <t>&lt;-0.48507795, 0.3548165, 1.8182174&gt;</t>
  </si>
  <si>
    <t>{X:-0.28041396 Y:-0.081244454 Z:0.77988714 W:0.5536636}</t>
  </si>
  <si>
    <t>&lt;-0.008338835, 0.013995085, -0.047940228&gt;</t>
  </si>
  <si>
    <t>&lt;0.09516, -0.01464, 0.988688&gt;</t>
  </si>
  <si>
    <t>&lt;-7.3694234, -3.3796856, 71.9091&gt;</t>
  </si>
  <si>
    <t>E31.18975426</t>
  </si>
  <si>
    <t>&lt;-0.49270573, 0.34635323, 1.7942573&gt;</t>
  </si>
  <si>
    <t>{X:-0.28046626 Y:-0.08348929 Z:0.77282125 W:0.56313026}</t>
  </si>
  <si>
    <t>&lt;-0.004367844, 0.016437158, -0.044271313&gt;</t>
  </si>
  <si>
    <t>&lt;0.094671994, -0.014884, 0.98771197&gt;</t>
  </si>
  <si>
    <t>&lt;-7.180739, -2.9305484, 71.89408&gt;</t>
  </si>
  <si>
    <t>E31.18975422</t>
  </si>
  <si>
    <t>&lt;-0.5005546, 0.3437492, 1.7859205&gt;</t>
  </si>
  <si>
    <t>{X:-0.28209898 Y:-0.086164944 Z:0.7701076 W:0.5656236}</t>
  </si>
  <si>
    <t>&lt;-0.0098648025, 0.014908746, -0.029913466&gt;</t>
  </si>
  <si>
    <t>&lt;0.09394, -0.015128, 0.98697996&gt;</t>
  </si>
  <si>
    <t>&lt;-7.203391, -2.5096388, 72.20686&gt;</t>
  </si>
  <si>
    <t>E31.18975417</t>
  </si>
  <si>
    <t>&lt;-0.49915907, 0.34662324, 1.7928393&gt;</t>
  </si>
  <si>
    <t>{X:-0.2824398 Y:-0.08569739 Z:0.7721519 W:0.56273013}</t>
  </si>
  <si>
    <t>&lt;-0.005893683, 0.01307505, -0.015556823&gt;</t>
  </si>
  <si>
    <t>&lt;0.094916, -0.015372, 0.98893195&gt;</t>
  </si>
  <si>
    <t>&lt;-7.081513, -2.189711, 72.28349&gt;</t>
  </si>
  <si>
    <t>&lt;-0.49374235, 0.35614628, 1.8108344&gt;</t>
  </si>
  <si>
    <t>{X:-0.28360185 Y:-0.08316341 Z:0.7774923 W:0.5551212}</t>
  </si>
  <si>
    <t>&lt;-0.005587781, 0.013990175, -0.003644649&gt;</t>
  </si>
  <si>
    <t>&lt;0.094671994, -0.015372, 0.9882&gt;</t>
  </si>
  <si>
    <t>&lt;-6.88321, -1.9113688, 72.269196&gt;</t>
  </si>
  <si>
    <t>E31.18975413</t>
  </si>
  <si>
    <t>&lt;-0.4793057, 0.37417087, 1.8425207&gt;</t>
  </si>
  <si>
    <t>{X:-0.28494492 Y:-0.07645244 Z:0.78680784 W:0.54212064}</t>
  </si>
  <si>
    <t>&lt;-0.0016170209, 0.015821435, 0.011626007&gt;</t>
  </si>
  <si>
    <t>&lt;0.094916, -0.015128, 0.988444&gt;</t>
  </si>
  <si>
    <t>&lt;-6.786168, -1.8230951, 72.15976&gt;</t>
  </si>
  <si>
    <t>&lt;-0.46030447, 0.39155522, 1.8877795&gt;</t>
  </si>
  <si>
    <t>{X:-0.28465647 Y:-0.070107445 Z:0.79946256 W:0.52432364}</t>
  </si>
  <si>
    <t>&lt;-0.002227699, 0.010322783, 0.022619683&gt;</t>
  </si>
  <si>
    <t>&lt;0.093696, -0.015616, 0.986492&gt;</t>
  </si>
  <si>
    <t>&lt;-6.7421346, -1.713276, 71.943405&gt;</t>
  </si>
  <si>
    <t>&lt;-0.43516278, 0.41161573, 1.9369634&gt;</t>
  </si>
  <si>
    <t>{X:-0.2841457 Y:-0.061077997 Z:0.812611 W:0.5051675}</t>
  </si>
  <si>
    <t>&lt;0.0017427793, 0.012154359, 0.027809702&gt;</t>
  </si>
  <si>
    <t>&lt;0.095648, -0.015128, 0.986736&gt;</t>
  </si>
  <si>
    <t>&lt;-6.673308, -1.9166209, 71.767525&gt;</t>
  </si>
  <si>
    <t>E31.189754079999997</t>
  </si>
  <si>
    <t>&lt;-0.41620198, 0.4346625, 1.9834609&gt;</t>
  </si>
  <si>
    <t>{X:-0.28698027 Y:-0.053400017 Z:0.8240315 W:0.4855543}</t>
  </si>
  <si>
    <t>&lt;-0.0037546926, 0.017039847, 0.02750196&gt;</t>
  </si>
  <si>
    <t>&lt;0.094184, -0.015128, 0.98893195&gt;</t>
  </si>
  <si>
    <t>&lt;-6.6574464, -1.9336967, 71.77522&gt;</t>
  </si>
  <si>
    <t>&lt;-0.3972955, 0.44892317, 2.030204&gt;</t>
  </si>
  <si>
    <t>{X:-0.2868659 Y:-0.048334695 Z:0.83510745 W:0.46686977}</t>
  </si>
  <si>
    <t>&lt;-0.004365191, 0.010014053, 0.025056392&gt;</t>
  </si>
  <si>
    <t>&lt;0.09394, -0.016592, 0.9882&gt;</t>
  </si>
  <si>
    <t>&lt;-6.616757, -2.3729575, 71.78138&gt;</t>
  </si>
  <si>
    <t>E31.18975405</t>
  </si>
  <si>
    <t>&lt;-0.38117102, 0.46192467, 2.063763&gt;</t>
  </si>
  <si>
    <t>{X:-0.287549 Y:-0.042914577 Z:0.84260327 W:0.45331407}</t>
  </si>
  <si>
    <t>&lt;-0.0019215685, 0.014288913, 0.015281264&gt;</t>
  </si>
  <si>
    <t>&lt;0.094427995, -0.014396, 0.986004&gt;</t>
  </si>
  <si>
    <t>&lt;-6.6850057, -2.584366, 71.87311&gt;</t>
  </si>
  <si>
    <t>&lt;-0.3720703, 0.46933538, 2.083039&gt;</t>
  </si>
  <si>
    <t>{X:-0.2880719 Y:-0.039904173 Z:0.8467438 W:0.44547415}</t>
  </si>
  <si>
    <t>&lt;-0.0025322204, 0.013676897, 0.0021474808&gt;</t>
  </si>
  <si>
    <t>&lt;0.094916, -0.015128, 0.987956&gt;</t>
  </si>
  <si>
    <t>&lt;-6.8180046, -2.8766928, 71.68609&gt;</t>
  </si>
  <si>
    <t>&lt;-0.37256524, 0.46988478, 2.0852442&gt;</t>
  </si>
  <si>
    <t>{X:-0.2883585 Y:-0.040288914 Z:0.8471952 W:0.44439465}</t>
  </si>
  <si>
    <t>&lt;-0.0043644495, 0.013370343, -0.01373386&gt;</t>
  </si>
  <si>
    <t>&lt;0.094671994, -0.016348, 0.985272&gt;</t>
  </si>
  <si>
    <t>&lt;-6.980404, -3.0433543, 71.40767&gt;</t>
  </si>
  <si>
    <t>E31.18975395</t>
  </si>
  <si>
    <t>&lt;-0.38267094, 0.46454757, 2.0693853&gt;</t>
  </si>
  <si>
    <t>{X:-0.2888134 Y:-0.043666307 Z:0.8437112 W:0.45036826}</t>
  </si>
  <si>
    <t>&lt;-0.0058911173, 0.013674624, -0.029919274&gt;</t>
  </si>
  <si>
    <t>&lt;0.094427995, -0.014396, 0.987468&gt;</t>
  </si>
  <si>
    <t>&lt;-6.987123, -3.1542835, 71.394936&gt;</t>
  </si>
  <si>
    <t>E31.18975391</t>
  </si>
  <si>
    <t>&lt;-0.3971196, 0.4595176, 2.0434215&gt;</t>
  </si>
  <si>
    <t>{X:-0.29069284 Y:-0.047314327 Z:0.83771294 W:0.45988706}</t>
  </si>
  <si>
    <t>&lt;-0.005890622, 0.017338362, -0.03785734&gt;</t>
  </si>
  <si>
    <t>&lt;0.094184, -0.014884, 0.987224&gt;</t>
  </si>
  <si>
    <t>&lt;-6.7740984, -3.147827, 71.35115&gt;</t>
  </si>
  <si>
    <t>&lt;-0.40899318, 0.45378786, 2.0242162&gt;</t>
  </si>
  <si>
    <t>{X:-0.29165938 Y:-0.05102683 Z:0.83321726 W:0.46699047}</t>
  </si>
  <si>
    <t>&lt;-0.00650094, 0.014893647, -0.033578463&gt;</t>
  </si>
  <si>
    <t>&lt;-6.8500786, -2.9242616, 71.40852&gt;</t>
  </si>
  <si>
    <t>&lt;-0.4214965, 0.44589284, 2.0026&gt;</t>
  </si>
  <si>
    <t>{X:-0.292094 Y:-0.05523192 Z:0.8280969 W:0.47527465}</t>
  </si>
  <si>
    <t>&lt;-0.006500393, 0.014586985, -0.038156744&gt;</t>
  </si>
  <si>
    <t>&lt;0.094427995, -0.015128, 0.989176&gt;</t>
  </si>
  <si>
    <t>&lt;-6.866063, -2.6894093, 71.47682&gt;</t>
  </si>
  <si>
    <t>E31.18975382</t>
  </si>
  <si>
    <t>&lt;-0.43763554, 0.43616435, 1.9717656&gt;</t>
  </si>
  <si>
    <t>{X:-0.29310346 Y:-0.06009368 Z:0.82053244 W:0.48703757}</t>
  </si>
  <si>
    <t>&lt;-0.0064998465, 0.016723614, -0.047010332&gt;</t>
  </si>
  <si>
    <t>&lt;0.093208, -0.015372, 0.987224&gt;</t>
  </si>
  <si>
    <t>&lt;-6.6604505, -2.5351274, 71.48666&gt;</t>
  </si>
  <si>
    <t>E31.1897538</t>
  </si>
  <si>
    <t>&lt;-0.46029624, 0.42063856, 1.9318049&gt;</t>
  </si>
  <si>
    <t>{X:-0.29406857 Y:-0.06791648 Z:0.81030923 W:0.5023046}</t>
  </si>
  <si>
    <t>&lt;-0.00955337, 0.015500579, -0.056474&gt;</t>
  </si>
  <si>
    <t>&lt;0.094427995, -0.014152, 0.988444&gt;</t>
  </si>
  <si>
    <t>&lt;-6.4847603, -2.282902, 71.44972&gt;</t>
  </si>
  <si>
    <t>&lt;-0.47448775, 0.40604693, 1.8977548&gt;</t>
  </si>
  <si>
    <t>{X:-0.29340032 Y:-0.07291647 Z:0.80137897 W:0.5161309}</t>
  </si>
  <si>
    <t>&lt;-0.0043606497, 0.015193865, -0.054025996&gt;</t>
  </si>
  <si>
    <t>&lt;0.094427995, -0.015859999, 0.986004&gt;</t>
  </si>
  <si>
    <t>&lt;-6.170608, -1.7451216, 71.70858&gt;</t>
  </si>
  <si>
    <t>&lt;-0.49418074, 0.39351395, 1.8786563&gt;</t>
  </si>
  <si>
    <t>{X:-0.29459894 Y:-0.08171091 Z:0.79577196 W:0.5227637}</t>
  </si>
  <si>
    <t>&lt;-0.015660342, 0.01152771, -0.043332215&gt;</t>
  </si>
  <si>
    <t>&lt;0.091744, -0.021228, 0.989908&gt;</t>
  </si>
  <si>
    <t>&lt;-6.0592866, -1.1412972, 71.607666&gt;</t>
  </si>
  <si>
    <t>&lt;-0.49677396, 0.39261776, 1.877057&gt;</t>
  </si>
  <si>
    <t>{X:-0.29501167 Y:-0.0827756 Z:0.7952519 W:0.5231546}</t>
  </si>
  <si>
    <t>&lt;-0.0058860024, 0.013969999, -0.023782525&gt;</t>
  </si>
  <si>
    <t>&lt;0.09394, -0.015128, 0.987224&gt;</t>
  </si>
  <si>
    <t>&lt;-6.1158295, -0.6134378, 71.54373&gt;</t>
  </si>
  <si>
    <t>&lt;-0.49318886, 0.3988633, 1.8904161&gt;</t>
  </si>
  <si>
    <t>{X:-0.29584262 Y:-0.08145226 Z:0.7988343 W:0.51740354}</t>
  </si>
  <si>
    <t>&lt;-0.0055801, 0.014274228, -0.009731803&gt;</t>
  </si>
  <si>
    <t>&lt;0.094184, -0.015372, 0.986004&gt;</t>
  </si>
  <si>
    <t>&lt;-6.2562637, -0.2639502, 71.74738&gt;</t>
  </si>
  <si>
    <t>E31.189753689999996</t>
  </si>
  <si>
    <t>&lt;-0.4854545, 0.41051874, 1.9148072&gt;</t>
  </si>
  <si>
    <t>{X:-0.29723123 Y:-0.07851992 Z:0.80526793 W:0.50698316}</t>
  </si>
  <si>
    <t>&lt;-0.005579632, 0.014273029, 0.0012636632&gt;</t>
  </si>
  <si>
    <t>&lt;0.092964, -0.013908, 0.98771197&gt;</t>
  </si>
  <si>
    <t>&lt;-6.223011, 0.2620399, 71.80391&gt;</t>
  </si>
  <si>
    <t>&lt;-0.4792481, 0.4133499, 1.9317085&gt;</t>
  </si>
  <si>
    <t>{X:-0.29607168 Y:-0.07769435 Z:0.8097267 W:0.5006474}</t>
  </si>
  <si>
    <t>&lt;-0.0040521277, 0.009996127, -0.008509468&gt;</t>
  </si>
  <si>
    <t>&lt;0.093208, -0.015128, 0.985272&gt;</t>
  </si>
  <si>
    <t>&lt;-6.230009, 0.33003193, 71.75393&gt;</t>
  </si>
  <si>
    <t>E31.18975363</t>
  </si>
  <si>
    <t>&lt;-0.49536774, 0.40169472, 1.9086635&gt;</t>
  </si>
  <si>
    <t>{X:-0.29670033 Y:-0.08418931 Z:0.8034035 W:0.5093368}</t>
  </si>
  <si>
    <t>&lt;-0.0101599265, 0.014270987, -0.047295436&gt;</t>
  </si>
  <si>
    <t>&lt;0.093696, -0.014884, 0.98624796&gt;</t>
  </si>
  <si>
    <t>&lt;-6.0676074, 0.73162556, 71.93514&gt;</t>
  </si>
  <si>
    <t>E31.1897536</t>
  </si>
  <si>
    <t>&lt;-0.53291637, 0.36412755, 1.8386647&gt;</t>
  </si>
  <si>
    <t>{X:-0.29592025 Y:-0.10001622 Z:0.7833634 W:0.53737307}</t>
  </si>
  <si>
    <t>&lt;-0.01443477, 0.013964385, -0.09707279&gt;</t>
  </si>
  <si>
    <t>&lt;0.092964, -0.014884, 0.988688&gt;</t>
  </si>
  <si>
    <t>&lt;-6.0944858, 1.1369004, 71.96812&gt;</t>
  </si>
  <si>
    <t>&lt;-0.5693194, 0.31794012, 1.7600255&gt;</t>
  </si>
  <si>
    <t>{X:-0.29377306 Y:-0.116918884 Z:0.7587274 W:0.56952626}</t>
  </si>
  <si>
    <t>&lt;-0.013822743, 0.014574017, -0.111724176&gt;</t>
  </si>
  <si>
    <t>&lt;0.093452, -0.015859999, 0.986736&gt;</t>
  </si>
  <si>
    <t>&lt;-6.0263886, 1.5843204, 71.95529&gt;</t>
  </si>
  <si>
    <t>E31.18975356</t>
  </si>
  <si>
    <t>&lt;-0.6021248, 0.26951715, 1.6842722&gt;</t>
  </si>
  <si>
    <t>{X:-0.29139036 Y:-0.13379255 Z:0.73257893 W:0.6004327}</t>
  </si>
  <si>
    <t>&lt;-0.015348616, 0.015183605, -0.11476885&gt;</t>
  </si>
  <si>
    <t>&lt;0.092964, -0.015372, 0.987224&gt;</t>
  </si>
  <si>
    <t>&lt;-6.1287107, 2.1718564, 72.01224&gt;</t>
  </si>
  <si>
    <t>E31.189753529999997</t>
  </si>
  <si>
    <t>&lt;-0.63145226, 0.21649872, 1.6064132&gt;</t>
  </si>
  <si>
    <t>{X:-0.28825474 Y:-0.15081492 Z:0.70330924 W:0.6320762}</t>
  </si>
  <si>
    <t>&lt;-0.01595814, 0.016403958, -0.12361601&gt;</t>
  </si>
  <si>
    <t>&lt;0.094427995, -0.013908, 0.986492&gt;</t>
  </si>
  <si>
    <t>&lt;-6.5017686, 3.0506852, 72.00179&gt;</t>
  </si>
  <si>
    <t>E31.18975351</t>
  </si>
  <si>
    <t>&lt;-0.65634775, 0.16442162, 1.5319895&gt;</t>
  </si>
  <si>
    <t>{X:-0.28539625 Y:-0.16666785 Z:0.6731158 W:0.66157836}</t>
  </si>
  <si>
    <t>&lt;-0.016262207, 0.018235024, -0.12146777&gt;</t>
  </si>
  <si>
    <t>&lt;0.093208, -0.016835999, 0.98893195&gt;</t>
  </si>
  <si>
    <t>&lt;-6.626615, 4.028148, 72.00183&gt;</t>
  </si>
  <si>
    <t>N59.43954255</t>
  </si>
  <si>
    <t>&lt;-0.6795751, 0.114625305, 1.4645876&gt;</t>
  </si>
  <si>
    <t>{X:-0.28354672 Y:-0.1823007 Z:0.64351356 W:0.6872103}</t>
  </si>
  <si>
    <t>&lt;-0.019620318, 0.018538903, -0.11687647&gt;</t>
  </si>
  <si>
    <t>&lt;0.092964, -0.016592, 0.98966396&gt;</t>
  </si>
  <si>
    <t>&lt;-6.788092, 5.0397186, 72.03267&gt;</t>
  </si>
  <si>
    <t>&lt;-0.69213444, 0.06446546, 1.406924&gt;</t>
  </si>
  <si>
    <t>{X:-0.27815327 Y:-0.19618241 Z:0.6165322 W:0.7099517}</t>
  </si>
  <si>
    <t>&lt;-0.014426749, 0.014872458, -0.11503419&gt;</t>
  </si>
  <si>
    <t>&lt;0.093208, -0.016835999, 0.987224&gt;</t>
  </si>
  <si>
    <t>&lt;-7.113274, 5.988975, 72.49973&gt;</t>
  </si>
  <si>
    <t>&lt;-0.701852, 0.024601914, 1.3538295&gt;</t>
  </si>
  <si>
    <t>{X:-0.27518505 Y:-0.20631249 Z:0.5914672 W:0.7292976}</t>
  </si>
  <si>
    <t>&lt;-0.014730945, 0.020673942, -0.10586232&gt;</t>
  </si>
  <si>
    <t>&lt;0.091988, -0.016348, 0.98966396&gt;</t>
  </si>
  <si>
    <t>&lt;-7.507819, 7.08998, 72.60458&gt;</t>
  </si>
  <si>
    <t>E31.189753569999997</t>
  </si>
  <si>
    <t>&lt;-0.6988633, -0.004451975, 1.3229213&gt;</t>
  </si>
  <si>
    <t>{X:-0.26887253 Y:-0.21195374 Z:0.57654536 W:0.74187505}</t>
  </si>
  <si>
    <t>&lt;-0.0049566845, 0.015480287, -0.08478035&gt;</t>
  </si>
  <si>
    <t>&lt;0.092964, -0.017568, 0.98697996&gt;</t>
  </si>
  <si>
    <t>&lt;-8.254656, 8.144384, 72.68287&gt;</t>
  </si>
  <si>
    <t>N59.43954251</t>
  </si>
  <si>
    <t>&lt;-0.69720006, -0.01491277, 1.3150158&gt;</t>
  </si>
  <si>
    <t>{X:-0.26607817 Y:-0.21429779 Z:0.572355 W:0.7454453}</t>
  </si>
  <si>
    <t>&lt;-0.006788709, 0.01456276, -0.056370374&gt;</t>
  </si>
  <si>
    <t>&lt;0.091256, -0.016835999, 0.987224&gt;</t>
  </si>
  <si>
    <t>&lt;-8.947325, 9.043908, 72.6251&gt;</t>
  </si>
  <si>
    <t>E31.189753649999997</t>
  </si>
  <si>
    <t>&lt;-0.69334936, -0.0102481255, 1.3254479&gt;</t>
  </si>
  <si>
    <t>{X:-0.26488033 Y:-0.21284674 Z:0.57728285 W:0.7424819}</t>
  </si>
  <si>
    <t>&lt;-0.0046502897, 0.014561534, -0.034376334&gt;</t>
  </si>
  <si>
    <t>&lt;0.091988, -0.016835999, 0.98502797&gt;</t>
  </si>
  <si>
    <t>&lt;-9.48466, 9.752327, 72.43328&gt;</t>
  </si>
  <si>
    <t>E31.18975367</t>
  </si>
  <si>
    <t>&lt;-0.690803, 0.0030204104, 1.3464385&gt;</t>
  </si>
  <si>
    <t>{X:-0.2655895 Y:-0.209992 Z:0.58708066 W:0.73532444}</t>
  </si>
  <si>
    <t>&lt;-0.005871527, 0.014560312, -0.021240946&gt;</t>
  </si>
  <si>
    <t>&lt;0.092964, -0.017324, 0.98697996&gt;</t>
  </si>
  <si>
    <t>&lt;-9.936928, 10.375062, 72.67182&gt;</t>
  </si>
  <si>
    <t>N59.43954249</t>
  </si>
  <si>
    <t>&lt;-0.6865701, 0.022326954, 1.3770646&gt;</t>
  </si>
  <si>
    <t>{X:-0.26656502 Y:-0.20573547 Z:0.60119534 W:0.72469324}</t>
  </si>
  <si>
    <t>&lt;-0.0043439986, 0.013032056, -0.009633698&gt;</t>
  </si>
  <si>
    <t>&lt;-10.455543, 10.85645, 72.70586&gt;</t>
  </si>
  <si>
    <t>E31.189753730000003</t>
  </si>
  <si>
    <t>&lt;-0.68115354, 0.03967047, 1.4015511&gt;</t>
  </si>
  <si>
    <t>{X:-0.2673182 Y:-0.20105506 Z:0.61271846 W:0.71602654}</t>
  </si>
  <si>
    <t>&lt;-0.0031220051, 0.015168808, -0.014824811&gt;</t>
  </si>
  <si>
    <t>&lt;0.092964, -0.017811999, 0.987224&gt;</t>
  </si>
  <si>
    <t>&lt;-10.758434, 11.44316, 72.60429&gt;</t>
  </si>
  <si>
    <t>&lt;-0.6737411, 0.060029432, 1.4323342&gt;</t>
  </si>
  <si>
    <t>{X:-0.26781377 Y:-0.19553283 Z:0.6268023 W:0.7050969}</t>
  </si>
  <si>
    <t>&lt;-0.0015947083, 0.013945911, -0.008104611&gt;</t>
  </si>
  <si>
    <t>&lt;0.092475995, -0.01708, 0.98697996&gt;</t>
  </si>
  <si>
    <t>&lt;-10.899948, 11.912528, 72.85063&gt;</t>
  </si>
  <si>
    <t>N59.43954247</t>
  </si>
  <si>
    <t>E31.18975376</t>
  </si>
  <si>
    <t>&lt;-0.6680226, 0.095998354, 1.4798781&gt;</t>
  </si>
  <si>
    <t>{X:-0.27239347 Y:-0.18731005 Z:0.64786375 W:0.68628657}</t>
  </si>
  <si>
    <t>&lt;-0.0049540508, 0.015777174, 0.014801592&gt;</t>
  </si>
  <si>
    <t>&lt;0.09272, -0.017568, 0.988444&gt;</t>
  </si>
  <si>
    <t>&lt;-11.136358, 12.114423, 72.91331&gt;</t>
  </si>
  <si>
    <t>&lt;-0.65512365, 0.1389479, 1.5429672&gt;</t>
  </si>
  <si>
    <t>{X:-0.27591327 Y:-0.17665441 Z:0.6745477 W:0.6615517}</t>
  </si>
  <si>
    <t>&lt;-0.0009833435, 0.012416374, 0.031903137&gt;</t>
  </si>
  <si>
    <t>&lt;0.09272, -0.016348, 0.9882&gt;</t>
  </si>
  <si>
    <t>&lt;-11.235887, 12.264738, 72.81785&gt;</t>
  </si>
  <si>
    <t>N59.43954245</t>
  </si>
  <si>
    <t>E31.18975378</t>
  </si>
  <si>
    <t>&lt;-0.6407692, 0.1779929, 1.5996902&gt;</t>
  </si>
  <si>
    <t>{X:-0.2790859 Y:-0.16620913 Z:0.6975609 W:0.6386661}</t>
  </si>
  <si>
    <t>&lt;-0.00037244707, 0.014247775, 0.025792316&gt;</t>
  </si>
  <si>
    <t>&lt;0.093452, -0.017568, 0.986492&gt;</t>
  </si>
  <si>
    <t>&lt;-11.08031, 12.27859, 72.83948&gt;</t>
  </si>
  <si>
    <t>N59.43954243</t>
  </si>
  <si>
    <t>E31.18975379</t>
  </si>
  <si>
    <t>&lt;-0.63337547, 0.20553175, 1.6435966&gt;</t>
  </si>
  <si>
    <t>{X:-0.2823236 Y:-0.1604952 Z:0.71403354 W:0.62023443}</t>
  </si>
  <si>
    <t>&lt;-0.0058697406, 0.013024949, 0.009908985&gt;</t>
  </si>
  <si>
    <t>&lt;0.093696, -0.016104, 0.989908&gt;</t>
  </si>
  <si>
    <t>&lt;-10.955848, 12.239272, 72.63278&gt;</t>
  </si>
  <si>
    <t>&lt;-0.61384404, 0.24079876, 1.7051815&gt;</t>
  </si>
  <si>
    <t>{X:-0.283584 Y:-0.150508 Z:0.7364815 W:0.5954179}</t>
  </si>
  <si>
    <t>&lt;0.0011551129, 0.010275193, 0.028843384&gt;</t>
  </si>
  <si>
    <t>&lt;0.09394, -0.016592, 0.989908&gt;</t>
  </si>
  <si>
    <t>&lt;-10.822679, 12.275018, 72.75023&gt;</t>
  </si>
  <si>
    <t>N59.43954241</t>
  </si>
  <si>
    <t>E31.18975383</t>
  </si>
  <si>
    <t>&lt;-0.6005378, 0.26512265, 1.7576375&gt;</t>
  </si>
  <si>
    <t>{X:-0.2842862 Y:-0.14518471 Z:0.7540254 W:0.5740631}</t>
  </si>
  <si>
    <t>&lt;-0.0037314952, 0.0075256675, 0.016319275&gt;</t>
  </si>
  <si>
    <t>&lt;0.09272, -0.016592, 0.98893195&gt;</t>
  </si>
  <si>
    <t>&lt;-10.626543, 12.281215, 72.48019&gt;</t>
  </si>
  <si>
    <t>&lt;-0.5946506, 0.28647467, 1.7845299&gt;</t>
  </si>
  <si>
    <t>{X:-0.28824857 Y:-0.14007066 Z:0.76296335 W:0.56140894}</t>
  </si>
  <si>
    <t>&lt;-0.0049528093, 0.019130498, -0.004144363&gt;</t>
  </si>
  <si>
    <t>&lt;0.091744, -0.018056, 0.987956&gt;</t>
  </si>
  <si>
    <t>&lt;-10.660034, 12.129372, 72.17455&gt;</t>
  </si>
  <si>
    <t>&lt;-0.59925413, 0.27830157, 1.7788687&gt;</t>
  </si>
  <si>
    <t>{X:-0.28704476 Y:-0.14357293 Z:0.7607232 W:0.56417406}</t>
  </si>
  <si>
    <t>&lt;-0.006174021, 0.012715343, -0.04476314&gt;</t>
  </si>
  <si>
    <t>&lt;0.0915, -0.018056, 0.98697996&gt;</t>
  </si>
  <si>
    <t>&lt;-10.653228, 12.125498, 72.207245&gt;</t>
  </si>
  <si>
    <t>&lt;-0.6029534, 0.2705258, 1.7704831&gt;</t>
  </si>
  <si>
    <t>{X:-0.2859463 Y:-0.14622109 Z:0.7577555 W:0.5680324}</t>
  </si>
  <si>
    <t>&lt;-0.0049518743, 0.0148521215, -0.04781345&gt;</t>
  </si>
  <si>
    <t>&lt;0.093208, -0.017568, 0.98771197&gt;</t>
  </si>
  <si>
    <t>&lt;-10.569383, 12.211999, 72.3454&gt;</t>
  </si>
  <si>
    <t>&lt;-0.6075903, 0.26658717, 1.7674046&gt;</t>
  </si>
  <si>
    <t>{X:-0.2861003 Y:-0.14877734 Z:0.7563644 W:0.569144}</t>
  </si>
  <si>
    <t>&lt;-0.007394714, 0.0148508735, -0.04078507&gt;</t>
  </si>
  <si>
    <t>&lt;0.09394, -0.017324, 0.988444&gt;</t>
  </si>
  <si>
    <t>&lt;-10.681506, 12.101999, 72.33552&gt;</t>
  </si>
  <si>
    <t>&lt;-0.60850114, 0.26961732, 1.7836368&gt;</t>
  </si>
  <si>
    <t>{X:-0.2862165 Y:-0.15049414 Z:0.7610219 W:0.56238544}</t>
  </si>
  <si>
    <t>&lt;-0.008921128, 0.010268521, -0.022457223&gt;</t>
  </si>
  <si>
    <t>&lt;0.094427995, -0.018056, 0.988444&gt;</t>
  </si>
  <si>
    <t>&lt;-10.849606, 12.355599, 72.207214&gt;</t>
  </si>
  <si>
    <t>&lt;-0.592584, 0.2946399, 1.8376265&gt;</t>
  </si>
  <si>
    <t>{X:-0.28683603 Y:-0.14438787 Z:0.7780157 W:0.53997123}</t>
  </si>
  <si>
    <t>&lt;-0.0028122384, 0.007824399, 0.019080011&gt;</t>
  </si>
  <si>
    <t>&lt;0.091988, -0.018544, 0.98576&gt;</t>
  </si>
  <si>
    <t>&lt;-10.8944845, 12.48008, 72.12137&gt;</t>
  </si>
  <si>
    <t>&lt;-0.58261573, 0.3173935, 1.8790001&gt;</t>
  </si>
  <si>
    <t>{X:-0.28957435 Y:-0.13959743 Z:0.7903231 W:0.5215829}</t>
  </si>
  <si>
    <t>&lt;-0.005866072, 0.013321068, 0.009305384&gt;</t>
  </si>
  <si>
    <t>&lt;0.092475995, -0.01708, 0.989176&gt;</t>
  </si>
  <si>
    <t>&lt;-11.081588, 12.518064, 71.9491&gt;</t>
  </si>
  <si>
    <t>&lt;-0.5756373, 0.33291024, 1.9064672&gt;</t>
  </si>
  <si>
    <t>{X:-0.29162505 Y:-0.13623627 Z:0.7981843 W:0.50921166}</t>
  </si>
  <si>
    <t>&lt;-0.004949358, 0.015152384, -0.004744116&gt;</t>
  </si>
  <si>
    <t>&lt;0.092232, -0.01708, 0.986004&gt;</t>
  </si>
  <si>
    <t>&lt;-11.18087, 12.582051, 72.02408&gt;</t>
  </si>
  <si>
    <t>&lt;-0.5727317, 0.33075163, 1.910852&gt;</t>
  </si>
  <si>
    <t>{X:-0.28978336 Y:-0.13634454 Z:0.7994628 W:0.5082274}</t>
  </si>
  <si>
    <t>&lt;-0.0015894659, 0.012402449, -0.031619534&gt;</t>
  </si>
  <si>
    <t>&lt;0.09394, -0.017568, 0.98624796&gt;</t>
  </si>
  <si>
    <t>&lt;-11.349896, 12.510041, 72.24646&gt;</t>
  </si>
  <si>
    <t>&lt;-0.5780558, 0.32778952, 1.9111344&gt;</t>
  </si>
  <si>
    <t>{X:-0.290012 Y:-0.13937812 Z:0.79911834 W:0.50781566}</t>
  </si>
  <si>
    <t>&lt;-0.008308285, 0.013623036, -0.034976352&gt;</t>
  </si>
  <si>
    <t>&lt;0.09394, -0.017568, 0.986736&gt;</t>
  </si>
  <si>
    <t>&lt;-11.457117, 12.670833, 72.18357&gt;</t>
  </si>
  <si>
    <t>&lt;-0.589684, 0.31429917, 1.8967503&gt;</t>
  </si>
  <si>
    <t>{X:-0.2889941 Y:-0.14588018 Z:0.79434395 W:0.51402247}</t>
  </si>
  <si>
    <t>&lt;-0.010140029, 0.0127056725, -0.05238161&gt;</t>
  </si>
  <si>
    <t>&lt;0.093208, -0.016835999, 0.987956&gt;</t>
  </si>
  <si>
    <t>&lt;-11.638094, 12.816266, 72.360054&gt;</t>
  </si>
  <si>
    <t>E31.189753890000002</t>
  </si>
  <si>
    <t>&lt;-0.5985967, 0.31097487, 1.8858951&gt;</t>
  </si>
  <si>
    <t>{X:-0.2908637 Y:-0.14881872 Z:0.7908071 W:0.51756686}</t>
  </si>
  <si>
    <t>&lt;-0.008917549, 0.019423556, -0.04443663&gt;</t>
  </si>
  <si>
    <t>&lt;-11.726875, 12.949413, 72.411644&gt;</t>
  </si>
  <si>
    <t>&lt;-0.59928876, 0.3125062, 1.8975029&gt;</t>
  </si>
  <si>
    <t>{X:-0.29073945 Y:-0.15032943 Z:0.79378337 W:0.51262033}</t>
  </si>
  <si>
    <t>&lt;-0.0076951715, 0.011481345, -0.023970626&gt;</t>
  </si>
  <si>
    <t>&lt;0.093452, -0.016835999, 0.987224&gt;</t>
  </si>
  <si>
    <t>&lt;-12.0107, 12.99993, 72.34091&gt;</t>
  </si>
  <si>
    <t>&lt;-0.5977347, 0.3192637, 1.9105866&gt;</t>
  </si>
  <si>
    <t>{X:-0.29186866 Y:-0.14963982 Z:0.79739046 W:0.5065464}</t>
  </si>
  <si>
    <t>&lt;-0.0061674896, 0.015145257, -0.019998323&gt;</t>
  </si>
  <si>
    <t>&lt;0.09516, -0.018056, 0.9882&gt;</t>
  </si>
  <si>
    <t>&lt;-12.209761, 13.090744, 72.24793&gt;</t>
  </si>
  <si>
    <t>N59.43954237</t>
  </si>
  <si>
    <t>&lt;-0.5874267, 0.33726606, 1.9439814&gt;</t>
  </si>
  <si>
    <t>{X:-0.2935649 Y:-0.14519466 Z:0.8068087 W:0.49172956}</t>
  </si>
  <si>
    <t>&lt;-0.004029122, 0.013616953, 0.0022980645&gt;</t>
  </si>
  <si>
    <t>&lt;0.093696, -0.018787999, 0.98771197&gt;</t>
  </si>
  <si>
    <t>&lt;-12.789009, 13.185795, 72.181946&gt;</t>
  </si>
  <si>
    <t>&lt;-0.5574635, 0.36760062, 2.0074925&gt;</t>
  </si>
  <si>
    <t>{X:-0.2935115 Y:-0.13378201 Z:0.8242866 W:0.465301}</t>
  </si>
  <si>
    <t>&lt;0.0045226114, 0.009645518, 0.032838568&gt;</t>
  </si>
  <si>
    <t>&lt;0.094184, -0.016835999, 0.99039596&gt;</t>
  </si>
  <si>
    <t>&lt;-12.675608, 13.334636, 72.06756&gt;</t>
  </si>
  <si>
    <t>&lt;-0.5394643, 0.39035, 2.0590692&gt;</t>
  </si>
  <si>
    <t>{X:-0.29489166 Y:-0.12773973 Z:0.8370122 W:0.44286805}</t>
  </si>
  <si>
    <t>&lt;-0.0037237569, 0.010560926, 0.020008717&gt;</t>
  </si>
  <si>
    <t>&lt;0.09272, -0.017811999, 0.98697996&gt;</t>
  </si>
  <si>
    <t>&lt;-12.3776865, 13.414509, 72.16085&gt;</t>
  </si>
  <si>
    <t>E31.189754280000002</t>
  </si>
  <si>
    <t>&lt;-0.50772524, 0.423967, 2.1253512&gt;</t>
  </si>
  <si>
    <t>{X:-0.297382 Y:-0.11541756 Z:0.85243845 W:0.414236}</t>
  </si>
  <si>
    <t>&lt;0.0029955097, 0.014530327, 0.037415233&gt;</t>
  </si>
  <si>
    <t>&lt;0.093208, -0.016592, 0.98771197&gt;</t>
  </si>
  <si>
    <t>&lt;-12.150549, 13.327208, 72.17108&gt;</t>
  </si>
  <si>
    <t>&lt;-0.48308554, 0.45127684, 2.186134&gt;</t>
  </si>
  <si>
    <t>{X:-0.30010077 Y:-0.10715942 Z:0.8650092 W:0.38757658}</t>
  </si>
  <si>
    <t>&lt;-0.0028074747, 0.013612889, 0.030693136&gt;</t>
  </si>
  <si>
    <t>&lt;0.094184, -0.017568, 0.9882&gt;</t>
  </si>
  <si>
    <t>&lt;-11.845639, 13.1789665, 72.26327&gt;</t>
  </si>
  <si>
    <t>N59.439542270000004</t>
  </si>
  <si>
    <t>&lt;-0.46115083, 0.46834004, 2.2340674&gt;</t>
  </si>
  <si>
    <t>{X:-0.30048075 Y:-0.100783296 Z:0.87438095 W:0.36743978}</t>
  </si>
  <si>
    <t>&lt;-0.0006693904, 0.011473898, 0.016947247&gt;</t>
  </si>
  <si>
    <t>&lt;0.09394, -0.015616, 0.989176&gt;</t>
  </si>
  <si>
    <t>&lt;-11.579311, 13.004374, 72.23341&gt;</t>
  </si>
  <si>
    <t>&lt;-0.44943652, 0.48487598, 2.2683907&gt;</t>
  </si>
  <si>
    <t>{X:-0.30355158 Y:-0.09705951 Z:0.880196 W:0.35169727}</t>
  </si>
  <si>
    <t>&lt;-0.004945032, 0.016970254, 0.006561987&gt;</t>
  </si>
  <si>
    <t>&lt;0.092964, -0.015859999, 0.988688&gt;</t>
  </si>
  <si>
    <t>&lt;-11.517449, 12.864699, 72.21513&gt;</t>
  </si>
  <si>
    <t>&lt;-0.43206716, 0.49978584, 2.304946&gt;</t>
  </si>
  <si>
    <t>{X:-0.30509645 Y:-0.09166399 Z:0.88634247 W:0.33602217}</t>
  </si>
  <si>
    <t>&lt;-0.0006689192, 0.015441798, 0.008088471&gt;</t>
  </si>
  <si>
    <t>&lt;0.094184, -0.016835999, 0.98771197&gt;</t>
  </si>
  <si>
    <t>&lt;-11.28876, 12.708159, 72.11371&gt;</t>
  </si>
  <si>
    <t>E31.18975462</t>
  </si>
  <si>
    <t>&lt;-0.41405407, 0.51040965, 2.3466182&gt;</t>
  </si>
  <si>
    <t>{X:-0.30478427 Y:-0.087752506 Z:0.893209 W:0.3187222}</t>
  </si>
  <si>
    <t>&lt;-0.0025013043, 0.010248583, 0.0105310455&gt;</t>
  </si>
  <si>
    <t>&lt;0.092475995, -0.016104, 0.98697996&gt;</t>
  </si>
  <si>
    <t>&lt;-10.949008, 12.666928, 71.97097&gt;</t>
  </si>
  <si>
    <t>E31.18975465</t>
  </si>
  <si>
    <t>&lt;-0.4003546, 0.52631664, 2.3833978&gt;</t>
  </si>
  <si>
    <t>{X:-0.30789104 Y:-0.08401795 Z:0.898247 W:0.302153}</t>
  </si>
  <si>
    <t>&lt;-0.0046389424, 0.017272081, 0.009308532&gt;</t>
  </si>
  <si>
    <t>&lt;0.092475995, -0.015616, 0.987468&gt;</t>
  </si>
  <si>
    <t>&lt;-10.862006, 12.701142, 72.00238&gt;</t>
  </si>
  <si>
    <t>N59.4395423</t>
  </si>
  <si>
    <t>E31.18975466</t>
  </si>
  <si>
    <t>&lt;-0.40090236, 0.5229943, 2.3919415&gt;</t>
  </si>
  <si>
    <t>{X:-0.30617934 Y:-0.08623423 Z:0.8997821 W:0.29868063}</t>
  </si>
  <si>
    <t>&lt;-0.004638552, 0.009635456, -0.01970591&gt;</t>
  </si>
  <si>
    <t>&lt;0.092964, -0.016348, 0.98697996&gt;</t>
  </si>
  <si>
    <t>&lt;-10.478805, 12.650114, 72.041504&gt;</t>
  </si>
  <si>
    <t>&lt;-0.40954742, 0.51967716, 2.3815422&gt;</t>
  </si>
  <si>
    <t>{X:-0.30650714 Y:-0.089185536 Z:0.8981104 W:0.30248487}</t>
  </si>
  <si>
    <t>&lt;-0.003416535, 0.016048193, -0.03466919&gt;</t>
  </si>
  <si>
    <t>&lt;0.094184, -0.016835999, 0.989176&gt;</t>
  </si>
  <si>
    <t>&lt;-10.351443, 12.682092, 71.8796&gt;</t>
  </si>
  <si>
    <t>E31.18975461</t>
  </si>
  <si>
    <t>&lt;-0.5035379, 0.5115883, 2.3685224&gt;</t>
  </si>
  <si>
    <t>{X:-0.31781545 Y:-0.13085577 Z:0.8915947 W:0.29483745}</t>
  </si>
  <si>
    <t>&lt;-0.08557072, 0.013298184, -0.038636573&gt;</t>
  </si>
  <si>
    <t>&lt;0.094184, -0.016592, 0.987956&gt;</t>
  </si>
  <si>
    <t>&lt;-10.367155, 12.746874, 71.84528&gt;</t>
  </si>
  <si>
    <t>&lt;-0.500319, 0.51293975, 2.3769088&gt;</t>
  </si>
  <si>
    <t>{X:-0.31736687 Y:-0.1304746 Z:0.89294124 W:0.29139426}</t>
  </si>
  <si>
    <t>&lt;-0.0024928357, 0.014213283, -0.01786565&gt;</t>
  </si>
  <si>
    <t>&lt;0.092964, -0.015372, 0.988688&gt;</t>
  </si>
  <si>
    <t>&lt;-10.312524, 12.809899, 71.966225&gt;</t>
  </si>
  <si>
    <t>&lt;-0.46502566, 0.46077314, 2.4495924&gt;</t>
  </si>
  <si>
    <t>{X:-0.28512073 Y:-0.13568096 Z:0.9090796 W:0.27179244}</t>
  </si>
  <si>
    <t>&lt;-0.00035477802, -0.05816936, 0.007484628&gt;</t>
  </si>
  <si>
    <t>&lt;0.091744, -0.01464, 0.988688&gt;</t>
  </si>
  <si>
    <t>&lt;-10.487219, 12.98352, 72.28418&gt;</t>
  </si>
  <si>
    <t>E31.18975456</t>
  </si>
  <si>
    <t>&lt;-0.43556073, 0.4823863, 2.5047278&gt;</t>
  </si>
  <si>
    <t>{X:-0.28718132 Y:-0.12624523 Z:0.9166102 W:0.24782003}</t>
  </si>
  <si>
    <t>&lt;0.0020885086, 0.013300758, 0.028862488&gt;</t>
  </si>
  <si>
    <t>&lt;0.093208, -0.015372, 0.989176&gt;</t>
  </si>
  <si>
    <t>&lt;-10.486976, 12.960015, 72.348145&gt;</t>
  </si>
  <si>
    <t>E31.18975454</t>
  </si>
  <si>
    <t>&lt;-0.38886243, 0.51521456, 2.5887144&gt;</t>
  </si>
  <si>
    <t>{X:-0.2914694 Y:-0.1115157 Z:0.92619437 W:0.21159825}</t>
  </si>
  <si>
    <t>&lt;0.0045315884, 0.0154374875, 0.056346685&gt;</t>
  </si>
  <si>
    <t>&lt;0.093452, -0.015859999, 0.989176&gt;</t>
  </si>
  <si>
    <t>&lt;-10.43078, 12.627612, 72.430115&gt;</t>
  </si>
  <si>
    <t>E31.18975452</t>
  </si>
  <si>
    <t>&lt;-0.32944864, 0.54890966, 2.6950805&gt;</t>
  </si>
  <si>
    <t>{X:-0.2956657 Y:-0.09473204 Z:0.93581706 W:0.16689527}</t>
  </si>
  <si>
    <t>&lt;0.0042258007, 0.01421456, 0.07497178&gt;</t>
  </si>
  <si>
    <t>&lt;0.092475995, -0.014884, 0.986492&gt;</t>
  </si>
  <si>
    <t>&lt;-10.0946245, 12.42329, 72.48169&gt;</t>
  </si>
  <si>
    <t>&lt;-0.2415731, 0.57874274, 2.8494716&gt;</t>
  </si>
  <si>
    <t>{X:-0.2970622 Y:-0.07302601 Z:0.94631386 W:0.10445773}</t>
  </si>
  <si>
    <t>&lt;0.0048362603, 0.006578192, 0.1110035&gt;</t>
  </si>
  <si>
    <t>&lt;0.092475995, -0.015616, 0.98624796&gt;</t>
  </si>
  <si>
    <t>&lt;-9.6577, 12.041432, 72.38295&gt;</t>
  </si>
  <si>
    <t>&lt;-0.13771161, 0.60300744, 3.0265124&gt;</t>
  </si>
  <si>
    <t>{X:-0.2995406 Y:-0.0485521 Z:0.95222676 W:0.03438693}</t>
  </si>
  <si>
    <t>&lt;0.0057520745, 0.0105479285, 0.13054022&gt;</t>
  </si>
  <si>
    <t>&lt;0.092964, -0.015859999, 0.98771197&gt;</t>
  </si>
  <si>
    <t>&lt;-9.07856, 11.730346, 72.57836&gt;</t>
  </si>
  <si>
    <t>N59.43954232</t>
  </si>
  <si>
    <t>&lt;-0.08658217, 0.6111702, 3.1131976&gt;</t>
  </si>
  <si>
    <t>{X:-0.301125 Y:-0.037001196 Z:0.95286644 W:0.0005078493}</t>
  </si>
  <si>
    <t>&lt;0.0033083353, 0.014211927, 0.05662076&gt;</t>
  </si>
  <si>
    <t>&lt;0.093452, -0.013908, 0.99064&gt;</t>
  </si>
  <si>
    <t>&lt;-8.604048, 10.859877, 72.65349&gt;</t>
  </si>
  <si>
    <t>&lt;-0.114317626, 0.60878444, 3.083141&gt;</t>
  </si>
  <si>
    <t>{X:-0.30068874 Y:-0.045734394 Z:0.9525649 W:0.010718171}</t>
  </si>
  <si>
    <t>&lt;-0.008297407, 0.014210731, -0.036838524&gt;</t>
  </si>
  <si>
    <t>&lt;0.094427995, -0.013664, 0.988444&gt;</t>
  </si>
  <si>
    <t>&lt;-8.241239, 10.185902, 72.54279&gt;</t>
  </si>
  <si>
    <t>E31.189754699999998</t>
  </si>
  <si>
    <t>&lt;-0.18763453, 0.59843767, 2.9803&gt;</t>
  </si>
  <si>
    <t>{X:-0.2997351 Y:-0.06558405 Z:0.9504973 W:0.049116388}</t>
  </si>
  <si>
    <t>&lt;-0.0128778145, 0.016652793, -0.096389785&gt;</t>
  </si>
  <si>
    <t>&lt;0.094427995, -0.01464, 0.987468&gt;</t>
  </si>
  <si>
    <t>&lt;-8.034991, 9.937922, 72.35063&gt;</t>
  </si>
  <si>
    <t>E31.18975473</t>
  </si>
  <si>
    <t>&lt;-0.27863297, 0.5727881, 2.8449936&gt;</t>
  </si>
  <si>
    <t>{X:-0.2963699 Y:-0.09041184 Z:0.9453438 W:0.10156654}</t>
  </si>
  <si>
    <t>&lt;-0.01501458, 0.015735168, -0.12906022&gt;</t>
  </si>
  <si>
    <t>&lt;0.093452, -0.014152, 0.988444&gt;</t>
  </si>
  <si>
    <t>&lt;-7.875593, 9.974737, 72.22491&gt;</t>
  </si>
  <si>
    <t>E31.189754750000002</t>
  </si>
  <si>
    <t>&lt;-0.37606582, 0.53262633, 2.6971471&gt;</t>
  </si>
  <si>
    <t>{X:-0.29192615 Y:-0.1189215 Z:0.9352803 W:0.16089591}</t>
  </si>
  <si>
    <t>&lt;-0.019289017, 0.017260887, -0.14615217&gt;</t>
  </si>
  <si>
    <t>&lt;-7.9160748, 10.28419, 72.33993&gt;</t>
  </si>
  <si>
    <t>N59.43954222</t>
  </si>
  <si>
    <t>E31.18975477</t>
  </si>
  <si>
    <t>&lt;-0.4598243, 0.47788134, 2.5595517&gt;</t>
  </si>
  <si>
    <t>{X:-0.28428718 Y:-0.14598534 Z:0.9217203 W:0.21977438}</t>
  </si>
  <si>
    <t>&lt;-0.018372718, 0.0142065585, -0.15012279&gt;</t>
  </si>
  <si>
    <t>&lt;0.09272, -0.013908, 0.987468&gt;</t>
  </si>
  <si>
    <t>&lt;-9.00686, 10.878952, 72.29194&gt;</t>
  </si>
  <si>
    <t>E31.189754779999998</t>
  </si>
  <si>
    <t>&lt;-0.52030414, 0.4243519, 2.4518232&gt;</t>
  </si>
  <si>
    <t>{X:-0.27653354 Y:-0.1678504 Z:0.90736634 W:0.2684062}</t>
  </si>
  <si>
    <t>&lt;-0.015927918, 0.01389996, -0.13056412&gt;</t>
  </si>
  <si>
    <t>&lt;0.093208, -0.01708, 0.98966396&gt;</t>
  </si>
  <si>
    <t>&lt;-9.655488, 11.528361, 72.351555&gt;</t>
  </si>
  <si>
    <t>E31.1897548</t>
  </si>
  <si>
    <t>&lt;-0.56055987, 0.38230613, 2.377233&gt;</t>
  </si>
  <si>
    <t>{X:-0.2706914 Y:-0.1839012 Z:0.8950072 W:0.30309865}</t>
  </si>
  <si>
    <t>&lt;-0.014399545, 0.0145096, -0.100928694&gt;</t>
  </si>
  <si>
    <t>&lt;0.09394, -0.015128, 0.987468&gt;</t>
  </si>
  <si>
    <t>&lt;-10.157591, 12.08149, 72.39645&gt;</t>
  </si>
  <si>
    <t>E31.189754819999997</t>
  </si>
  <si>
    <t>&lt;-0.49792963, 0.36058912, 2.34189&gt;</t>
  </si>
  <si>
    <t>{X:-0.2544463 Y:-0.15563212 Z:0.895449 W:0.3304646}</t>
  </si>
  <si>
    <t>&lt;0.068977766, 0.013286758, -0.06304974&gt;</t>
  </si>
  <si>
    <t>&lt;0.093208, -0.016348, 0.98893195&gt;</t>
  </si>
  <si>
    <t>&lt;-10.861673, 12.484792, 72.45476&gt;</t>
  </si>
  <si>
    <t>N59.4395422</t>
  </si>
  <si>
    <t>E31.18975484</t>
  </si>
  <si>
    <t>&lt;-0.5022756, 0.36538014, 2.342504&gt;</t>
  </si>
  <si>
    <t>{X:-0.2571761 Y:-0.15666908 Z:0.89505184 W:0.3289338}</t>
  </si>
  <si>
    <t>&lt;-0.008295992, 0.018172149, -0.023036133&gt;</t>
  </si>
  <si>
    <t>&lt;0.092964, -0.015372, 0.986492&gt;</t>
  </si>
  <si>
    <t>&lt;-11.671339, 12.964233, 72.210205&gt;</t>
  </si>
  <si>
    <t>E31.18975487</t>
  </si>
  <si>
    <t>&lt;-0.49435568, 0.3736008, 2.3659518&gt;</t>
  </si>
  <si>
    <t>{X:-0.25761554 Y:-0.15446019 Z:0.899168 W:0.31823447}</t>
  </si>
  <si>
    <t>&lt;-0.004325005, 0.011146262, -0.0028773397&gt;</t>
  </si>
  <si>
    <t>&lt;0.09272, -0.015616, 0.991372&gt;</t>
  </si>
  <si>
    <t>&lt;-12.442271, 13.414987, 72.36456&gt;</t>
  </si>
  <si>
    <t>N59.43954217</t>
  </si>
  <si>
    <t>E31.18975489</t>
  </si>
  <si>
    <t>&lt;-0.4824102, 0.39094576, 2.3988526&gt;</t>
  </si>
  <si>
    <t>{X:-0.2607848 Y:-0.149906 Z:0.9044601 W:0.30244252}</t>
  </si>
  <si>
    <t>&lt;-0.0040192343, 0.015421025, 0.00933918&gt;</t>
  </si>
  <si>
    <t>&lt;0.092475995, -0.016104, 0.98771197&gt;</t>
  </si>
  <si>
    <t>&lt;-12.717417, 13.64119, 72.43765&gt;</t>
  </si>
  <si>
    <t>E31.18975491</t>
  </si>
  <si>
    <t>&lt;-0.4586759, 0.41248915, 2.454805&gt;</t>
  </si>
  <si>
    <t>{X:-0.26269817 Y:-0.14238109 Z:0.913204 W:0.2770842}</t>
  </si>
  <si>
    <t>&lt;-0.0015756413, 0.010227811, 0.03010607&gt;</t>
  </si>
  <si>
    <t>&lt;0.09272, -0.016835999, 0.9882&gt;</t>
  </si>
  <si>
    <t>&lt;-13.038334, 13.743752, 72.498924&gt;</t>
  </si>
  <si>
    <t>E31.18975493</t>
  </si>
  <si>
    <t>&lt;-0.42600638, 0.43761417, 2.5250323&gt;</t>
  </si>
  <si>
    <t>{X:-0.26477042 Y:-0.132254 Z:0.9230402 W:0.24576874}</t>
  </si>
  <si>
    <t>&lt;0.00056234, 0.009616137, 0.04415226&gt;</t>
  </si>
  <si>
    <t>&lt;-13.558268, 13.977001, 72.34634&gt;</t>
  </si>
  <si>
    <t>N59.439542110000005</t>
  </si>
  <si>
    <t>E31.189754939999997</t>
  </si>
  <si>
    <t>&lt;-0.3868653, 0.46248364, 2.602045&gt;</t>
  </si>
  <si>
    <t>{X:-0.26664525 Y:-0.120402284 Z:0.93242115 W:0.21211861}</t>
  </si>
  <si>
    <t>&lt;0.0030055484, 0.009615328, 0.05025669&gt;</t>
  </si>
  <si>
    <t>&lt;0.09272, -0.016592, 0.98771197&gt;</t>
  </si>
  <si>
    <t>&lt;-13.5542145, 13.978801, 72.260666&gt;</t>
  </si>
  <si>
    <t>N59.43954209</t>
  </si>
  <si>
    <t>&lt;-0.34672356, 0.48760247, 2.6807396&gt;</t>
  </si>
  <si>
    <t>{X:-0.2697217 Y:-0.10866318 Z:0.94012636 W:0.17777784}</t>
  </si>
  <si>
    <t>&lt;0.0020890748, 0.0123631805, 0.052390315&gt;</t>
  </si>
  <si>
    <t>&lt;-13.349372, 14.120241, 72.21733&gt;</t>
  </si>
  <si>
    <t>E31.18975497</t>
  </si>
  <si>
    <t>&lt;-0.31240055, 0.5030637, 2.7487874&gt;</t>
  </si>
  <si>
    <t>{X:-0.27053338 Y:-0.09979665 Z:0.9459031 W:0.14872658}</t>
  </si>
  <si>
    <t>&lt;0.0005618641, 0.00930807, 0.041696664&gt;</t>
  </si>
  <si>
    <t>&lt;0.092964, -0.01464, 0.98966396&gt;</t>
  </si>
  <si>
    <t>&lt;-13.079098, 13.880593, 72.32826&gt;</t>
  </si>
  <si>
    <t>N59.43954205</t>
  </si>
  <si>
    <t>E31.18975499</t>
  </si>
  <si>
    <t>&lt;-0.2812221, 0.5176033, 2.8074927&gt;</t>
  </si>
  <si>
    <t>{X:-0.27239603 Y:-0.09146164 Z:0.9497963 W:0.123782575}</t>
  </si>
  <si>
    <t>&lt;0.0014780378, 0.012666769, 0.03405799&gt;</t>
  </si>
  <si>
    <t>&lt;0.093696, -0.015128, 0.988688&gt;</t>
  </si>
  <si>
    <t>&lt;-12.952478, 13.711275, 72.40581&gt;</t>
  </si>
  <si>
    <t>N59.439542030000005</t>
  </si>
  <si>
    <t>&lt;-0.26091173, 0.5267136, 2.8540177&gt;</t>
  </si>
  <si>
    <t>{X:-0.2734451 Y:-0.087319456 Z:0.9522906 W:0.10366142}</t>
  </si>
  <si>
    <t>&lt;-0.0034085973, 0.01174948, 0.023365883&gt;</t>
  </si>
  <si>
    <t>&lt;0.09394, -0.014884, 0.99064&gt;</t>
  </si>
  <si>
    <t>&lt;-12.425583, 13.48062, 72.55465&gt;</t>
  </si>
  <si>
    <t>N59.439542</t>
  </si>
  <si>
    <t>E31.18975501</t>
  </si>
  <si>
    <t>&lt;-0.24534047, 0.53804064, 2.889062&gt;</t>
  </si>
  <si>
    <t>{X:-0.27654475 Y:-0.08380346 Z:0.9532662 W:0.08822486}</t>
  </si>
  <si>
    <t>&lt;-0.0024920898, 0.016635008, 0.014812525&gt;</t>
  </si>
  <si>
    <t>&lt;0.093696, -0.014884, 0.9882&gt;</t>
  </si>
  <si>
    <t>&lt;-12.127266, 13.055296, 72.57292&gt;</t>
  </si>
  <si>
    <t>&lt;-0.23079792, 0.5439191, 2.9165134&gt;</t>
  </si>
  <si>
    <t>{X:-0.27760047 Y:-0.08024354 Z:0.9542604 W:0.07672122}</t>
  </si>
  <si>
    <t>&lt;0.0002567824, 0.01357954, 0.0077869203&gt;</t>
  </si>
  <si>
    <t>&lt;0.093696, -0.01464, 0.988444&gt;</t>
  </si>
  <si>
    <t>&lt;-11.681413, 12.9110365, 72.59314&gt;</t>
  </si>
  <si>
    <t>&lt;-0.22879228, 0.54679644, 2.926609&gt;</t>
  </si>
  <si>
    <t>{X:-0.27848342 Y:-0.08049477 Z:0.95435107 W:0.07198276}</t>
  </si>
  <si>
    <t>&lt;-0.0031027156, 0.014494617, -0.006567862&gt;</t>
  </si>
  <si>
    <t>&lt;0.094916, -0.015128, 0.98942&gt;</t>
  </si>
  <si>
    <t>&lt;-11.4143305, 12.840429, 72.595314&gt;</t>
  </si>
  <si>
    <t>&lt;-0.22965617, 0.54856634, 2.9350104&gt;</t>
  </si>
  <si>
    <t>{X:-0.2790112 Y:-0.081961684 Z:0.9543834 W:0.06773145}</t>
  </si>
  <si>
    <t>&lt;-0.004934897, 0.013577182, -0.008094344&gt;</t>
  </si>
  <si>
    <t>&lt;0.093452, -0.014396, 0.989176&gt;</t>
  </si>
  <si>
    <t>&lt;-10.993464, 12.778344, 72.55505&gt;</t>
  </si>
  <si>
    <t>E31.18975503</t>
  </si>
  <si>
    <t>&lt;-0.22967042, 0.54885435, 2.9440858&gt;</t>
  </si>
  <si>
    <t>{X:-0.27877346 Y:-0.0832157 Z:0.95464325 W:0.0633784}</t>
  </si>
  <si>
    <t>&lt;-0.004629075, 0.012354411, -0.007788256&gt;</t>
  </si>
  <si>
    <t>&lt;0.094427995, -0.014152, 0.9882&gt;</t>
  </si>
  <si>
    <t>&lt;-10.746371, 12.560676, 72.82244&gt;</t>
  </si>
  <si>
    <t>N59.43954194</t>
  </si>
  <si>
    <t>E31.18975505</t>
  </si>
  <si>
    <t>&lt;-0.2305283, 0.5449398, 2.9622114&gt;</t>
  </si>
  <si>
    <t>{X:-0.27617222 Y:-0.0863766 Z:0.95564514 W:0.054867953}</t>
  </si>
  <si>
    <t>&lt;-0.010126011, 0.00655064, -0.001068648&gt;</t>
  </si>
  <si>
    <t>&lt;0.094427995, -0.012932, 0.986736&gt;</t>
  </si>
  <si>
    <t>&lt;-10.733497, 12.548941, 72.759155&gt;</t>
  </si>
  <si>
    <t>&lt;-0.22072563, 0.5500363, 2.9943328&gt;</t>
  </si>
  <si>
    <t>{X:-0.2769787 Y:-0.08585703 Z:0.9561736 W:0.04053948}</t>
  </si>
  <si>
    <t>&lt;-0.006765683, 0.0123528205, 0.012369348&gt;</t>
  </si>
  <si>
    <t>&lt;0.09516, -0.015859999, 0.986736&gt;</t>
  </si>
  <si>
    <t>&lt;-10.622397, 12.500353, 72.80093&gt;</t>
  </si>
  <si>
    <t>E31.18975507</t>
  </si>
  <si>
    <t>&lt;-0.2006574, 0.5541731, 3.0372572&gt;</t>
  </si>
  <si>
    <t>{X:-0.27683216 Y:-0.082016416 Z:0.9571464 W:0.022540836}</t>
  </si>
  <si>
    <t>&lt;-0.0024894169, 0.010213938, 0.021835923&gt;</t>
  </si>
  <si>
    <t>&lt;0.095892, -0.014396, 0.987468&gt;</t>
  </si>
  <si>
    <t>&lt;-10.449518, 12.439082, 72.64954&gt;</t>
  </si>
  <si>
    <t>&lt;-0.17465377, 0.5639436, 3.0894494&gt;</t>
  </si>
  <si>
    <t>{X:-0.27927944 Y:-0.076517224 Z:0.95715606 W:0.00068416493}</t>
  </si>
  <si>
    <t>&lt;-0.0015729871, 0.015099585, 0.031301703&gt;</t>
  </si>
  <si>
    <t>&lt;0.096868, -0.01464, 0.987468&gt;</t>
  </si>
  <si>
    <t>&lt;-10.283215, 12.294866, 72.354836&gt;</t>
  </si>
  <si>
    <t>E31.18975512</t>
  </si>
  <si>
    <t>&lt;-0.14329548, 0.5714499, -3.13561&gt;</t>
  </si>
  <si>
    <t>{X:-0.28092322 Y:-0.06952478 Z:0.9569314 W:-0.023039358}</t>
  </si>
  <si>
    <t>&lt;0.0005649943, 0.013265882, 0.03588018&gt;</t>
  </si>
  <si>
    <t>&lt;0.09516, -0.016348, 0.98771197&gt;</t>
  </si>
  <si>
    <t>&lt;-10.189372, 12.269093, 72.35987&gt;</t>
  </si>
  <si>
    <t>E31.18975516</t>
  </si>
  <si>
    <t>&lt;-0.11185929, 0.57597345, -3.0756857&gt;</t>
  </si>
  <si>
    <t>{X:-0.28165844 Y:-0.06291247 Z:0.9562756 W:-0.047409624}</t>
  </si>
  <si>
    <t>&lt;-0.0003512744, 0.011432324, 0.03709879&gt;</t>
  </si>
  <si>
    <t>&lt;0.095648, -0.013664, 0.989176&gt;</t>
  </si>
  <si>
    <t>&lt;-9.845498, 12.013274, 72.2995&gt;</t>
  </si>
  <si>
    <t>N59.43954198</t>
  </si>
  <si>
    <t>E31.1897552</t>
  </si>
  <si>
    <t>&lt;-0.07824709, 0.58292973, -3.0161085&gt;</t>
  </si>
  <si>
    <t>{X:-0.2842217 Y:-0.055393852 Z:0.9545032 W:-0.07122783}</t>
  </si>
  <si>
    <t>&lt;0.0020920113, 0.015707057, 0.03862271&gt;</t>
  </si>
  <si>
    <t>&lt;0.09516, -0.015616, 0.987468&gt;</t>
  </si>
  <si>
    <t>&lt;-9.458399, 11.836619, 72.1616&gt;</t>
  </si>
  <si>
    <t>E31.189755209999998</t>
  </si>
  <si>
    <t>&lt;-0.043407533, 0.5855006, -2.9512906&gt;</t>
  </si>
  <si>
    <t>{X:-0.2852394 Y:-0.048096154 Z:0.9523033 W:-0.09717842}</t>
  </si>
  <si>
    <t>&lt;0.0005648006, 0.012651674, 0.04289516&gt;</t>
  </si>
  <si>
    <t>&lt;0.094916, -0.015372, 0.98942&gt;</t>
  </si>
  <si>
    <t>&lt;-9.036719, 11.454495, 72.23608&gt;</t>
  </si>
  <si>
    <t>E31.18975524</t>
  </si>
  <si>
    <t>&lt;-0.0061553377, 0.5861333, -2.8851962&gt;</t>
  </si>
  <si>
    <t>{X:-0.28614074 Y:-0.039855838 Z:0.949388 W:-0.123277485}</t>
  </si>
  <si>
    <t>&lt;0.0023971945, 0.012650613, 0.045334812&gt;</t>
  </si>
  <si>
    <t>&lt;0.095892, -0.014152, 0.987468&gt;</t>
  </si>
  <si>
    <t>&lt;-8.934575, 11.171196, 72.29006&gt;</t>
  </si>
  <si>
    <t>E31.18975528</t>
  </si>
  <si>
    <t>&lt;0.028602019, 0.5845499, -2.8205774&gt;</t>
  </si>
  <si>
    <t>{X:-0.28658736 Y:-0.032526247 Z:0.9458442 W:-0.14895847}</t>
  </si>
  <si>
    <t>&lt;0.0011753654, 0.012344141, 0.045331&gt;</t>
  </si>
  <si>
    <t>&lt;0.094916, -0.01464, 0.987224&gt;</t>
  </si>
  <si>
    <t>&lt;-8.55606, 10.832557, 72.35565&gt;</t>
  </si>
  <si>
    <t>E31.18975532</t>
  </si>
  <si>
    <t>&lt;0.059269205, 0.58040446, -2.7608018&gt;</t>
  </si>
  <si>
    <t>{X:-0.2862248 Y:-0.026250314 Z:0.94206256 W:-0.1729291}</t>
  </si>
  <si>
    <t>&lt;0.00025904644, 0.011121474, 0.041967712&gt;</t>
  </si>
  <si>
    <t>&lt;0.095404, -0.016104, 0.987224&gt;</t>
  </si>
  <si>
    <t>&lt;-8.292448, 10.449645, 72.54532&gt;</t>
  </si>
  <si>
    <t>E31.18975536</t>
  </si>
  <si>
    <t>&lt;0.08540728, 0.5778991, -2.7092292&gt;</t>
  </si>
  <si>
    <t>{X:-0.28683686 Y:-0.021097217 Z:0.9379881 W:-0.19354051}</t>
  </si>
  <si>
    <t>&lt;0.0005644318, 0.013869207, 0.03768849&gt;</t>
  </si>
  <si>
    <t>&lt;0.094427995, -0.014884, 0.987956&gt;</t>
  </si>
  <si>
    <t>&lt;-8.2383585, 9.986516, 72.44225&gt;</t>
  </si>
  <si>
    <t>N59.4395419</t>
  </si>
  <si>
    <t>&lt;0.10511218, 0.57683897, -2.6669888&gt;</t>
  </si>
  <si>
    <t>{X:-0.28792366 Y:-0.01782279 Z:0.9340539 W:-0.21053636}</t>
  </si>
  <si>
    <t>&lt;-0.0006572441, 0.015089665, 0.03066096&gt;</t>
  </si>
  <si>
    <t>&lt;0.095892, -0.015128, 0.98771197&gt;</t>
  </si>
  <si>
    <t>&lt;-7.9262867, 8.714413, 72.4466&gt;</t>
  </si>
  <si>
    <t>N59.43954189</t>
  </si>
  <si>
    <t>E31.189755369999997</t>
  </si>
  <si>
    <t>&lt;0.113514766, 0.5749587, -2.6439714&gt;</t>
  </si>
  <si>
    <t>{X:-0.287758 Y:-0.016984921 Z:0.9318955 W:-0.2201766}</t>
  </si>
  <si>
    <t>&lt;-0.0012680031, 0.013255961, 0.016304258&gt;</t>
  </si>
  <si>
    <t>&lt;0.095404, -0.015616, 0.987956&gt;</t>
  </si>
  <si>
    <t>&lt;-7.5030293, 8.27913, 72.43888&gt;</t>
  </si>
  <si>
    <t>&lt;0.108042784, 0.5773359, -2.64201&gt;</t>
  </si>
  <si>
    <t>{X:-0.2882334 Y:-0.020115104 Z:0.9313168 W:-0.22173385}</t>
  </si>
  <si>
    <t>&lt;-0.0037111524, 0.015698098, -0.00049449503&gt;</t>
  </si>
  <si>
    <t>&lt;0.095892, -0.015128, 0.987224&gt;</t>
  </si>
  <si>
    <t>&lt;-7.3492236, 7.841304, 72.54191&gt;</t>
  </si>
  <si>
    <t>N59.43954187</t>
  </si>
  <si>
    <t>&lt;0.092768885, 0.5769745, -2.6540575&gt;</t>
  </si>
  <si>
    <t>{X:-0.28652307 Y:-0.025456304 Z:0.932516 W:-0.21833585}</t>
  </si>
  <si>
    <t>&lt;-0.005848689, 0.011726487, -0.0114891045&gt;</t>
  </si>
  <si>
    <t>&lt;0.095648, -0.016348, 0.987468&gt;</t>
  </si>
  <si>
    <t>&lt;-7.080579, 7.569443, 72.25193&gt;</t>
  </si>
  <si>
    <t>&lt;0.0730001, 0.5788735, -2.676082&gt;</t>
  </si>
  <si>
    <t>{X:-0.28559834 Y:-0.031758282 Z:0.93434215 W:-0.21078348}</t>
  </si>
  <si>
    <t>&lt;-0.005237383, 0.013557944, -0.020039536&gt;</t>
  </si>
  <si>
    <t>&lt;0.096136, -0.015128, 0.987956&gt;</t>
  </si>
  <si>
    <t>&lt;-6.8096633, 7.4247546, 72.30834&gt;</t>
  </si>
  <si>
    <t>N59.43954185</t>
  </si>
  <si>
    <t>&lt;0.04566846, 0.5828827, -2.7054205&gt;</t>
  </si>
  <si>
    <t>{X:-0.2851857 Y:-0.040800173 Z:0.9363186 W:-0.20077851}</t>
  </si>
  <si>
    <t>&lt;-0.008901827, 0.015694652, -0.026451398&gt;</t>
  </si>
  <si>
    <t>&lt;0.095892, -0.01464, 0.988444&gt;</t>
  </si>
  <si>
    <t>&lt;-6.5593305, 7.398604, 72.49628&gt;</t>
  </si>
  <si>
    <t>N59.439541829999996</t>
  </si>
  <si>
    <t>&lt;0.02661111, 0.58254504, -2.72704&gt;</t>
  </si>
  <si>
    <t>{X:-0.2836224 Y:-0.046621356 Z:0.93807924 W:-0.19337054}</t>
  </si>
  <si>
    <t>&lt;-0.0052361945, 0.012333859, -0.020341035&gt;</t>
  </si>
  <si>
    <t>&lt;0.097112, -0.015859999, 0.985272&gt;</t>
  </si>
  <si>
    <t>&lt;-6.5102644, 7.4392834, 72.78102&gt;</t>
  </si>
  <si>
    <t>N59.43954181</t>
  </si>
  <si>
    <t>&lt;0.017082734, 0.58454794, -2.734154&gt;</t>
  </si>
  <si>
    <t>{X:-0.28381664 Y:-0.050280552 Z:0.93825275 W:-0.1913161}</t>
  </si>
  <si>
    <t>&lt;-0.004014127, 0.015081484, -0.008733861&gt;</t>
  </si>
  <si>
    <t>&lt;0.09516, -0.014396, 0.986004&gt;</t>
  </si>
  <si>
    <t>&lt;-6.4318113, 7.3150268, 72.72322&gt;</t>
  </si>
  <si>
    <t>N59.4395418</t>
  </si>
  <si>
    <t>&lt;0.020060232, 0.58188784, -2.7198849&gt;</t>
  </si>
  <si>
    <t>{X:-0.28250033 Y:-0.050639 Z:0.937312 W:-0.19767554}</t>
  </si>
  <si>
    <t>&lt;-0.0034029759, 0.010804523, 0.008675069&gt;</t>
  </si>
  <si>
    <t>&lt;-6.380249, 7.2212214, 72.71898&gt;</t>
  </si>
  <si>
    <t>N59.43954178</t>
  </si>
  <si>
    <t>&lt;0.030250007, 0.5820526, -2.693156&gt;</t>
  </si>
  <si>
    <t>{X:-0.2829424 Y:-0.04966543 Z:0.9348288 W:-0.20873933}</t>
  </si>
  <si>
    <t>&lt;-0.0030972832, 0.014163088, 0.019363584&gt;</t>
  </si>
  <si>
    <t>&lt;0.095404, -0.015859999, 0.98697996&gt;</t>
  </si>
  <si>
    <t>&lt;-6.271799, 7.162977, 72.79958&gt;</t>
  </si>
  <si>
    <t>N59.439541760000004</t>
  </si>
  <si>
    <t>&lt;0.047953002, 0.58064103, -2.655919&gt;</t>
  </si>
  <si>
    <t>{X:-0.2833041 Y:-0.04651635 Z:0.93142265 W:-0.2236668}</t>
  </si>
  <si>
    <t>&lt;-0.0012645815, 0.012940269, 0.02791335&gt;</t>
  </si>
  <si>
    <t>&lt;0.095404, -0.015616, 0.986492&gt;</t>
  </si>
  <si>
    <t>&lt;-6.1682396, 7.1163816, 72.76607&gt;</t>
  </si>
  <si>
    <t>&lt;0.0637841, 0.57993203, -2.6218388&gt;</t>
  </si>
  <si>
    <t>{X:-0.28403 Y:-0.04390352 Z:0.92794883 W:-0.23729828}</t>
  </si>
  <si>
    <t>&lt;-0.0012644753, 0.014160812, 0.02638397&gt;</t>
  </si>
  <si>
    <t>&lt;0.09516, -0.014884, 0.986492&gt;</t>
  </si>
  <si>
    <t>&lt;-6.135792, 7.0791054, 72.79246&gt;</t>
  </si>
  <si>
    <t>&lt;0.07796483, 0.5766211, -2.5946217&gt;</t>
  </si>
  <si>
    <t>{X:-0.2836494 Y:-0.040761515 Z:0.9253865 W:-0.24807522}</t>
  </si>
  <si>
    <t>&lt;0.00087347906, 0.011410963, 0.021495242&gt;</t>
  </si>
  <si>
    <t>&lt;-6.2442336, 6.774884, 72.69877&gt;</t>
  </si>
  <si>
    <t>N59.43954169</t>
  </si>
  <si>
    <t>&lt;0.084149316, 0.57764435, -2.5737472&gt;</t>
  </si>
  <si>
    <t>{X:-0.28447276 Y:-0.04100935 Z:0.9227439 W:-0.25678256}</t>
  </si>
  <si>
    <t>&lt;-0.0034022913, 0.015685696, 0.01691233&gt;</t>
  </si>
  <si>
    <t>&lt;0.097112, -0.015859999, 0.99039596&gt;</t>
  </si>
  <si>
    <t>&lt;-6.207787, 6.6771073, 72.59022&gt;</t>
  </si>
  <si>
    <t>&lt;0.090368025, 0.5699109, -2.5584583&gt;</t>
  </si>
  <si>
    <t>{X:-0.2814356 Y:-0.03920726 Z:0.92188257 W:-0.26341859}</t>
  </si>
  <si>
    <t>&lt;-0.00034793653, 0.0068275817, 0.013551431&gt;</t>
  </si>
  <si>
    <t>&lt;0.09516, -0.01464, 0.99039596&gt;</t>
  </si>
  <si>
    <t>&lt;-5.8930297, 6.4476857, 72.38297&gt;</t>
  </si>
  <si>
    <t>&lt;0.09142286, 0.57029283, -2.547566&gt;</t>
  </si>
  <si>
    <t>{X:-0.28153375 Y:-0.040309895 Z:0.9204068 W:-0.2682634}</t>
  </si>
  <si>
    <t>&lt;-0.0030965698, 0.014462177, 0.009885408&gt;</t>
  </si>
  <si>
    <t>&lt;0.096624, -0.014884, 0.98771197&gt;</t>
  </si>
  <si>
    <t>&lt;-5.747624, 6.0905485, 72.34038&gt;</t>
  </si>
  <si>
    <t>E31.189755329999997</t>
  </si>
  <si>
    <t>&lt;0.09077778, 0.5684978, -2.539979&gt;</t>
  </si>
  <si>
    <t>{X:-0.28047276 Y:-0.04140826 Z:0.919598 W:-0.2719556}</t>
  </si>
  <si>
    <t>&lt;-0.00309631, 0.012017712, 0.007746728&gt;</t>
  </si>
  <si>
    <t>&lt;-5.586499, 5.7936387, 72.510704&gt;</t>
  </si>
  <si>
    <t>&lt;0.08811352, 0.57018864, -2.5356042&gt;</t>
  </si>
  <si>
    <t>{X:-0.2807868 Y:-0.0434977 Z:0.91872853 W:-0.27423492}</t>
  </si>
  <si>
    <t>&lt;-0.0034014569, 0.015070766, 0.0049974136&gt;</t>
  </si>
  <si>
    <t>&lt;-5.4799995, 5.572911, 72.417366&gt;</t>
  </si>
  <si>
    <t>&lt;0.07703275, 0.5705351, -2.5443926&gt;</t>
  </si>
  <si>
    <t>{X:-0.27963215 Y:-0.047410186 Z:0.9196317 W:-0.27172738}</t>
  </si>
  <si>
    <t>&lt;-0.0049282056, 0.012931652, -0.005081434&gt;</t>
  </si>
  <si>
    <t>&lt;0.096136, -0.014396, 0.98697996&gt;</t>
  </si>
  <si>
    <t>&lt;-5.5908, 5.317929, 72.566696&gt;</t>
  </si>
  <si>
    <t>&lt;0.052445013, 0.5739455, -2.5760686&gt;</t>
  </si>
  <si>
    <t>{X:-0.2787326 Y:-0.05479776 Z:0.92277163 W:-0.2603803}</t>
  </si>
  <si>
    <t>&lt;-0.006149419, 0.014763009, -0.024016239&gt;</t>
  </si>
  <si>
    <t>&lt;0.097112, -0.01464, 0.987468&gt;</t>
  </si>
  <si>
    <t>&lt;-5.44424, 5.203543, 72.58816&gt;</t>
  </si>
  <si>
    <t>E31.189755169999998</t>
  </si>
  <si>
    <t>&lt;0.015051191, 0.57540053, -2.6292896&gt;</t>
  </si>
  <si>
    <t>{X:-0.2763102 Y:-0.06490741 Z:0.92812693 W:-0.24087368}</t>
  </si>
  <si>
    <t>&lt;-0.00737053, 0.012929324, -0.04142242&gt;</t>
  </si>
  <si>
    <t>&lt;0.096379995, -0.015128, 0.98697996&gt;</t>
  </si>
  <si>
    <t>&lt;-5.4893923, 5.1568346, 72.594124&gt;</t>
  </si>
  <si>
    <t>&lt;-0.037216716, 0.57582057, -2.7041538&gt;</t>
  </si>
  <si>
    <t>{X:-0.27326515 Y:-0.07901691 Z:0.9346876 W:-0.21317041}</t>
  </si>
  <si>
    <t>&lt;-0.011034794, 0.01445527, -0.061270393&gt;</t>
  </si>
  <si>
    <t>&lt;0.096624, -0.015616, 0.98551595&gt;</t>
  </si>
  <si>
    <t>&lt;-5.5199137, 5.1474676, 72.7025&gt;</t>
  </si>
  <si>
    <t>N59.43954146</t>
  </si>
  <si>
    <t>&lt;-0.09214478, 0.5733736, -2.7862623&gt;</t>
  </si>
  <si>
    <t>{X:-0.27022192 Y:-0.09340349 Z:0.94078404 W:-0.18215756}</t>
  </si>
  <si>
    <t>&lt;-0.010423053, 0.01537028, -0.068900414&gt;</t>
  </si>
  <si>
    <t>&lt;0.094916, -0.015128, 0.986736&gt;</t>
  </si>
  <si>
    <t>&lt;-5.689931, 5.442374, 72.7304&gt;</t>
  </si>
  <si>
    <t>&lt;-0.1307468, 0.569698, -2.8437378&gt;</t>
  </si>
  <si>
    <t>{X:-0.26800585 Y:-0.10360735 Z:0.9443298 W:-0.16024885}</t>
  </si>
  <si>
    <t>&lt;-0.008284328, 0.015063576, -0.049653992&gt;</t>
  </si>
  <si>
    <t>&lt;0.095892, -0.01464, 0.989176&gt;</t>
  </si>
  <si>
    <t>&lt;-5.8931446, 5.6614995, 72.73872&gt;</t>
  </si>
  <si>
    <t>&lt;-0.15918972, 0.56253767, -2.8862424&gt;</t>
  </si>
  <si>
    <t>{X:-0.26471776 Y:-0.11099593 Z:0.9470574 W:-0.14382827}</t>
  </si>
  <si>
    <t>&lt;-0.0067565963, 0.011397433, -0.03865517&gt;</t>
  </si>
  <si>
    <t>&lt;0.095648, -0.014884, 0.986492&gt;</t>
  </si>
  <si>
    <t>&lt;-6.1565156, 6.0495996, 72.83498&gt;</t>
  </si>
  <si>
    <t>&lt;-0.17096534, 0.56129, -2.899183&gt;</t>
  </si>
  <si>
    <t>{X:-0.26402044 Y:-0.11480281 Z:0.94748574 W:-0.13922805}</t>
  </si>
  <si>
    <t>&lt;-0.006145214, 0.013534322, -0.014524769&gt;</t>
  </si>
  <si>
    <t>&lt;0.095892, -0.014396, 0.9882&gt;</t>
  </si>
  <si>
    <t>&lt;-6.0200124, 6.4104795, 72.58718&gt;</t>
  </si>
  <si>
    <t>&lt;-0.15745652, 0.56654525, -2.8720632&gt;</t>
  </si>
  <si>
    <t>{X:-0.26596153 Y:-0.1122643 Z:0.9455398 W:-0.15038541}</t>
  </si>
  <si>
    <t>&lt;-0.002479814, 0.014449403, 0.018154996&gt;</t>
  </si>
  <si>
    <t>&lt;0.095648, -0.015372, 0.98697996&gt;</t>
  </si>
  <si>
    <t>&lt;-6.0732102, 6.6599836, 72.607346&gt;</t>
  </si>
  <si>
    <t>&lt;-0.12589556, 0.5699008, -2.8159769&gt;</t>
  </si>
  <si>
    <t>{X:-0.26705775 Y:-0.10504599 Z:0.94224304 W:-0.17269515}</t>
  </si>
  <si>
    <t>&lt;-3.635045E-05, 0.009867083, 0.041364398&gt;</t>
  </si>
  <si>
    <t>&lt;0.09516, -0.01464, 0.986736&gt;</t>
  </si>
  <si>
    <t>&lt;-6.104568, 6.870787, 72.598274&gt;</t>
  </si>
  <si>
    <t>E31.189755249999997</t>
  </si>
  <si>
    <t>&lt;-0.081558585, 0.57776344, -2.7417774&gt;</t>
  </si>
  <si>
    <t>{X:-0.27121472 Y:-0.09482461 Z:0.93638587 W:-0.20157473}</t>
  </si>
  <si>
    <t>&lt;0.0030177226, 0.014752768, 0.058463715&gt;</t>
  </si>
  <si>
    <t>&lt;0.095648, -0.016348, 0.988444&gt;</t>
  </si>
  <si>
    <t>&lt;-5.9280543, 6.8210297, 72.42582&gt;</t>
  </si>
  <si>
    <t>&lt;-0.029519042, 0.5807357, -2.6569352&gt;</t>
  </si>
  <si>
    <t>{X:-0.27451572 Y:-0.08242331 Z:0.9290283 W:-0.23399585}</t>
  </si>
  <si>
    <t>&lt;0.0048499107, 0.01230827, 0.0673156&gt;</t>
  </si>
  <si>
    <t>&lt;0.095648, -0.014884, 0.988444&gt;</t>
  </si>
  <si>
    <t>&lt;-5.8204436, 6.518024, 72.29906&gt;</t>
  </si>
  <si>
    <t>&lt;0.006237352, 0.581831, -2.5924857&gt;</t>
  </si>
  <si>
    <t>{X:-0.27689523 Y:-0.07488826 Z:0.92233986 W:-0.258863}</t>
  </si>
  <si>
    <t>&lt;0.00026839878, 0.013834275, 0.052650407&gt;</t>
  </si>
  <si>
    <t>&lt;0.096379995, -0.015859999, 0.98771197&gt;</t>
  </si>
  <si>
    <t>&lt;-5.773555, 6.141219, 72.20885&gt;</t>
  </si>
  <si>
    <t>E31.189755260000002</t>
  </si>
  <si>
    <t>&lt;0.032178134, 0.58476764, -2.5433018&gt;</t>
  </si>
  <si>
    <t>{X:-0.27993917 Y:-0.07021173 Z:0.9162812 W:-0.27772853}</t>
  </si>
  <si>
    <t>&lt;-0.0009532515, 0.016887177, 0.041040517&gt;</t>
  </si>
  <si>
    <t>&lt;0.096379995, -0.015859999, 0.987956&gt;</t>
  </si>
  <si>
    <t>&lt;-5.764044, 5.7557755, 72.23468&gt;</t>
  </si>
  <si>
    <t>&lt;0.048418462, 0.5796845, -2.5104249&gt;</t>
  </si>
  <si>
    <t>{X:-0.27880698 Y:-0.06662696 Z:0.91284454 W:-0.2907619}</t>
  </si>
  <si>
    <t>&lt;-0.0015639858, 0.009555992, 0.029737012&gt;</t>
  </si>
  <si>
    <t>&lt;0.097356, -0.015128, 0.987956&gt;</t>
  </si>
  <si>
    <t>&lt;-5.706035, 5.2794204, 72.33655&gt;</t>
  </si>
  <si>
    <t>N59.439541289999994</t>
  </si>
  <si>
    <t>&lt;0.05308723, 0.5799355, -2.500941&gt;</t>
  </si>
  <si>
    <t>{X:-0.2792898 Y:-0.06585915 Z:0.9115786 W:-0.2944219}</t>
  </si>
  <si>
    <t>&lt;-0.0003422266, 0.014136292, 0.011715503&gt;</t>
  </si>
  <si>
    <t>&lt;0.096379995, -0.013664, 0.98771197&gt;</t>
  </si>
  <si>
    <t>&lt;-5.698828, 4.719136, 72.23324&gt;</t>
  </si>
  <si>
    <t>&lt;0.037410684, 0.5831141, -2.5224028&gt;</t>
  </si>
  <si>
    <t>{X:-0.27918825 Y:-0.07049789 Z:0.91373944 W:-0.28664312}</t>
  </si>
  <si>
    <t>&lt;-0.0037016743, 0.015662137, -0.01332885&gt;</t>
  </si>
  <si>
    <t>&lt;-5.693063, 4.259709, 72.32139&gt;</t>
  </si>
  <si>
    <t>E31.189755129999998</t>
  </si>
  <si>
    <t>&lt;0.0022927965, 0.58532524, -2.5744488&gt;</t>
  </si>
  <si>
    <t>{X:-0.2772874 Y:-0.07966535 Z:0.91933143 W:-0.26757225}</t>
  </si>
  <si>
    <t>&lt;-0.0064500254, 0.014744602, -0.038371097&gt;</t>
  </si>
  <si>
    <t>&lt;0.097112, -0.015616, 0.98771197&gt;</t>
  </si>
  <si>
    <t>&lt;-5.73885, 4.015367, 72.506714&gt;</t>
  </si>
  <si>
    <t>E31.18975508</t>
  </si>
  <si>
    <t>&lt;-0.043276794, 0.5867604, -2.641108&gt;</t>
  </si>
  <si>
    <t>{X:-0.27498734 Y:-0.09166485 Z:0.9256885 W:-0.24306425}</t>
  </si>
  <si>
    <t>&lt;-0.009198146, 0.015964992, -0.050889563&gt;</t>
  </si>
  <si>
    <t>&lt;0.097112, -0.014884, 0.988688&gt;</t>
  </si>
  <si>
    <t>&lt;-5.6466804, 3.8702936, 72.56817&gt;</t>
  </si>
  <si>
    <t>&lt;-0.090362, 0.58239686, -2.7120385&gt;</t>
  </si>
  <si>
    <t>{X:-0.27099684 Y:-0.10339729 Z:0.932173 W:-0.21661775}</t>
  </si>
  <si>
    <t>&lt;-0.008891967, 0.01290958, -0.05516098&gt;</t>
  </si>
  <si>
    <t>&lt;0.096624, -0.016104, 0.987956&gt;</t>
  </si>
  <si>
    <t>&lt;-5.7409444, 3.7934349, 72.56693&gt;</t>
  </si>
  <si>
    <t>&lt;-0.12604134, 0.57708377, -2.7643623&gt;</t>
  </si>
  <si>
    <t>{X:-0.26763287 Y:-0.11255237 Z:0.93642837 W:-0.19699386}</t>
  </si>
  <si>
    <t>&lt;-0.0085858125, 0.012908496, -0.04232925&gt;</t>
  </si>
  <si>
    <t>&lt;0.096136, -0.015616, 0.98697996&gt;</t>
  </si>
  <si>
    <t>&lt;-5.5699553, 4.017548, 72.47355&gt;</t>
  </si>
  <si>
    <t>E31.189755019999996</t>
  </si>
  <si>
    <t>&lt;-0.14217983, 0.57796437, -2.7872574&gt;</t>
  </si>
  <si>
    <t>{X:-0.26780802 Y:-0.11711709 Z:0.9375797 W:-0.18843265}</t>
  </si>
  <si>
    <t>&lt;-0.0055310214, 0.016572297, -0.01789314&gt;</t>
  </si>
  <si>
    <t>&lt;0.099308, -0.014884, 0.987956&gt;</t>
  </si>
  <si>
    <t>&lt;-5.5899644, 4.2976384, 72.54164&gt;</t>
  </si>
  <si>
    <t>N59.439541170000005</t>
  </si>
  <si>
    <t>&lt;-0.13942623, 0.5767187, -2.7808404&gt;</t>
  </si>
  <si>
    <t>{X:-0.26710603 Y:-0.116590925 Z:0.93731326 W:-0.19106236}</t>
  </si>
  <si>
    <t>&lt;-0.002781894, 0.011378985, 0.00470848&gt;</t>
  </si>
  <si>
    <t>&lt;0.095404, -0.015616, 0.988444&gt;</t>
  </si>
  <si>
    <t>&lt;-5.5443716, 4.521711, 72.470116&gt;</t>
  </si>
  <si>
    <t>&lt;-0.12749791, 0.5800765, -2.7610204&gt;</t>
  </si>
  <si>
    <t>{X:-0.26871035 Y:-0.11392514 Z:0.9355798 W:-0.19876216}</t>
  </si>
  <si>
    <t>&lt;-0.00094921794, 0.014432091, 0.01631355&gt;</t>
  </si>
  <si>
    <t>&lt;0.096379995, -0.015128, 0.987468&gt;</t>
  </si>
  <si>
    <t>&lt;-5.7038975, 4.7009687, 72.401695&gt;</t>
  </si>
  <si>
    <t>&lt;-0.11317282, 0.5851323, -2.7338688&gt;</t>
  </si>
  <si>
    <t>{X:-0.2710224 Y:-0.11132758 Z:0.9328758 W:-0.2095133}</t>
  </si>
  <si>
    <t>&lt;-0.0024761735, 0.015652508, 0.022725724&gt;</t>
  </si>
  <si>
    <t>&lt;0.096136, -0.015616, 0.986004&gt;</t>
  </si>
  <si>
    <t>&lt;-5.624318, 4.659575, 72.285355&gt;</t>
  </si>
  <si>
    <t>E31.18975511</t>
  </si>
  <si>
    <t>&lt;-0.09539703, 0.5887, -2.700506&gt;</t>
  </si>
  <si>
    <t>{X:-0.27278692 Y:-0.107918486 Z:0.92972326 W:-0.22261098}</t>
  </si>
  <si>
    <t>&lt;-0.0024759658, 0.014124159, 0.028221138&gt;</t>
  </si>
  <si>
    <t>&lt;0.096379995, -0.015372, 0.987956&gt;</t>
  </si>
  <si>
    <t>&lt;-5.5830545, 4.51446, 72.147484&gt;</t>
  </si>
  <si>
    <t>&lt;-0.074828595, 0.59150237, -2.6642401&gt;</t>
  </si>
  <si>
    <t>{X:-0.27453864 Y:-0.10362465 Z:0.9262381 W:-0.23658717}</t>
  </si>
  <si>
    <t>&lt;-0.0012541302, 0.013817567, 0.031272836&gt;</t>
  </si>
  <si>
    <t>&lt;0.095648, -0.015372, 0.98771197&gt;</t>
  </si>
  <si>
    <t>&lt;-5.488444, 4.392768, 72.149185&gt;</t>
  </si>
  <si>
    <t>N59.43954115</t>
  </si>
  <si>
    <t>&lt;-0.058447838, 0.5925403, -2.6333442&gt;</t>
  </si>
  <si>
    <t>{X:-0.275432 Y:-0.10041468 Z:0.9231753 W:-0.24859925}</t>
  </si>
  <si>
    <t>&lt;-0.0024756528, 0.012900181, 0.027910732&gt;</t>
  </si>
  <si>
    <t>&lt;0.096624, -0.014396, 0.987468&gt;</t>
  </si>
  <si>
    <t>&lt;-5.519155, 3.9594142, 71.93215&gt;</t>
  </si>
  <si>
    <t>N59.43954114</t>
  </si>
  <si>
    <t>&lt;-0.04140402, 0.59470755, -2.6038198&gt;</t>
  </si>
  <si>
    <t>{X:-0.2771447 Y:-0.09689969 Z:0.91995066 W:-0.25979245}</t>
  </si>
  <si>
    <t>&lt;-0.00094840955, 0.014426131, 0.027297571&gt;</t>
  </si>
  <si>
    <t>&lt;0.095892, -0.015128, 0.988688&gt;</t>
  </si>
  <si>
    <t>&lt;-5.482124, 3.7975314, 71.87892&gt;</t>
  </si>
  <si>
    <t>&lt;-0.024708418, 0.5965917, -2.5760307&gt;</t>
  </si>
  <si>
    <t>{X:-0.27890292 Y:-0.093336895 Z:0.91679275 W:-0.27017123}</t>
  </si>
  <si>
    <t>&lt;-0.0003375169, 0.014730331, 0.02698987&gt;</t>
  </si>
  <si>
    <t>&lt;0.096624, -0.015372, 0.986736&gt;</t>
  </si>
  <si>
    <t>&lt;-5.850099, 3.550425, 72.09114&gt;</t>
  </si>
  <si>
    <t>&lt;-0.020670133, 0.59675425, -2.5597367&gt;</t>
  </si>
  <si>
    <t>{X:-0.27876776 Y:-0.0937812 Z:0.91472936 W:-0.277063}</t>
  </si>
  <si>
    <t>&lt;-0.0064456267, 0.013507463, 0.018436207&gt;</t>
  </si>
  <si>
    <t>&lt;0.097844, -0.016348, 0.985272&gt;</t>
  </si>
  <si>
    <t>&lt;-5.9820795, 3.17354, 72.36171&gt;</t>
  </si>
  <si>
    <t>E31.189755100000003</t>
  </si>
  <si>
    <t>&lt;-0.01994089, 0.5967651, -2.5572104&gt;</t>
  </si>
  <si>
    <t>{X:-0.27875546 Y:-0.093801305 Z:0.9144113 W:-0.27811614}</t>
  </si>
  <si>
    <t>&lt;-0.0021693879, 0.013200924, 0.007745413&gt;</t>
  </si>
  <si>
    <t>&lt;0.096624, -0.014884, 0.987224&gt;</t>
  </si>
  <si>
    <t>&lt;-5.818864, 2.804832, 72.36817&gt;</t>
  </si>
  <si>
    <t>&lt;-0.027730942, 0.59664345, -2.5689642&gt;</t>
  </si>
  <si>
    <t>{X:-0.27818164 Y:-0.09571258 Z:0.9156814 W:-0.27382764}</t>
  </si>
  <si>
    <t>&lt;-0.0027800193, 0.013505217, -0.003249891&gt;</t>
  </si>
  <si>
    <t>&lt;0.095892, -0.015859999, 0.98771197&gt;</t>
  </si>
  <si>
    <t>&lt;-5.833891, 2.4202657, 72.538536&gt;</t>
  </si>
  <si>
    <t>&lt;-0.04729511, 0.59216565, -2.5976133&gt;</t>
  </si>
  <si>
    <t>{X:-0.2748951 Y:-0.10014824 Z:0.9192136 W:-0.26353237}</t>
  </si>
  <si>
    <t>&lt;-0.0052230414, 0.009839196, -0.01699293&gt;</t>
  </si>
  <si>
    <t>&lt;0.096624, -0.015859999, 0.9882&gt;</t>
  </si>
  <si>
    <t>&lt;-5.924313, 2.2414126, 72.49843&gt;</t>
  </si>
  <si>
    <t>N59.43954112</t>
  </si>
  <si>
    <t>&lt;-0.07692033, 0.5915677, -2.638953&gt;</t>
  </si>
  <si>
    <t>{X:-0.27297702 Y:-0.108060256 Z:0.9230509 W:-0.24856326}</t>
  </si>
  <si>
    <t>&lt;-0.00858208, 0.014724884, -0.027069934&gt;</t>
  </si>
  <si>
    <t>&lt;0.097112, -0.01464, 0.990884&gt;</t>
  </si>
  <si>
    <t>&lt;-5.9910507, 1.9583302, 72.49715&gt;</t>
  </si>
  <si>
    <t>N59.4395411</t>
  </si>
  <si>
    <t>&lt;-0.11037147, 0.5868379, -2.6897461&gt;</t>
  </si>
  <si>
    <t>{X:-0.26962006 Y:-0.116148524 Z:0.92794067 W:-0.2296537}</t>
  </si>
  <si>
    <t>&lt;-0.0076651373, 0.0125858, -0.036229867&gt;</t>
  </si>
  <si>
    <t>&lt;0.097356, -0.015372, 0.99039596&gt;</t>
  </si>
  <si>
    <t>&lt;-6.027641, 1.9950641, 72.41212&gt;</t>
  </si>
  <si>
    <t>&lt;-0.1442988, 0.58341247, -2.7456663&gt;</t>
  </si>
  <si>
    <t>{X:-0.26765785 Y:-0.12410636 Z:0.93252856 W:-0.20820044}</t>
  </si>
  <si>
    <t>&lt;-0.005832052, 0.015638806, -0.040807925&gt;</t>
  </si>
  <si>
    <t>&lt;0.0976, -0.016104, 0.98697996&gt;</t>
  </si>
  <si>
    <t>&lt;-5.944913, 1.8900514, 72.39449&gt;</t>
  </si>
  <si>
    <t>N59.43954107</t>
  </si>
  <si>
    <t>&lt;-0.1800032, 0.57684124, -2.8011146&gt;</t>
  </si>
  <si>
    <t>{X:-0.26459375 Y:-0.1329159 Z:0.9366804 W:-0.18695846}</t>
  </si>
  <si>
    <t>&lt;-0.008274817, 0.013805058, -0.0411099&gt;</t>
  </si>
  <si>
    <t>&lt;0.095648, -0.014884, 0.98624796&gt;</t>
  </si>
  <si>
    <t>&lt;-5.8787303, 1.9908412, 72.226395&gt;</t>
  </si>
  <si>
    <t>N59.439541049999995</t>
  </si>
  <si>
    <t>&lt;-0.21038584, 0.5674939, -2.8523386&gt;</t>
  </si>
  <si>
    <t>{X:-0.26097286 Y:-0.13987307 Z:0.9405027 W:-0.16668367}</t>
  </si>
  <si>
    <t>&lt;-0.0061362726, 0.012276858, -0.04049563&gt;</t>
  </si>
  <si>
    <t>&lt;-5.7641845, 2.217073, 72.23472&gt;</t>
  </si>
  <si>
    <t>N59.43954103</t>
  </si>
  <si>
    <t>&lt;-0.23692656, 0.56181574, -2.895519&gt;</t>
  </si>
  <si>
    <t>{X:-0.25926796 Y:-0.14648037 Z:0.94283694 W:-0.14960672}</t>
  </si>
  <si>
    <t>&lt;-0.0070519783, 0.015329897, -0.034078687&gt;</t>
  </si>
  <si>
    <t>&lt;0.096379995, -0.015372, 0.98771197&gt;</t>
  </si>
  <si>
    <t>&lt;-6.0645475, 2.5604584, 72.31418&gt;</t>
  </si>
  <si>
    <t>N59.43954102</t>
  </si>
  <si>
    <t>&lt;-0.25454277, 0.55530035, -2.923671&gt;</t>
  </si>
  <si>
    <t>{X:-0.25699311 Y:-0.15090874 Z:0.94448346 W:-0.138319}</t>
  </si>
  <si>
    <t>&lt;-0.0067459783, 0.012579948, -0.023691986&gt;</t>
  </si>
  <si>
    <t>&lt;0.095648, -0.013908, 0.987956&gt;</t>
  </si>
  <si>
    <t>&lt;-5.940838, 2.7791667, 72.34415&gt;</t>
  </si>
  <si>
    <t>&lt;-0.2719596, 0.5499616, -2.9501014&gt;</t>
  </si>
  <si>
    <t>{X:-0.25531715 Y:-0.15558894 Z:0.94566 W:-0.12779854}</t>
  </si>
  <si>
    <t>&lt;-0.0076616327, 0.01380052, -0.02307918&gt;</t>
  </si>
  <si>
    <t>&lt;0.095404, -0.015128, 0.987956&gt;</t>
  </si>
  <si>
    <t>&lt;-5.8418703, 3.0325334, 72.48852&gt;</t>
  </si>
  <si>
    <t>N59.439540969999996</t>
  </si>
  <si>
    <t>&lt;-0.28795645, 0.5453111, -2.9766178&gt;</t>
  </si>
  <si>
    <t>{X:-0.25421208 Y:-0.1596694 Z:0.94667023 W:-0.117035806}</t>
  </si>
  <si>
    <t>&lt;-0.006439361, 0.014715578, -0.023382645&gt;</t>
  </si>
  <si>
    <t>&lt;0.095892, -0.013908, 0.988688&gt;</t>
  </si>
  <si>
    <t>&lt;-5.8578963, 3.285627, 72.22321&gt;</t>
  </si>
  <si>
    <t>E31.18975485</t>
  </si>
  <si>
    <t>&lt;-0.30394766, 0.53847253, -3.0044096&gt;</t>
  </si>
  <si>
    <t>{X:-0.2523091 Y:-0.16361302 Z:0.94786316 W:-0.10548135}</t>
  </si>
  <si>
    <t>&lt;-0.0061334134, 0.013492715, -0.025823936&gt;</t>
  </si>
  <si>
    <t>&lt;0.097356, -0.013176, 0.986004&gt;</t>
  </si>
  <si>
    <t>&lt;-5.943517, 3.4937015, 71.52377&gt;</t>
  </si>
  <si>
    <t>&lt;-0.31289303, 0.5337374, -3.021117&gt;</t>
  </si>
  <si>
    <t>{X:-0.25097126 Y:-0.16570304 Z:0.9486191 W:-0.098375395}</t>
  </si>
  <si>
    <t>&lt;-0.0049112705, 0.012880765, -0.017270368&gt;</t>
  </si>
  <si>
    <t>&lt;0.095404, -0.014152, 0.988444&gt;</t>
  </si>
  <si>
    <t>&lt;-6.012014, 3.8393612, 71.32262&gt;</t>
  </si>
  <si>
    <t>N59.439540889999996</t>
  </si>
  <si>
    <t>&lt;-0.31958875, 0.53301543, -3.031621&gt;</t>
  </si>
  <si>
    <t>{X:-0.25117987 Y:-0.16755547 Z:0.94866395 W:-0.094184324}</t>
  </si>
  <si>
    <t>&lt;-0.0058270786, 0.015017528, -0.011466183&gt;</t>
  </si>
  <si>
    <t>&lt;0.096136, -0.015372, 0.98771197&gt;</t>
  </si>
  <si>
    <t>&lt;-6.038811, 3.959089, 71.671295&gt;</t>
  </si>
  <si>
    <t>N59.439540859999994</t>
  </si>
  <si>
    <t>&lt;-0.32008544, 0.53078926, -3.0344203&gt;</t>
  </si>
  <si>
    <t>{X:-0.25032988 Y:-0.16742915 Z:0.9490507 W:-0.09276344}</t>
  </si>
  <si>
    <t>&lt;-0.00368874, 0.011656791, -0.0059678927&gt;</t>
  </si>
  <si>
    <t>&lt;0.096136, -0.014884, 0.987468&gt;</t>
  </si>
  <si>
    <t>&lt;-6.491449, 4.1948714, 71.771034&gt;</t>
  </si>
  <si>
    <t>&lt;-0.31687754, 0.53340316, -3.0292127&gt;</t>
  </si>
  <si>
    <t>{X:-0.25129175 Y:-0.16657412 Z:0.9487245 W:-0.09501289}</t>
  </si>
  <si>
    <t>&lt;-0.003993837, 0.014099069, 0.0016677827&gt;</t>
  </si>
  <si>
    <t>&lt;0.096868, -0.015616, 0.987224&gt;</t>
  </si>
  <si>
    <t>&lt;-6.5623593, 4.3610973, 71.61003&gt;</t>
  </si>
  <si>
    <t>N59.4395408</t>
  </si>
  <si>
    <t>E31.189754790000002</t>
  </si>
  <si>
    <t>&lt;-0.29643726, 0.54233176, -3.0006819&gt;</t>
  </si>
  <si>
    <t>{X:-0.2542447 Y:-0.16057679 Z:0.94774693 W:-0.10653884}</t>
  </si>
  <si>
    <t>&lt;0.0011984166, 0.014097884, 0.022129908&gt;</t>
  </si>
  <si>
    <t>&lt;0.095892, -0.01342, 0.986492&gt;</t>
  </si>
  <si>
    <t>&lt;-6.7086873, 4.650878, 71.67722&gt;</t>
  </si>
  <si>
    <t>N59.439540779999994</t>
  </si>
  <si>
    <t>&lt;-0.2701521, 0.55291, -2.9631784&gt;</t>
  </si>
  <si>
    <t>{X:-0.25784364 Y:-0.15313219 Z:0.9462009 W:-0.12153579}</t>
  </si>
  <si>
    <t>&lt;0.002419944, 0.014402103, 0.030374037&gt;</t>
  </si>
  <si>
    <t>&lt;-6.80335, 4.6867023, 72.05018&gt;</t>
  </si>
  <si>
    <t>&lt;-0.23832455, 0.5656926, -2.913419&gt;</t>
  </si>
  <si>
    <t>{X:-0.2623138 Y:-0.14496079 Z:0.9434801 W:-0.14150353}</t>
  </si>
  <si>
    <t>&lt;0.0015035197, 0.015011705, 0.041060727&gt;</t>
  </si>
  <si>
    <t>&lt;0.095892, -0.015372, 0.986492&gt;</t>
  </si>
  <si>
    <t>&lt;-6.58788, 4.524962, 72.24494&gt;</t>
  </si>
  <si>
    <t>&lt;-0.20563436, 0.5744752, -2.8611197&gt;</t>
  </si>
  <si>
    <t>{X:-0.265283 Y:-0.13685516 Z:0.9405361 W:-0.16213444}</t>
  </si>
  <si>
    <t>&lt;0.0008925786, 0.011956379, 0.041973498&gt;</t>
  </si>
  <si>
    <t>&lt;0.094427995, -0.015616, 0.986492&gt;</t>
  </si>
  <si>
    <t>&lt;-6.381904, 4.2275696, 72.45116&gt;</t>
  </si>
  <si>
    <t>&lt;-0.17337818, 0.57941973, -2.8096778&gt;</t>
  </si>
  <si>
    <t>{X:-0.2669844 Y:-0.12884769 Z:0.9375249 W:-0.18211195}</t>
  </si>
  <si>
    <t>&lt;0.0008925032, 0.0101229325, 0.042580783&gt;</t>
  </si>
  <si>
    <t>&lt;0.095892, -0.014884, 0.987224&gt;</t>
  </si>
  <si>
    <t>&lt;-6.183523, 3.8496556, 72.29133&gt;</t>
  </si>
  <si>
    <t>&lt;-0.14094964, 0.5892632, -2.7604237&gt;</t>
  </si>
  <si>
    <t>{X:-0.27165735 Y:-0.12103451 Z:0.93337715 W:-0.20089789}</t>
  </si>
  <si>
    <t>&lt;0.0021140566, 0.016230218, 0.04196639&gt;</t>
  </si>
  <si>
    <t>&lt;0.0976, -0.015128, 0.987468&gt;</t>
  </si>
  <si>
    <t>&lt;-6.1088185, 3.3793244, 72.35667&gt;</t>
  </si>
  <si>
    <t>&lt;-0.11648325, 0.59153306, -2.7226398&gt;</t>
  </si>
  <si>
    <t>{X:-0.27303937 Y:-0.11497248 Z:0.9305535 W:-0.21517664}</t>
  </si>
  <si>
    <t>&lt;0.00058684405, 0.01164775, 0.033716876&gt;</t>
  </si>
  <si>
    <t>&lt;0.096624, -0.015128, 0.987956&gt;</t>
  </si>
  <si>
    <t>&lt;-6.379455, 2.9806595, 72.296936&gt;</t>
  </si>
  <si>
    <t>&lt;-0.09126042, 0.592883, -2.6862466&gt;</t>
  </si>
  <si>
    <t>{X:-0.27443764 Y:-0.10836484 Z:0.92772454 W:-0.22862238}</t>
  </si>
  <si>
    <t>&lt;0.0021138294, 0.01164677, 0.03401945&gt;</t>
  </si>
  <si>
    <t>&lt;0.097112, -0.01464, 0.98771197&gt;</t>
  </si>
  <si>
    <t>&lt;-6.534364, 2.4545276, 72.34155&gt;</t>
  </si>
  <si>
    <t>N59.439540550000004</t>
  </si>
  <si>
    <t>&lt;-0.07423928, 0.59451914, -2.6643646&gt;</t>
  </si>
  <si>
    <t>{X:-0.27601933 Y:-0.10365942 Z:0.92584276 W:-0.23639643}</t>
  </si>
  <si>
    <t>&lt;0.0021136515, 0.013478234, 0.023327349&gt;</t>
  </si>
  <si>
    <t>&lt;0.097356, -0.014884, 0.98966396&gt;</t>
  </si>
  <si>
    <t>&lt;-6.5294914, 1.9384221, 72.29044&gt;</t>
  </si>
  <si>
    <t>&lt;-0.068981215, 0.59439355, -2.6534374&gt;</t>
  </si>
  <si>
    <t>{X:-0.27602434 Y:-0.10272107 Z:0.924829 W:-0.24072884}</t>
  </si>
  <si>
    <t>&lt;-0.003383852, 0.012255475, 0.015079401&gt;</t>
  </si>
  <si>
    <t>&lt;0.096624, -0.015128, 0.987224&gt;</t>
  </si>
  <si>
    <t>&lt;-6.6039934, 1.2903377, 72.08996&gt;</t>
  </si>
  <si>
    <t>N59.43954051</t>
  </si>
  <si>
    <t>E31.189754739999998</t>
  </si>
  <si>
    <t>&lt;-0.06664084, 0.5947159, -2.6513734&gt;</t>
  </si>
  <si>
    <t>{X:-0.2763506 Y:-0.10195972 Z:0.924653 W:-0.24135365}</t>
  </si>
  <si>
    <t>&lt;-0.0015511261, 0.013476074, 0.008969996&gt;</t>
  </si>
  <si>
    <t>&lt;0.096868, -0.014396, 0.986736&gt;</t>
  </si>
  <si>
    <t>&lt;-6.523595, 0.93427014, 71.783966&gt;</t>
  </si>
  <si>
    <t>&lt;-0.06541995, 0.5948061, -2.649297&gt;</t>
  </si>
  <si>
    <t>{X:-0.27643433 Y:-0.10169234 Z:0.924451 W:-0.24214298}</t>
  </si>
  <si>
    <t>&lt;-0.0027726237, 0.013169538, 0.009580057&gt;</t>
  </si>
  <si>
    <t>&lt;0.097356, -0.01464, 0.987956&gt;</t>
  </si>
  <si>
    <t>&lt;-6.649676, 0.4982161, 71.58398&gt;</t>
  </si>
  <si>
    <t>N59.43954048</t>
  </si>
  <si>
    <t>&lt;-0.06250041, 0.5946885, -2.6465237&gt;</t>
  </si>
  <si>
    <t>{X:-0.27659354 Y:-0.10071321 Z:0.92427945 W:-0.24302351}</t>
  </si>
  <si>
    <t>&lt;-0.0015507629, 0.012863021, 0.010495473&gt;</t>
  </si>
  <si>
    <t>&lt;0.096136, -0.015128, 0.986492&gt;</t>
  </si>
  <si>
    <t>&lt;-6.7729406, 0.22217287, 71.48838&gt;</t>
  </si>
  <si>
    <t>&lt;-0.07159105, 0.5930742, -2.6592324&gt;</t>
  </si>
  <si>
    <t>{X:-0.2753961 Y:-0.1029846 Z:0.9255815 W:-0.23843254}</t>
  </si>
  <si>
    <t>&lt;-0.004910109, 0.0119457245, -0.0014162809&gt;</t>
  </si>
  <si>
    <t>&lt;0.0976, -0.012932, 0.989908&gt;</t>
  </si>
  <si>
    <t>&lt;-6.686753, -0.12746172, 71.4427&gt;</t>
  </si>
  <si>
    <t>N59.43954044</t>
  </si>
  <si>
    <t>&lt;-0.07501315, 0.5914333, -2.666613&gt;</t>
  </si>
  <si>
    <t>{X:-0.2746075 Y:-0.103376895 Z:0.9265187 W:-0.2355144}</t>
  </si>
  <si>
    <t>&lt;-0.0024664402, 0.011639308, 0.0028595328&gt;</t>
  </si>
  <si>
    <t>&lt;0.09882, -0.013908, 0.989176&gt;</t>
  </si>
  <si>
    <t>&lt;-6.707402, -0.35116938, 71.34737&gt;</t>
  </si>
  <si>
    <t>&lt;-0.079314776, 0.59325975, -2.6751838&gt;</t>
  </si>
  <si>
    <t>{X:-0.27540088 Y:-0.104385264 Z:0.92703044 W:-0.23210509}</t>
  </si>
  <si>
    <t>&lt;-0.0027716402, 0.015303217, 0.0022484772&gt;</t>
  </si>
  <si>
    <t>&lt;0.098331995, -0.01464, 0.98624796&gt;</t>
  </si>
  <si>
    <t>&lt;-6.723922, -0.5189355, 71.388695&gt;</t>
  </si>
  <si>
    <t>N59.439540390000005</t>
  </si>
  <si>
    <t>&lt;-0.087454125, 0.5958263, -2.692493&gt;</t>
  </si>
  <si>
    <t>{X:-0.27657855 Y:-0.10603474 Z:0.9282035 W:-0.2251646}</t>
  </si>
  <si>
    <t>&lt;-0.0018551867, 0.016523559, -0.0044706613&gt;</t>
  </si>
  <si>
    <t>&lt;0.0976, -0.014396, 0.986004&gt;</t>
  </si>
  <si>
    <t>&lt;-6.630738, -0.78194845, 71.41335&gt;</t>
  </si>
  <si>
    <t>&lt;-0.09147041, 0.5954154, -2.7004406&gt;</t>
  </si>
  <si>
    <t>{X:-0.2763603 Y:-0.106760114 Z:0.92893916 W:-0.22203456}</t>
  </si>
  <si>
    <t>&lt;-0.0030766581, 0.012857284, 0.002859477&gt;</t>
  </si>
  <si>
    <t>&lt;0.096624, -0.014152, 0.988688&gt;</t>
  </si>
  <si>
    <t>&lt;-6.72979, -1.0091587, 71.31268&gt;</t>
  </si>
  <si>
    <t>N59.43954033</t>
  </si>
  <si>
    <t>&lt;-0.09660591, 0.5947568, -2.7082946&gt;</t>
  </si>
  <si>
    <t>{X:-0.27590767 Y:-0.10799814 Z:0.9296269 W:-0.21910074}</t>
  </si>
  <si>
    <t>&lt;-0.0042980276, 0.012856204, 0.0028592348&gt;</t>
  </si>
  <si>
    <t>&lt;0.098087996, -0.01464, 0.9882&gt;</t>
  </si>
  <si>
    <t>&lt;-6.8090324, -1.062127, 71.36095&gt;</t>
  </si>
  <si>
    <t>N59.439540290000004</t>
  </si>
  <si>
    <t>&lt;-0.0991461, 0.59370416, -2.7150285&gt;</t>
  </si>
  <si>
    <t>{X:-0.2755023 Y:-0.10815119 Z:0.9303783 W:-0.21632846}</t>
  </si>
  <si>
    <t>&lt;-0.0024652248, 0.012549721, 0.0037752166&gt;</t>
  </si>
  <si>
    <t>&lt;0.098575994, -0.016104, 0.98771197&gt;</t>
  </si>
  <si>
    <t>&lt;-6.984426, -1.2501016, 71.40236&gt;</t>
  </si>
  <si>
    <t>E31.18975411</t>
  </si>
  <si>
    <t>&lt;-0.111774355, 0.5901281, -2.7351692&gt;</t>
  </si>
  <si>
    <t>{X:-0.2735869 Y:-0.1109411 Z:0.932355 W:-0.20870213}</t>
  </si>
  <si>
    <t>&lt;-0.0052136807, 0.011021625, -0.0069143437&gt;</t>
  </si>
  <si>
    <t>&lt;0.096136, -0.014152, 0.987468&gt;</t>
  </si>
  <si>
    <t>&lt;-7.046341, -1.5460813, 71.432686&gt;</t>
  </si>
  <si>
    <t>N59.43954022</t>
  </si>
  <si>
    <t>E31.18975406</t>
  </si>
  <si>
    <t>&lt;-0.12559631, 0.5857668, -2.7594597&gt;</t>
  </si>
  <si>
    <t>{X:-0.27149093 Y:-0.113711484 Z:0.9346989 W:-0.19924971}</t>
  </si>
  <si>
    <t>&lt;-0.004297022, 0.010715295, -0.0105786435&gt;</t>
  </si>
  <si>
    <t>&lt;0.096136, -0.01464, 0.986492&gt;</t>
  </si>
  <si>
    <t>&lt;-7.185473, -1.654065, 71.52135&gt;</t>
  </si>
  <si>
    <t>&lt;-0.14390074, 0.58633286, -2.7922938&gt;</t>
  </si>
  <si>
    <t>{X:-0.27189392 Y:-0.11785911 Z:0.9367211 W:-0.18637732}</t>
  </si>
  <si>
    <t>&lt;-0.0042966604, 0.016822528, -0.01729671&gt;</t>
  </si>
  <si>
    <t>&lt;0.0976, -0.013908, 0.98624796&gt;</t>
  </si>
  <si>
    <t>&lt;-7.4647784, -1.701252, 71.63988&gt;</t>
  </si>
  <si>
    <t>&lt;-0.16298872, 0.57906723, -2.8275628&gt;</t>
  </si>
  <si>
    <t>{X:-0.2688578 Y:-0.12155265 Z:0.9398119 W:-0.1723201}</t>
  </si>
  <si>
    <t>&lt;-0.0039908923, 0.010102164, -0.021265544&gt;</t>
  </si>
  <si>
    <t>&lt;0.097356, -0.014884, 0.9882&gt;</t>
  </si>
  <si>
    <t>&lt;-7.475423, -1.6270016, 71.530304&gt;</t>
  </si>
  <si>
    <t>&lt;-0.18635389, 0.57327986, -2.8639228&gt;</t>
  </si>
  <si>
    <t>{X:-0.26644507 Y:-0.12734447 Z:0.9422085 W:-0.15821995}</t>
  </si>
  <si>
    <t>&lt;-0.007960848, 0.012239162, -0.022790793&gt;</t>
  </si>
  <si>
    <t>&lt;0.097356, -0.014396, 0.98942&gt;</t>
  </si>
  <si>
    <t>&lt;-7.377538, -1.4668013, 71.48464&gt;</t>
  </si>
  <si>
    <t>&lt;-0.2069012, 0.56741047, -2.8993003&gt;</t>
  </si>
  <si>
    <t>{X:-0.26439673 Y:-0.13205837 Z:0.9444005 W:-0.14409272}</t>
  </si>
  <si>
    <t>&lt;-0.006127737, 0.012543544, -0.022483472&gt;</t>
  </si>
  <si>
    <t>&lt;0.097844, -0.01464, 0.98697996&gt;</t>
  </si>
  <si>
    <t>&lt;-7.3160305, -1.5682411, 71.38091&gt;</t>
  </si>
  <si>
    <t>&lt;-0.22663309, 0.56421596, -2.9341545&gt;</t>
  </si>
  <si>
    <t>{X:-0.2638649 Y:-0.13665764 Z:0.9459234 W:-0.13011144}</t>
  </si>
  <si>
    <t>&lt;-0.0058218157, 0.015291151, -0.02187077&gt;</t>
  </si>
  <si>
    <t>&lt;0.096136, -0.015372, 0.98551595&gt;</t>
  </si>
  <si>
    <t>&lt;-7.1212244, -1.5485929, 71.555534&gt;</t>
  </si>
  <si>
    <t>&lt;-0.24142961, 0.55839944, -2.9637892&gt;</t>
  </si>
  <si>
    <t>{X:-0.26222295 Y:-0.13959129 Z:0.94756585 W:-0.11778103}</t>
  </si>
  <si>
    <t>&lt;-0.0039888844, 0.012235794, -0.018814865&gt;</t>
  </si>
  <si>
    <t>&lt;0.0976, -0.015616, 0.988688&gt;</t>
  </si>
  <si>
    <t>&lt;-7.1165795, -1.4656744, 71.57483&gt;</t>
  </si>
  <si>
    <t>&lt;-0.25693715, 0.5539002, -2.9948483&gt;</t>
  </si>
  <si>
    <t>{X:-0.26140663 Y:-0.14278042 Z:0.9488326 W:-0.104867354}</t>
  </si>
  <si>
    <t>&lt;-0.004293957, 0.014372613, -0.020645726&gt;</t>
  </si>
  <si>
    <t>&lt;0.097356, -0.015128, 0.987468&gt;</t>
  </si>
  <si>
    <t>&lt;-6.9672637, -1.3937396, 71.58746&gt;</t>
  </si>
  <si>
    <t>N59.43953994</t>
  </si>
  <si>
    <t>&lt;-0.27875203, 0.5484817, -3.0356023&gt;</t>
  </si>
  <si>
    <t>{X:-0.26072964 Y:-0.14775209 Z:0.9499651 W:-0.08806683}</t>
  </si>
  <si>
    <t>&lt;-0.005820631, 0.016203847, -0.029500786&gt;</t>
  </si>
  <si>
    <t>&lt;-6.9430113, -1.2185917, 71.36797&gt;</t>
  </si>
  <si>
    <t>&lt;-0.2924307, 0.54190767, -3.0612044&gt;</t>
  </si>
  <si>
    <t>{X:-0.25893986 Y:-0.15090632 Z:0.95089805 W:-0.07726793}</t>
  </si>
  <si>
    <t>&lt;-0.005820142, 0.012232196, -0.018809069&gt;</t>
  </si>
  <si>
    <t>&lt;0.096868, -0.015859999, 0.987224&gt;</t>
  </si>
  <si>
    <t>&lt;-7.0356092, -1.0000733, 71.62358&gt;</t>
  </si>
  <si>
    <t>N59.439539860000004</t>
  </si>
  <si>
    <t>&lt;-0.29408336, 0.54112375, -3.0686386&gt;</t>
  </si>
  <si>
    <t>{X:-0.25906405 Y:-0.15073045 Z:0.9511602 W:-0.07389575}</t>
  </si>
  <si>
    <t>&lt;-0.0033763968, 0.013452798, -0.003231734&gt;</t>
  </si>
  <si>
    <t>&lt;0.096868, -0.015372, 0.987224&gt;</t>
  </si>
  <si>
    <t>&lt;-7.0144873, -0.76365864, 71.814064&gt;</t>
  </si>
  <si>
    <t>&lt;-0.29041994, 0.5439148, -3.0645056&gt;</t>
  </si>
  <si>
    <t>{X:-0.26022196 Y:-0.14952049 Z:0.9509037 W:-0.0755673}</t>
  </si>
  <si>
    <t>&lt;-0.0039869267, 0.014062483, 0.00684697&gt;</t>
  </si>
  <si>
    <t>&lt;0.097844, -0.014884, 0.987956&gt;</t>
  </si>
  <si>
    <t>&lt;-6.87439, -0.6025269, 71.90765&gt;</t>
  </si>
  <si>
    <t>&lt;-0.28210795, 0.5476203, -3.0530427&gt;</t>
  </si>
  <si>
    <t>{X:-0.26146308 Y:-0.14706612 Z:0.95056933 W:-0.0801661}</t>
  </si>
  <si>
    <t>&lt;-0.0030703708, 0.013145082, 0.012954535&gt;</t>
  </si>
  <si>
    <t>&lt;0.0976, -0.015372, 0.987224&gt;</t>
  </si>
  <si>
    <t>&lt;-6.835112, -0.6192215, 71.88732&gt;</t>
  </si>
  <si>
    <t>N59.43953974</t>
  </si>
  <si>
    <t>&lt;-0.27509114, 0.5517764, -3.046972&gt;</t>
  </si>
  <si>
    <t>{X:-0.26328787 Y:-0.14454049 Z:0.9502635 W:-0.082382254}</t>
  </si>
  <si>
    <t>&lt;-0.0015430786, 0.014976412, 0.008983154&gt;</t>
  </si>
  <si>
    <t>&lt;0.097356, -0.01464, 0.98697996&gt;</t>
  </si>
  <si>
    <t>&lt;-6.73089, -0.6157772, 71.887856&gt;</t>
  </si>
  <si>
    <t>N59.439539690000004</t>
  </si>
  <si>
    <t>&lt;-0.271015, 0.55368763, -3.0450814&gt;</t>
  </si>
  <si>
    <t>{X:-0.26423186 Y:-0.14286122 Z:0.95021427 W:-0.082855605}</t>
  </si>
  <si>
    <t>&lt;-0.002153763, 0.014058936, 0.00501211&gt;</t>
  </si>
  <si>
    <t>&lt;0.0976, -0.015859999, 0.98771197&gt;</t>
  </si>
  <si>
    <t>&lt;-6.557912, -0.61862177, 71.78188&gt;</t>
  </si>
  <si>
    <t>N59.43953964</t>
  </si>
  <si>
    <t>&lt;-0.27280065, 0.5538942, -3.0475905&gt;</t>
  </si>
  <si>
    <t>{X:-0.26443633 Y:-0.14337881 Z:0.95016134 W:-0.08191166}</t>
  </si>
  <si>
    <t>&lt;-0.005513059, 0.013141539, 0.0010414012&gt;</t>
  </si>
  <si>
    <t>&lt;0.096624, -0.015372, 0.987468&gt;</t>
  </si>
  <si>
    <t>&lt;-6.45313, -0.64329743, 71.727905&gt;</t>
  </si>
  <si>
    <t>N59.439539610000004</t>
  </si>
  <si>
    <t>&lt;-0.278332, 0.5553744, -3.0662324&gt;</t>
  </si>
  <si>
    <t>{X:-0.2662637 Y:-0.1435356 Z:0.9502859 W:-0.07387767}</t>
  </si>
  <si>
    <t>&lt;-0.00093149114, 0.017721538, -0.011174966&gt;</t>
  </si>
  <si>
    <t>&lt;0.096868, -0.015859999, 0.98624796&gt;</t>
  </si>
  <si>
    <t>&lt;-6.526104, -0.77503794, 71.59512&gt;</t>
  </si>
  <si>
    <t>N59.439539569999994</t>
  </si>
  <si>
    <t>&lt;-0.29472497, 0.55072016, -3.0958414&gt;</t>
  </si>
  <si>
    <t>{X:-0.26564428 Y:-0.14741307 Z:0.9507352 W:-0.061684992}</t>
  </si>
  <si>
    <t>&lt;-0.006123331, 0.01527679, -0.022168677&gt;</t>
  </si>
  <si>
    <t>&lt;0.0976, -0.01342, 0.986492&gt;</t>
  </si>
  <si>
    <t>&lt;-6.5284834, -0.71803033, 71.8249&gt;</t>
  </si>
  <si>
    <t>&lt;-0.31280175, 0.5422004, -3.131601&gt;</t>
  </si>
  <si>
    <t>{X:-0.26376998 Y:-0.15139467 Z:0.95149666 W:-0.046466324}</t>
  </si>
  <si>
    <t>&lt;-0.004901189, 0.013748474, -0.029191174&gt;</t>
  </si>
  <si>
    <t>&lt;0.098331995, -0.015128, 0.987224&gt;</t>
  </si>
  <si>
    <t>&lt;-6.3959866, -0.6556243, 71.97792&gt;</t>
  </si>
  <si>
    <t>&lt;-0.33753762, 0.5328577, 3.1081514&gt;</t>
  </si>
  <si>
    <t>{X:-0.2622203 Y:-0.15768014 Z:0.9516174 W:-0.028317245}</t>
  </si>
  <si>
    <t>&lt;-0.007954846, 0.015579756, -0.03621308&gt;</t>
  </si>
  <si>
    <t>&lt;0.0976, -0.01464, 0.987468&gt;</t>
  </si>
  <si>
    <t>&lt;-6.2003894, -0.4936994, 72.019135&gt;</t>
  </si>
  <si>
    <t>N59.43953952</t>
  </si>
  <si>
    <t>&lt;-0.31652406, 0.54586387, -3.1334798&gt;</t>
  </si>
  <si>
    <t>{X:-0.26556948 Y:-0.15284702 Z:0.95076984 W:-0.046339754}</t>
  </si>
  <si>
    <t>&lt;-0.0061217365, 0.0134406015, 0.038003854&gt;</t>
  </si>
  <si>
    <t>&lt;0.096624, -0.01464, 0.987468&gt;</t>
  </si>
  <si>
    <t>&lt;-6.1783113, -0.40335953, 72.12211&gt;</t>
  </si>
  <si>
    <t>N59.43953951</t>
  </si>
  <si>
    <t>&lt;-0.33917803, 0.5366248, 3.1076145&gt;</t>
  </si>
  <si>
    <t>{X:-0.26402837 Y:-0.15827583 Z:0.95101017 W:-0.028591733}</t>
  </si>
  <si>
    <t>&lt;-0.0064266287, 0.01557732, -0.035602417&gt;</t>
  </si>
  <si>
    <t>&lt;0.096868, -0.014884, 0.986004&gt;</t>
  </si>
  <si>
    <t>&lt;-6.211049, -0.20788762, 72.24369&gt;</t>
  </si>
  <si>
    <t>N59.4395395</t>
  </si>
  <si>
    <t>E31.18975354</t>
  </si>
  <si>
    <t>&lt;-0.34272748, 0.53382754, 3.0973856&gt;</t>
  </si>
  <si>
    <t>{X:-0.26346454 Y:-0.1587036 Z:0.9512232 W:-0.023959491}</t>
  </si>
  <si>
    <t>&lt;-0.0039828336, 0.013132762, -0.009334426&gt;</t>
  </si>
  <si>
    <t>&lt;0.097356, -0.015372, 0.9882&gt;</t>
  </si>
  <si>
    <t>&lt;-6.2372394, 0.09408993, 72.18975&gt;</t>
  </si>
  <si>
    <t>N59.439539489999994</t>
  </si>
  <si>
    <t>&lt;-0.3304377, 0.5387615, 3.1138608&gt;</t>
  </si>
  <si>
    <t>{X:-0.2646834 Y:-0.15488173 Z:0.95132494 W:-0.030583085}</t>
  </si>
  <si>
    <t>&lt;-0.0018446506, 0.012826249, 0.014488101&gt;</t>
  </si>
  <si>
    <t>&lt;0.097844, -0.015128, 0.98624796&gt;</t>
  </si>
  <si>
    <t>&lt;-6.5045915, 0.12287195, 72.0486&gt;</t>
  </si>
  <si>
    <t>N59.43953947</t>
  </si>
  <si>
    <t>&lt;-0.3125851, 0.5490212, -3.1389322&gt;</t>
  </si>
  <si>
    <t>{X:-0.26757222 Y:-0.15018497 Z:0.9507686 W:-0.043459646}</t>
  </si>
  <si>
    <t>&lt;-0.0033715307, 0.014352202, 0.027313977&gt;</t>
  </si>
  <si>
    <t>&lt;0.09882, -0.014884, 0.988688&gt;</t>
  </si>
  <si>
    <t>&lt;-6.3992734, 0.21309756, 71.99168&gt;</t>
  </si>
  <si>
    <t>N59.43953946</t>
  </si>
  <si>
    <t>&lt;-0.28885502, 0.5596632, -3.1010613&gt;</t>
  </si>
  <si>
    <t>{X:-0.27045894 Y:-0.14383769 Z:0.9500946 W:-0.059016593}</t>
  </si>
  <si>
    <t>&lt;-0.0015388057, 0.013434779, 0.03372523&gt;</t>
  </si>
  <si>
    <t>&lt;0.096379995, -0.014884, 0.9882&gt;</t>
  </si>
  <si>
    <t>&lt;-6.3262186, 0.06687804, 72.01334&gt;</t>
  </si>
  <si>
    <t>&lt;-0.26671678, 0.5672828, -3.070382&gt;</t>
  </si>
  <si>
    <t>{X:-0.27264866 Y:-0.1374434 Z:0.94959086 W:-0.07105863}</t>
  </si>
  <si>
    <t>&lt;0.0005991729, 0.013128247, 0.027919661&gt;</t>
  </si>
  <si>
    <t>&lt;0.095892, -0.014152, 0.987956&gt;</t>
  </si>
  <si>
    <t>&lt;-6.2341747, -0.061297566, 72.08388&gt;</t>
  </si>
  <si>
    <t>&lt;-0.25270116, 0.571004, -3.0500197&gt;</t>
  </si>
  <si>
    <t>{X:-0.27356696 Y:-0.1335749 Z:0.94924945 W:-0.07902104}</t>
  </si>
  <si>
    <t>&lt;-0.0018441337, 0.011905514, 0.019060513&gt;</t>
  </si>
  <si>
    <t>&lt;0.096868, -0.014152, 0.987956&gt;</t>
  </si>
  <si>
    <t>&lt;-6.53574, -0.32623807, 71.961105&gt;</t>
  </si>
  <si>
    <t>&lt;-0.24463357, 0.57599825, -3.0393658&gt;</t>
  </si>
  <si>
    <t>{X:-0.27556702 Y:-0.1312373 Z:0.948637 W:-0.08323134}</t>
  </si>
  <si>
    <t>&lt;-0.0024547921, 0.01526399, 0.012339959&gt;</t>
  </si>
  <si>
    <t>&lt;0.098331995, -0.015372, 0.988688&gt;</t>
  </si>
  <si>
    <t>&lt;-6.4745917, -0.6221905, 71.778885&gt;</t>
  </si>
  <si>
    <t>N59.439539409999995</t>
  </si>
  <si>
    <t>&lt;-0.24405804, 0.5762883, -3.043166&gt;</t>
  </si>
  <si>
    <t>{X:-0.2759774 Y:-0.1304422 Z:0.9487893 W:-0.08136422}</t>
  </si>
  <si>
    <t>&lt;-0.002149179, 0.014041077, 0.00042805076&gt;</t>
  </si>
  <si>
    <t>&lt;0.098087996, -0.015128, 0.98697996&gt;</t>
  </si>
  <si>
    <t>&lt;-6.5376735, -0.8869524, 71.98311&gt;</t>
  </si>
  <si>
    <t>&lt;-0.2460202, 0.5756299, -3.0491676&gt;</t>
  </si>
  <si>
    <t>{X:-0.27597696 Y:-0.13054144 Z:0.9489961 W:-0.07875338}</t>
  </si>
  <si>
    <t>&lt;-0.0033706264, 0.01312368, -0.001404427&gt;</t>
  </si>
  <si>
    <t>&lt;0.0976, -0.015372, 0.987956&gt;</t>
  </si>
  <si>
    <t>&lt;-6.761739, -1.037162, 72.104485&gt;</t>
  </si>
  <si>
    <t>E31.189753500000002</t>
  </si>
  <si>
    <t>&lt;-0.25574455, 0.57377744, -3.065771&gt;</t>
  </si>
  <si>
    <t>{X:-0.2758217 Y:-0.1328616 Z:0.9492468 W:-0.072115265}</t>
  </si>
  <si>
    <t>&lt;-0.005508192, 0.014649611, -0.010261111&gt;</t>
  </si>
  <si>
    <t>&lt;0.0976, -0.015372, 0.988444&gt;</t>
  </si>
  <si>
    <t>&lt;-6.828991, -1.1125295, 72.013985&gt;</t>
  </si>
  <si>
    <t>E31.18975347</t>
  </si>
  <si>
    <t>&lt;-0.26530224, 0.57007825, -3.0817888&gt;</t>
  </si>
  <si>
    <t>{X:-0.27480525 Y:-0.13520217 Z:0.9496827 W:-0.06561402}</t>
  </si>
  <si>
    <t>&lt;-0.0058131358, 0.012815937, -0.01026025&gt;</t>
  </si>
  <si>
    <t>&lt;0.099064, -0.015128, 0.986004&gt;</t>
  </si>
  <si>
    <t>&lt;-6.9387927, -1.2400236, 71.82399&gt;</t>
  </si>
  <si>
    <t>E31.189753460000002</t>
  </si>
  <si>
    <t>&lt;-0.27433622, 0.566904, -3.0989194&gt;</t>
  </si>
  <si>
    <t>{X:-0.27418068 Y:-0.13716277 Z:0.95004547 W:-0.05852433}</t>
  </si>
  <si>
    <t>&lt;-0.004896426, 0.013425674, -0.010870203&gt;</t>
  </si>
  <si>
    <t>&lt;0.097112, -0.014884, 0.987956&gt;</t>
  </si>
  <si>
    <t>&lt;-6.853034, -1.4484189, 71.81479&gt;</t>
  </si>
  <si>
    <t>&lt;-0.28189355, 0.5632095, -3.1205697&gt;</t>
  </si>
  <si>
    <t>{X:-0.27370808 Y:-0.13783176 Z:0.9506219 W:-0.04903414}</t>
  </si>
  <si>
    <t>&lt;-0.0012311311, 0.014035359, -0.014839582&gt;</t>
  </si>
  <si>
    <t>&lt;0.0976, -0.015616, 0.988444&gt;</t>
  </si>
  <si>
    <t>&lt;-6.7508273, -1.5087351, 72.44863&gt;</t>
  </si>
  <si>
    <t>E31.189753449999998</t>
  </si>
  <si>
    <t>&lt;-0.29388076, 0.55607706, 3.1380994&gt;</t>
  </si>
  <si>
    <t>{X:-0.2717577 Y:-0.14031488 Z:0.951302 W:-0.03852429}</t>
  </si>
  <si>
    <t>&lt;-0.004285097, 0.011896335, -0.018808626&gt;</t>
  </si>
  <si>
    <t>&lt;0.097356, -0.014884, 0.989908&gt;</t>
  </si>
  <si>
    <t>&lt;-6.809062, -1.461788, 72.546906&gt;</t>
  </si>
  <si>
    <t>&lt;-0.30747548, 0.5495257, 3.1082354&gt;</t>
  </si>
  <si>
    <t>{X:-0.27053946 Y:-0.14289662 Z:0.95169824 W:-0.025679095}</t>
  </si>
  <si>
    <t>&lt;-0.003368516, 0.01403318, -0.023388147&gt;</t>
  </si>
  <si>
    <t>&lt;0.099064, -0.014884, 0.987224&gt;</t>
  </si>
  <si>
    <t>&lt;-6.7548494, -1.5082304, 72.689926&gt;</t>
  </si>
  <si>
    <t>&lt;-0.32050207, 0.54252845, 3.0818696&gt;</t>
  </si>
  <si>
    <t>{X:-0.26898852 Y:-0.14576493 Z:0.95194125 W:-0.014339854}</t>
  </si>
  <si>
    <t>&lt;-0.0048952675, 0.013115782, -0.02155374&gt;</t>
  </si>
  <si>
    <t>&lt;0.098575994, -0.015372, 0.988688&gt;</t>
  </si>
  <si>
    <t>&lt;-6.6946797, -1.4557843, 72.577545&gt;</t>
  </si>
  <si>
    <t>&lt;-0.33263585, 0.5362714, 3.0580812&gt;</t>
  </si>
  <si>
    <t>{X:-0.26771444 Y:-0.14859061 Z:0.9519626 W:-0.0041256673}</t>
  </si>
  <si>
    <t>&lt;-0.00550567, 0.01311468, -0.019414082&gt;</t>
  </si>
  <si>
    <t>&lt;0.09882, -0.014396, 0.98697996&gt;</t>
  </si>
  <si>
    <t>&lt;-6.528944, -1.3634275, 73.10924&gt;</t>
  </si>
  <si>
    <t>&lt;-0.34155786, 0.5312915, 3.042117&gt;</t>
  </si>
  <si>
    <t>{X:-0.2665464 Y:-0.15092336 Z:0.9519285 W:0.002713278}</t>
  </si>
  <si>
    <t>&lt;-0.006421428, 0.012502763, -0.013915125&gt;</t>
  </si>
  <si>
    <t>&lt;0.097356, -0.016348, 0.987468&gt;</t>
  </si>
  <si>
    <t>&lt;-6.3683553, -1.149542, 72.943794&gt;</t>
  </si>
  <si>
    <t>&lt;-0.33950543, 0.52851903, 3.0359619&gt;</t>
  </si>
  <si>
    <t>{X:-0.26569012 Y:-0.14925621 Z:0.9524145 W:0.00616157}</t>
  </si>
  <si>
    <t>&lt;-0.0006181565, 0.011890899, -0.0059733726&gt;</t>
  </si>
  <si>
    <t>&lt;0.097112, -0.014884, 0.98697996&gt;</t>
  </si>
  <si>
    <t>&lt;-6.3518844, -0.8328336, 72.82544&gt;</t>
  </si>
  <si>
    <t>&lt;-0.33421412, 0.5324392, 3.040634&gt;</t>
  </si>
  <si>
    <t>{X:-0.2671879 Y:-0.14717671 Z:0.95232934 W:0.0042988206}</t>
  </si>
  <si>
    <t>&lt;-0.002755953, 0.014943965, 0.004716374&gt;</t>
  </si>
  <si>
    <t>&lt;0.097356, -0.014152, 0.9882&gt;</t>
  </si>
  <si>
    <t>&lt;-6.3667073, -0.73626685, 72.56555&gt;</t>
  </si>
  <si>
    <t>&lt;-0.3239279, 0.5367539, 3.0585732&gt;</t>
  </si>
  <si>
    <t>{X:-0.2679233 Y:-0.14449042 Z:0.95253825 W:-0.0032345045}</t>
  </si>
  <si>
    <t>&lt;-0.0042827567, 0.011583235, 0.015099812&gt;</t>
  </si>
  <si>
    <t>&lt;0.09882, -0.015372, 0.9882&gt;</t>
  </si>
  <si>
    <t>&lt;-6.339366, -0.7486135, 72.43604&gt;</t>
  </si>
  <si>
    <t>E31.18975358</t>
  </si>
  <si>
    <t>&lt;-0.31041673, 0.542595, 3.0802295&gt;</t>
  </si>
  <si>
    <t>{X:-0.26920453 Y:-0.14073972 Z:0.95266587 W:-0.012207227}</t>
  </si>
  <si>
    <t>&lt;-0.0030607688, 0.012193076, 0.019068835&gt;</t>
  </si>
  <si>
    <t>&lt;0.098087996, -0.01464, 0.98576&gt;</t>
  </si>
  <si>
    <t>&lt;-6.339893, -0.93209076, 72.475235&gt;</t>
  </si>
  <si>
    <t>&lt;-0.29629585, 0.54905605, 3.1000643&gt;</t>
  </si>
  <si>
    <t>{X:-0.27101526 Y:-0.13648163 Z:0.9526353 W:-0.020240188}</t>
  </si>
  <si>
    <t>&lt;-0.0015334776, 0.013719093, 0.01845642&gt;</t>
  </si>
  <si>
    <t>&lt;0.097356, -0.015372, 0.987468&gt;</t>
  </si>
  <si>
    <t>&lt;-6.396314, -1.0340726, 72.341385&gt;</t>
  </si>
  <si>
    <t>&lt;-0.28382382, 0.55162287, 3.113369&gt;</t>
  </si>
  <si>
    <t>{X:-0.27148378 Y:-0.1322726 Z:0.9529806 W:-0.02507166}</t>
  </si>
  <si>
    <t>&lt;0.0002990933, 0.011885498, 0.012346728&gt;</t>
  </si>
  <si>
    <t>&lt;0.0976, -0.015128, 0.9882&gt;</t>
  </si>
  <si>
    <t>&lt;-6.413451, -1.0148581, 71.86751&gt;</t>
  </si>
  <si>
    <t>E31.18975364</t>
  </si>
  <si>
    <t>&lt;-0.29003078, 0.5500633, 3.1043406&gt;</t>
  </si>
  <si>
    <t>{X:-0.27127054 Y:-0.1340474 Z:0.9528805 W:-0.021501325}</t>
  </si>
  <si>
    <t>&lt;-0.006419885, 0.013411529, -0.0062841326&gt;</t>
  </si>
  <si>
    <t>&lt;0.098331995, -0.01464, 0.986736&gt;</t>
  </si>
  <si>
    <t>&lt;-6.438361, -1.0778865, 71.68161&gt;</t>
  </si>
  <si>
    <t>&lt;-0.30730125, 0.54410154, 3.0713096&gt;</t>
  </si>
  <si>
    <t>{X:-0.2705572 Y:-0.13799734 Z:0.9527313 W:-0.007655993}</t>
  </si>
  <si>
    <t>&lt;-0.005197718, 0.015242845, -0.02674587&gt;</t>
  </si>
  <si>
    <t>&lt;0.096868, -0.013908, 0.989176&gt;</t>
  </si>
  <si>
    <t>&lt;-6.564689, -1.1619092, 71.78769&gt;</t>
  </si>
  <si>
    <t>E31.18975368</t>
  </si>
  <si>
    <t>&lt;-0.33765265, 0.53054565, 3.0147707&gt;</t>
  </si>
  <si>
    <t>{X:-0.26820078 Y:-0.14544494 Z:0.9521806 W:0.016319415}</t>
  </si>
  <si>
    <t>&lt;-0.0067243157, 0.015241563, -0.048732925&gt;</t>
  </si>
  <si>
    <t>&lt;0.097112, -0.014396, 0.986492&gt;</t>
  </si>
  <si>
    <t>&lt;-6.5929513, -1.2515274, 71.59815&gt;</t>
  </si>
  <si>
    <t>&lt;-0.37680393, 0.50996804, 2.9465277&gt;</t>
  </si>
  <si>
    <t>{X:-0.2642373 Y:-0.15624551 Z:0.9506269 W:0.0455465}</t>
  </si>
  <si>
    <t>&lt;-0.010694041, 0.014018655, -0.061861333&gt;</t>
  </si>
  <si>
    <t>&lt;0.095648, -0.014884, 0.98893195&gt;</t>
  </si>
  <si>
    <t>&lt;-6.5315614, -1.0488219, 71.457726&gt;</t>
  </si>
  <si>
    <t>N59.439539530000005</t>
  </si>
  <si>
    <t>E31.18975371</t>
  </si>
  <si>
    <t>&lt;-0.41727707, 0.48593348, 2.8726368&gt;</t>
  </si>
  <si>
    <t>{X:-0.26019555 Y:-0.16767311 Z:0.9476871 W:0.07793131}</t>
  </si>
  <si>
    <t>&lt;-0.01099855, 0.015544508, -0.07010212&gt;</t>
  </si>
  <si>
    <t>&lt;0.0976, -0.017324, 0.987468&gt;</t>
  </si>
  <si>
    <t>&lt;-6.342449, -0.84185755, 71.68138&gt;</t>
  </si>
  <si>
    <t>&lt;-0.45627114, 0.45643955, 2.7943766&gt;</t>
  </si>
  <si>
    <t>{X:-0.2551226 Y:-0.17891788 Z:0.94340795 W:0.113500156}</t>
  </si>
  <si>
    <t>&lt;-0.009775998, 0.015237797, -0.0777314&gt;</t>
  </si>
  <si>
    <t>&lt;0.0976, -0.01464, 0.986004&gt;</t>
  </si>
  <si>
    <t>&lt;-6.2863593, -0.41868603, 71.67831&gt;</t>
  </si>
  <si>
    <t>&lt;-0.49373642, 0.42721045, 2.7212415&gt;</t>
  </si>
  <si>
    <t>{X:-0.25085855 Y:-0.19067344 Z:0.9375985 W:0.14704628}</t>
  </si>
  <si>
    <t>&lt;-0.012829246, 0.01676355, -0.07711405&gt;</t>
  </si>
  <si>
    <t>&lt;0.096136, -0.01464, 0.986736&gt;</t>
  </si>
  <si>
    <t>&lt;-6.174288, 0.2726512, 71.62824&gt;</t>
  </si>
  <si>
    <t>&lt;-0.5204425, 0.40011263, 2.6631353&gt;</t>
  </si>
  <si>
    <t>{X:-0.24631596 Y:-0.19947824 Z:0.9322043 W:0.17473459}</t>
  </si>
  <si>
    <t>&lt;-0.010384912, 0.014624294, -0.066418335&gt;</t>
  </si>
  <si>
    <t>&lt;0.096379995, -0.014396, 0.987468&gt;</t>
  </si>
  <si>
    <t>&lt;-6.3590302, 0.82012093, 71.812195&gt;</t>
  </si>
  <si>
    <t>&lt;-0.6194363, 0.37197605, 2.611596&gt;</t>
  </si>
  <si>
    <t>{X:-0.2484215 Y:-0.24295102 Z:0.9180828 W:0.19075033}</t>
  </si>
  <si>
    <t>&lt;-0.08612497, 0.014928468, -0.06549653&gt;</t>
  </si>
  <si>
    <t>&lt;-6.2044244, 1.5940968, 71.79976&gt;</t>
  </si>
  <si>
    <t>&lt;-0.63657486, 0.33949283, 2.5647616&gt;</t>
  </si>
  <si>
    <t>{X:-0.24155171 Y:-0.25006613 Z:0.9124933 W:0.21558237}</t>
  </si>
  <si>
    <t>&lt;-0.009765988, 0.012789365, -0.06549102&gt;</t>
  </si>
  <si>
    <t>&lt;0.097356, -0.015128, 0.986004&gt;</t>
  </si>
  <si>
    <t>&lt;-6.2935395, 2.3252776, 71.80941&gt;</t>
  </si>
  <si>
    <t>&lt;-0.64638686, 0.3157447, 2.5277889&gt;</t>
  </si>
  <si>
    <t>{X:-0.23686658 Y:-0.25395384 Z:0.90776294 W:0.2353045}</t>
  </si>
  <si>
    <t>&lt;-0.007016505, 0.014926136, -0.05449087&gt;</t>
  </si>
  <si>
    <t>&lt;0.096624, -0.01464, 0.9882&gt;</t>
  </si>
  <si>
    <t>&lt;-6.3368316, 3.0446222, 71.80033&gt;</t>
  </si>
  <si>
    <t>&lt;-0.6459278, 0.31070963, 2.5151649&gt;</t>
  </si>
  <si>
    <t>{X:-0.23620445 Y:-0.25309086 Z:0.90642864 W:0.24194986}</t>
  </si>
  <si>
    <t>&lt;-0.004878067, 0.016451921, -0.027915888&gt;</t>
  </si>
  <si>
    <t>&lt;0.095892, -0.016592, 0.98697996&gt;</t>
  </si>
  <si>
    <t>&lt;-6.4162655, 3.664898, 71.96107&gt;</t>
  </si>
  <si>
    <t>&lt;-0.64310175, 0.31007063, 2.5133045&gt;</t>
  </si>
  <si>
    <t>{X:-0.23581645 Y:-0.2516977 Z:0.90657324 W:0.24323602}</t>
  </si>
  <si>
    <t>&lt;-0.005793878, 0.0140072815, -0.01814052&gt;</t>
  </si>
  <si>
    <t>&lt;0.095892, -0.014396, 0.98697996&gt;</t>
  </si>
  <si>
    <t>&lt;-6.6422124, 4.2115183, 71.91605&gt;</t>
  </si>
  <si>
    <t>&lt;-0.63108206, 0.31850678, 2.5328164&gt;</t>
  </si>
  <si>
    <t>{X:-0.23565389 Y:-0.24713697 Z:0.9102019 W:0.23435676}</t>
  </si>
  <si>
    <t>&lt;-0.0030447277, 0.009424999, 0.0026286766&gt;</t>
  </si>
  <si>
    <t>&lt;0.096379995, -0.015128, 0.986492&gt;</t>
  </si>
  <si>
    <t>&lt;-6.63817, 4.6656146, 71.96404&gt;</t>
  </si>
  <si>
    <t>&lt;-0.61520773, 0.33644378, 2.562605&gt;</t>
  </si>
  <si>
    <t>{X:-0.23814325 Y:-0.24052852 Z:0.9149813 W:0.21964319}</t>
  </si>
  <si>
    <t>&lt;-0.0024336576, 0.011562053, 0.015760954&gt;</t>
  </si>
  <si>
    <t>&lt;0.097112, -0.014884, 0.98771197&gt;</t>
  </si>
  <si>
    <t>&lt;-6.6573358, 4.9168916, 72.03603&gt;</t>
  </si>
  <si>
    <t>&lt;-0.59849876, 0.3536074, 2.5899522&gt;</t>
  </si>
  <si>
    <t>{X:-0.24074873 Y:-0.23346725 Z:0.9192278 W:0.20628504}</t>
  </si>
  <si>
    <t>&lt;-0.0009064181, 0.013088122, 0.01392719&gt;</t>
  </si>
  <si>
    <t>&lt;0.096624, -0.015616, 0.987468&gt;</t>
  </si>
  <si>
    <t>&lt;-6.695069, 5.0619135, 71.97883&gt;</t>
  </si>
  <si>
    <t>&lt;-0.58390284, 0.36574528, 2.6110613&gt;</t>
  </si>
  <si>
    <t>{X:-0.24226682 Y:-0.22746429 Z:0.9224987 W:0.19637427}</t>
  </si>
  <si>
    <t>&lt;-0.0009063417, 0.012781613, 0.006901657&gt;</t>
  </si>
  <si>
    <t>&lt;0.0976, -0.013664, 0.98624796&gt;</t>
  </si>
  <si>
    <t>&lt;-6.5460553, 5.0995307, 71.84346&gt;</t>
  </si>
  <si>
    <t>&lt;-0.57592523, 0.3700864, 2.6232083&gt;</t>
  </si>
  <si>
    <t>{X:-0.24206682 Y:-0.2246119 Z:0.9243676 W:0.19104394}</t>
  </si>
  <si>
    <t>&lt;-0.0039603356, 0.011253506, -0.0043989792&gt;</t>
  </si>
  <si>
    <t>&lt;-6.4884443, 5.3760247, 71.61477&gt;</t>
  </si>
  <si>
    <t>&lt;-0.5738805, 0.3721431, 2.6237974&gt;</t>
  </si>
  <si>
    <t>{X:-0.24272878 Y:-0.22343792 Z:0.9245504 W:0.19069582}</t>
  </si>
  <si>
    <t>&lt;-0.005487038, 0.014917437, -0.014171634&gt;</t>
  </si>
  <si>
    <t>&lt;0.095892, -0.014396, 0.98966396&gt;</t>
  </si>
  <si>
    <t>&lt;-6.6327553, 5.5356197, 71.630615&gt;</t>
  </si>
  <si>
    <t>&lt;-0.571154, 0.3692698, 2.619483&gt;</t>
  </si>
  <si>
    <t>{X:-0.24165763 Y:-0.22207549 Z:0.9245826 W:0.19347104}</t>
  </si>
  <si>
    <t>&lt;-0.0030433205, 0.013389152, -0.020583991&gt;</t>
  </si>
  <si>
    <t>&lt;0.0976, -0.01464, 0.989176&gt;</t>
  </si>
  <si>
    <t>&lt;-6.6362042, 5.6688957, 71.724495&gt;</t>
  </si>
  <si>
    <t>&lt;-0.5742096, 0.362318, 2.6112115&gt;</t>
  </si>
  <si>
    <t>{X:-0.23975864 Y:-0.22351713 Z:0.9237672 W:0.19801529}</t>
  </si>
  <si>
    <t>&lt;-0.0073187626, 0.0121663995, -0.026384994&gt;</t>
  </si>
  <si>
    <t>&lt;0.096868, -0.015372, 0.98771197&gt;</t>
  </si>
  <si>
    <t>&lt;-6.6949635, 5.7475166, 71.822&gt;</t>
  </si>
  <si>
    <t>&lt;-0.5772279, 0.35421437, 2.5973444&gt;</t>
  </si>
  <si>
    <t>{X:-0.23798466 Y:-0.22446638 Z:0.9223978 W:0.20533015}</t>
  </si>
  <si>
    <t>&lt;-0.005485706, 0.013997819, -0.031574696&gt;</t>
  </si>
  <si>
    <t>&lt;0.097112, -0.014152, 0.98624796&gt;</t>
  </si>
  <si>
    <t>&lt;-6.674771, 5.9392133, 71.7628&gt;</t>
  </si>
  <si>
    <t>&lt;-0.58060914, 0.3488136, 2.585697&gt;</t>
  </si>
  <si>
    <t>{X:-0.23723102 Y:-0.22546265 Z:0.9210342 W:0.21114959}</t>
  </si>
  <si>
    <t>&lt;-0.006706873, 0.015218273, -0.029128786&gt;</t>
  </si>
  <si>
    <t>&lt;0.096624, -0.014396, 0.989176&gt;</t>
  </si>
  <si>
    <t>&lt;-6.485017, 6.0477705, 71.77984&gt;</t>
  </si>
  <si>
    <t>N59.4395394</t>
  </si>
  <si>
    <t>&lt;-0.5826164, 0.34117362, 2.575246&gt;</t>
  </si>
  <si>
    <t>{X:-0.235214 Y:-0.22633104 Z:0.9199938 W:0.21693346}</t>
  </si>
  <si>
    <t>&lt;-0.0057900893, 0.012773737, -0.029737152&gt;</t>
  </si>
  <si>
    <t>&lt;0.096379995, -0.014396, 0.987224&gt;</t>
  </si>
  <si>
    <t>&lt;-6.5404134, 6.3082166, 71.77947&gt;</t>
  </si>
  <si>
    <t>&lt;-0.58465433, 0.33668596, 2.5663366&gt;</t>
  </si>
  <si>
    <t>{X:-0.23444508 Y:-0.22692269 Z:0.91895497 W:0.22150278}</t>
  </si>
  <si>
    <t>&lt;-0.0064004157, 0.014605109, -0.027291395&gt;</t>
  </si>
  <si>
    <t>&lt;0.095892, -0.016104, 0.98576&gt;</t>
  </si>
  <si>
    <t>&lt;-6.640731, 6.354173, 71.798775&gt;</t>
  </si>
  <si>
    <t>&lt;-0.5846919, 0.33128768, 2.562115&gt;</t>
  </si>
  <si>
    <t>{X:-0.23252226 Y:-0.22729664 Z:0.91867363 W:0.22429545}</t>
  </si>
  <si>
    <t>&lt;-0.006094471, 0.011549808, -0.02454044&gt;</t>
  </si>
  <si>
    <t>&lt;0.097112, -0.015128, 0.987224&gt;</t>
  </si>
  <si>
    <t>&lt;-6.7881846, 6.5701385, 71.81982&gt;</t>
  </si>
  <si>
    <t>&lt;-0.5828452, 0.33180657, 2.5627515&gt;</t>
  </si>
  <si>
    <t>{X:-0.23247437 Y:-0.22644052 Z:0.9189362 W:0.22413532}</t>
  </si>
  <si>
    <t>&lt;-0.0057885526, 0.0139920935, -0.01812483&gt;</t>
  </si>
  <si>
    <t>&lt;0.096136, -0.015128, 0.986736&gt;</t>
  </si>
  <si>
    <t>&lt;-6.715748, 6.838111, 71.915054&gt;</t>
  </si>
  <si>
    <t>&lt;-0.5747831, 0.33911982, 2.5763223&gt;</t>
  </si>
  <si>
    <t>{X:-0.2333243 Y:-0.22317013 Z:0.92107034 W:0.21767929}</t>
  </si>
  <si>
    <t>&lt;-0.0036502178, 0.012769289, -0.0043799914&gt;</t>
  </si>
  <si>
    <t>&lt;0.096379995, -0.016348, 0.98697996&gt;</t>
  </si>
  <si>
    <t>&lt;-6.7305984, 6.9852886, 71.86524&gt;</t>
  </si>
  <si>
    <t>&lt;-0.5610688, 0.35355005, 2.6012151&gt;</t>
  </si>
  <si>
    <t>{X:-0.23559901 Y:-0.21756297 Z:0.9246107 W:0.20555954}</t>
  </si>
  <si>
    <t>&lt;-0.001817469, 0.01337903, 0.00814206&gt;</t>
  </si>
  <si>
    <t>&lt;-6.6584787, 7.187031, 71.755394&gt;</t>
  </si>
  <si>
    <t>E31.189753489999998</t>
  </si>
  <si>
    <t>&lt;-0.54492474, 0.3674093, 2.6311965&gt;</t>
  </si>
  <si>
    <t>{X:-0.23702534 Y:-0.21159464 Z:0.92864776 W:0.19146807}</t>
  </si>
  <si>
    <t>&lt;-0.0012065023, 0.010934647, 0.012111666&gt;</t>
  </si>
  <si>
    <t>&lt;0.096379995, -0.015859999, 0.986736&gt;</t>
  </si>
  <si>
    <t>&lt;-6.695983, 7.348425, 71.55552&gt;</t>
  </si>
  <si>
    <t>&lt;-0.5282356, 0.38442573, 2.6655467&gt;</t>
  </si>
  <si>
    <t>{X:-0.23962705 Y:-0.20554557 Z:0.9325891 W:0.17494977}</t>
  </si>
  <si>
    <t>&lt;-0.0024280287, 0.012155358, 0.01791338&gt;</t>
  </si>
  <si>
    <t>&lt;0.09516, -0.015128, 0.98893195&gt;</t>
  </si>
  <si>
    <t>&lt;-6.7091866, 7.22554, 72.19922&gt;</t>
  </si>
  <si>
    <t>&lt;-0.5132281, 0.39961073, 2.6923661&gt;</t>
  </si>
  <si>
    <t>{X:-0.2425625 Y:-0.19974934 Z:0.93541795 W:0.16204022}</t>
  </si>
  <si>
    <t>&lt;-0.0015116045, 0.014597595, 0.011803737&gt;</t>
  </si>
  <si>
    <t>&lt;0.096624, -0.015372, 0.98697996&gt;</t>
  </si>
  <si>
    <t>&lt;-6.8653493, 7.0320325, 72.061775&gt;</t>
  </si>
  <si>
    <t>E31.189753409999998</t>
  </si>
  <si>
    <t>&lt;-0.50381804, 0.40790373, 2.7095025&gt;</t>
  </si>
  <si>
    <t>{X:-0.243913 Y:-0.19636479 Z:0.9371418 W:0.15398937}</t>
  </si>
  <si>
    <t>&lt;-0.0033439188, 0.013374738, 0.0014189109&gt;</t>
  </si>
  <si>
    <t>&lt;0.097844, -0.014884, 0.987468&gt;</t>
  </si>
  <si>
    <t>&lt;-6.8838797, 6.8940263, 71.68302&gt;</t>
  </si>
  <si>
    <t>E31.189753380000003</t>
  </si>
  <si>
    <t>&lt;-0.4978499, 0.4126425, 2.7182472&gt;</t>
  </si>
  <si>
    <t>{X:-0.24477679 Y:-0.19404146 Z:0.9380537 W:0.14995794}</t>
  </si>
  <si>
    <t>&lt;-0.0033436376, 0.013984431, -0.006521791&gt;</t>
  </si>
  <si>
    <t>&lt;0.097356, -0.015616, 0.987224&gt;</t>
  </si>
  <si>
    <t>&lt;-6.921104, 6.761221, 71.67402&gt;</t>
  </si>
  <si>
    <t>E31.18975336</t>
  </si>
  <si>
    <t>&lt;-0.5062476, 0.40591186, 2.7037456&gt;</t>
  </si>
  <si>
    <t>{X:-0.24375653 Y:-0.19705388 Z:0.9365934 W:0.15666993}</t>
  </si>
  <si>
    <t>&lt;-0.008229868, 0.01428866, -0.030342985&gt;</t>
  </si>
  <si>
    <t>&lt;0.096868, -0.017324, 0.98771197&gt;</t>
  </si>
  <si>
    <t>&lt;-6.995683, 6.733377, 71.53522&gt;</t>
  </si>
  <si>
    <t>E31.189753340000003</t>
  </si>
  <si>
    <t>&lt;-0.52151567, 0.38739637, 2.6686585&gt;</t>
  </si>
  <si>
    <t>{X:-0.24007472 Y:-0.20238122 Z:0.9333674 W:0.1738719}</t>
  </si>
  <si>
    <t>&lt;-0.0076183625, 0.013676651, -0.05294055&gt;</t>
  </si>
  <si>
    <t>&lt;0.097356, -0.015128, 0.98697996&gt;</t>
  </si>
  <si>
    <t>&lt;-7.100147, 6.856702, 71.70418&gt;</t>
  </si>
  <si>
    <t>N59.43953921</t>
  </si>
  <si>
    <t>&lt;-0.5402459, 0.36762178, 2.6237216&gt;</t>
  </si>
  <si>
    <t>{X:-0.2374538 Y:-0.2085051 Z:0.9284051 W:0.19546163}</t>
  </si>
  <si>
    <t>&lt;-0.008228536, 0.017645791, -0.061487496&gt;</t>
  </si>
  <si>
    <t>&lt;-7.2957172, 7.0057616, 71.72174&gt;</t>
  </si>
  <si>
    <t>&lt;-0.55305594, 0.35233718, 2.5936518&gt;</t>
  </si>
  <si>
    <t>{X:-0.23503558 Y:-0.21315087 Z:0.9247418 W:0.2101847}</t>
  </si>
  <si>
    <t>&lt;-0.0085332515, 0.015201051, -0.048960645&gt;</t>
  </si>
  <si>
    <t>&lt;0.094916, -0.015616, 0.98697996&gt;</t>
  </si>
  <si>
    <t>&lt;-7.407374, 7.2874093, 72.17539&gt;</t>
  </si>
  <si>
    <t>&lt;-0.567603, 0.3323058, 2.5605168&gt;</t>
  </si>
  <si>
    <t>{X:-0.23122762 Y:-0.21909395 Z:0.9203641 W:0.22685169}</t>
  </si>
  <si>
    <t>&lt;-0.009754162, 0.013061926, -0.053537633&gt;</t>
  </si>
  <si>
    <t>&lt;0.096624, -0.015859999, 0.98697996&gt;</t>
  </si>
  <si>
    <t>&lt;-7.631099, 7.6135273, 72.471115&gt;</t>
  </si>
  <si>
    <t>N59.43953913</t>
  </si>
  <si>
    <t>&lt;-0.57738173, 0.31764024, 2.5332255&gt;</t>
  </si>
  <si>
    <t>{X:-0.22884624 Y:-0.2228001 Z:0.9165842 W:0.24054733}</t>
  </si>
  <si>
    <t>&lt;-0.0079209, 0.015504077, -0.048952032&gt;</t>
  </si>
  <si>
    <t>&lt;0.095892, -0.016348, 0.987224&gt;</t>
  </si>
  <si>
    <t>&lt;-7.6420794, 8.064822, 72.514496&gt;</t>
  </si>
  <si>
    <t>34.07403</t>
  </si>
  <si>
    <t>N59.43953911</t>
  </si>
  <si>
    <t>&lt;-0.5817721, 0.3084193, 2.5199358&gt;</t>
  </si>
  <si>
    <t>{X:-0.22677179 Y:-0.22481306 Z:0.91473365 W:0.24758054}</t>
  </si>
  <si>
    <t>&lt;-0.0073094205, 0.013059523, -0.035815414&gt;</t>
  </si>
  <si>
    <t>&lt;0.096379995, -0.016592, 0.987468&gt;</t>
  </si>
  <si>
    <t>&lt;-7.7404633, 8.409058, 72.560394&gt;</t>
  </si>
  <si>
    <t>E31.18975309</t>
  </si>
  <si>
    <t>&lt;-0.5782519, 0.30580956, 2.5200582&gt;</t>
  </si>
  <si>
    <t>{X:-0.22516263 Y:-0.2236487 Z:0.9152128 W:0.24833179}</t>
  </si>
  <si>
    <t>&lt;-0.003643923, 0.0115313865, -0.022069093&gt;</t>
  </si>
  <si>
    <t>&lt;0.096624, -0.016592, 0.98942&gt;</t>
  </si>
  <si>
    <t>&lt;-7.9031706, 8.734846, 72.479515&gt;</t>
  </si>
  <si>
    <t>N59.43953908</t>
  </si>
  <si>
    <t>&lt;-0.57164127, 0.3197075, 2.538484&gt;</t>
  </si>
  <si>
    <t>{X:-0.22849642 Y:-0.22043256 Z:0.91778606 W:0.23846917}</t>
  </si>
  <si>
    <t>&lt;-0.0060868724, 0.015806116, 0.00083828345&gt;</t>
  </si>
  <si>
    <t>&lt;0.096868, -0.016104, 0.985272&gt;</t>
  </si>
  <si>
    <t>&lt;-7.8373365, 8.945077, 72.34481&gt;</t>
  </si>
  <si>
    <t>N59.43953907</t>
  </si>
  <si>
    <t>&lt;-0.5525343, 0.3419782, 2.575901&gt;</t>
  </si>
  <si>
    <t>{X:-0.23221605 Y:-0.21241991 Z:0.923333 W:0.22002198}</t>
  </si>
  <si>
    <t>&lt;2.1778047E-05, 0.013666943, 0.020384256&gt;</t>
  </si>
  <si>
    <t>&lt;0.096136, -0.015372, 0.987468&gt;</t>
  </si>
  <si>
    <t>&lt;-8.08147, 9.107661, 72.40785&gt;</t>
  </si>
  <si>
    <t>&lt;-0.5234127, 0.3734308, 2.6352386&gt;</t>
  </si>
  <si>
    <t>{X:-0.23727575 Y:-0.20121358 Z:0.9309334 W:0.19124936}</t>
  </si>
  <si>
    <t>&lt;0.0018542185, 0.012444165, 0.043288063&gt;</t>
  </si>
  <si>
    <t>&lt;0.096868, -0.015372, 0.987468&gt;</t>
  </si>
  <si>
    <t>&lt;-8.052775, 9.209729, 72.48628&gt;</t>
  </si>
  <si>
    <t>35.05861</t>
  </si>
  <si>
    <t>N59.43953904</t>
  </si>
  <si>
    <t>&lt;-0.49112204, 0.4033473, 2.7015302&gt;</t>
  </si>
  <si>
    <t>{X:-0.24159962 Y:-0.19002335 Z:0.9380579 W:0.15990038}</t>
  </si>
  <si>
    <t>&lt;0.0012432486, 0.00999986, 0.047560122&gt;</t>
  </si>
  <si>
    <t>&lt;0.097356, -0.015372, 0.986004&gt;</t>
  </si>
  <si>
    <t>&lt;-8.203421, 9.212983, 72.49023&gt;</t>
  </si>
  <si>
    <t>&lt;-0.4636734, 0.4289937, 2.7525344&gt;</t>
  </si>
  <si>
    <t>{X:-0.24665068 Y:-0.18022054 Z:0.9424608 W:0.13583715}</t>
  </si>
  <si>
    <t>&lt;0.001548551, 0.015190937, 0.035034444&gt;</t>
  </si>
  <si>
    <t>&lt;0.096868, -0.016104, 0.987224&gt;</t>
  </si>
  <si>
    <t>&lt;-7.9767365, 9.058786, 72.454185&gt;</t>
  </si>
  <si>
    <t>N59.439539</t>
  </si>
  <si>
    <t>&lt;-0.44542846, 0.4418857, 2.7852252&gt;</t>
  </si>
  <si>
    <t>{X:-0.24855016 Y:-0.174213 Z:0.9451063 W:0.12102379}</t>
  </si>
  <si>
    <t>&lt;-0.0002840208, 0.012440998, 0.015180048&gt;</t>
  </si>
  <si>
    <t>&lt;0.096868, -0.015859999, 0.986736&gt;</t>
  </si>
  <si>
    <t>&lt;-7.6497893, 8.845829, 72.27415&gt;</t>
  </si>
  <si>
    <t>&lt;-0.42574584, 0.45633283, 2.820337&gt;</t>
  </si>
  <si>
    <t>{X:-0.25115436 Y:-0.16778411 Z:0.9474825 W:0.10510409}</t>
  </si>
  <si>
    <t>&lt;2.1410175E-05, 0.013661582, 0.018232843&gt;</t>
  </si>
  <si>
    <t>&lt;0.096868, -0.016104, 0.987468&gt;</t>
  </si>
  <si>
    <t>&lt;-7.3098316, 8.658664, 72.09092&gt;</t>
  </si>
  <si>
    <t>N59.43953895</t>
  </si>
  <si>
    <t>&lt;-0.4045315, 0.47264838, 2.8610723&gt;</t>
  </si>
  <si>
    <t>{X:-0.25440907 Y:-0.16132338 Z:0.94960845 W:0.086571835}</t>
  </si>
  <si>
    <t>&lt;-0.0012002196, 0.013965838, 0.024034044&gt;</t>
  </si>
  <si>
    <t>&lt;0.097356, -0.014884, 0.987468&gt;</t>
  </si>
  <si>
    <t>&lt;-7.3290653, 8.447331, 72.383934&gt;</t>
  </si>
  <si>
    <t>&lt;-0.3898125, 0.4840084, 2.8972406&gt;</t>
  </si>
  <si>
    <t>{X:-0.25627452 Y:-0.15797563 Z:0.95103383 W:0.070012644}</t>
  </si>
  <si>
    <t>&lt;-0.005781223, 0.011826817, 0.01945092&gt;</t>
  </si>
  <si>
    <t>&lt;0.097112, -0.01464, 0.98551595&gt;</t>
  </si>
  <si>
    <t>&lt;-7.4508524, 8.087865, 72.62115&gt;</t>
  </si>
  <si>
    <t>&lt;-0.38714334, 0.4844824, 2.9021835&gt;</t>
  </si>
  <si>
    <t>{X:-0.25601566 Y:-0.1573011 Z:0.9513647 W:0.06795286}</t>
  </si>
  <si>
    <t>&lt;-0.0033374815, 0.012742043, -0.009258971&gt;</t>
  </si>
  <si>
    <t>&lt;0.097356, -0.016592, 0.986492&gt;</t>
  </si>
  <si>
    <t>&lt;-7.3130817, 7.873092, 72.52812&gt;</t>
  </si>
  <si>
    <t>&lt;-0.4010312, 0.47839776, 2.879608&gt;</t>
  </si>
  <si>
    <t>{X:-0.25546333 Y:-0.16151941 Z:0.9500698 W:0.0775715}</t>
  </si>
  <si>
    <t>&lt;-0.0070020845, 0.015489634, -0.03277453&gt;</t>
  </si>
  <si>
    <t>&lt;0.0976, -0.014396, 0.986736&gt;</t>
  </si>
  <si>
    <t>&lt;-7.2700653, 7.678874, 72.3221&gt;</t>
  </si>
  <si>
    <t>&lt;-0.42034492, 0.46908298, 2.851595&gt;</t>
  </si>
  <si>
    <t>{X:-0.2542177 Y:-0.1679467 Z:0.94824207 W:0.08946691}</t>
  </si>
  <si>
    <t>&lt;-0.010360973, 0.015182927, -0.039490726&gt;</t>
  </si>
  <si>
    <t>&lt;-7.2524524, 7.6186996, 72.34488&gt;</t>
  </si>
  <si>
    <t>&lt;-0.43246886, 0.45565045, 2.8264773&gt;</t>
  </si>
  <si>
    <t>{X:-0.25066218 Y:-0.17180674 Z:0.947292 W:0.10143388}</t>
  </si>
  <si>
    <t>&lt;-0.0051681837, 0.010905951, -0.039182004&gt;</t>
  </si>
  <si>
    <t>&lt;0.096868, -0.014396, 0.98697996&gt;</t>
  </si>
  <si>
    <t>&lt;-7.355962, 7.60416, 72.349106&gt;</t>
  </si>
  <si>
    <t>&lt;-0.44194233, 0.44942725, 2.8096747&gt;</t>
  </si>
  <si>
    <t>{X:-0.24971941 Y:-0.17481545 Z:0.9461539 W:0.1089613}</t>
  </si>
  <si>
    <t>&lt;-0.0063893767, 0.014264509, -0.030016497&gt;</t>
  </si>
  <si>
    <t>&lt;0.095892, -0.015128, 0.987956&gt;</t>
  </si>
  <si>
    <t>&lt;-7.1531696, 7.682128, 72.321686&gt;</t>
  </si>
  <si>
    <t>N59.43953885</t>
  </si>
  <si>
    <t>E31.18975305</t>
  </si>
  <si>
    <t>&lt;-0.44753715, 0.45043394, 2.7989185&gt;</t>
  </si>
  <si>
    <t>{X:-0.25144118 Y:-0.17600815 Z:0.94497603 W:0.11322073}</t>
  </si>
  <si>
    <t>&lt;-0.005472619, 0.018844422, -0.022989616&gt;</t>
  </si>
  <si>
    <t>&lt;0.096868, -0.016104, 0.989176&gt;</t>
  </si>
  <si>
    <t>&lt;-7.282136, 7.7053022, 72.34175&gt;</t>
  </si>
  <si>
    <t>&lt;-0.4517268, 0.44347697, 2.7905865&gt;</t>
  </si>
  <si>
    <t>{X:-0.24919222 Y:-0.17768449 Z:0.9447347 W:0.11750713}</t>
  </si>
  <si>
    <t>&lt;-0.0051667523, 0.010902252, -0.02451472&gt;</t>
  </si>
  <si>
    <t>&lt;-7.6149087, 7.852642, 72.3942&gt;</t>
  </si>
  <si>
    <t>&lt;-0.44663692, 0.4460082, 2.8020926&gt;</t>
  </si>
  <si>
    <t>{X:-0.2490559 Y:-0.17644429 Z:0.9456258 W:0.11238596}</t>
  </si>
  <si>
    <t>&lt;-0.0045555043, 0.011512149, -0.004661206&gt;</t>
  </si>
  <si>
    <t>&lt;-7.729927, 7.964914, 72.483765&gt;</t>
  </si>
  <si>
    <t>&lt;-0.43485472, 0.45595664, 2.826115&gt;</t>
  </si>
  <si>
    <t>{X:-0.25095698 Y:-0.17286097 Z:0.9470397 W:0.10126939}</t>
  </si>
  <si>
    <t>&lt;-0.0033334936, 0.013649035, 0.0084716845&gt;</t>
  </si>
  <si>
    <t>&lt;0.096379995, -0.015128, 0.987224&gt;</t>
  </si>
  <si>
    <t>&lt;-7.586742, 8.133131, 72.52741&gt;</t>
  </si>
  <si>
    <t>&lt;-0.42751297, 0.46201938, 2.8404746&gt;</t>
  </si>
  <si>
    <t>{X:-0.2521911 Y:-0.17060082 Z:0.94780475 W:0.094663}</t>
  </si>
  <si>
    <t>&lt;-0.0033332133, 0.013647888, -0.00069123507&gt;</t>
  </si>
  <si>
    <t>&lt;-7.5841937, 8.239705, 72.45033&gt;</t>
  </si>
  <si>
    <t>&lt;-0.4278924, 0.46005586, 2.8334394&gt;</t>
  </si>
  <si>
    <t>{X:-0.2518926 Y:-0.1700828 Z:0.9476192 W:0.098182656}</t>
  </si>
  <si>
    <t>&lt;-0.001500492, 0.014562957, -0.020848036&gt;</t>
  </si>
  <si>
    <t>&lt;0.096379995, -0.016104, 0.9882&gt;</t>
  </si>
  <si>
    <t>&lt;-7.722155, 8.380964, 72.321465&gt;</t>
  </si>
  <si>
    <t>&lt;-0.42901415, 0.46063188, 2.833882&gt;</t>
  </si>
  <si>
    <t>{X:-0.25217843 Y:-0.1706142 Z:0.9474911 W:0.09776282}</t>
  </si>
  <si>
    <t>&lt;-0.005470656, 0.013950918, -0.013821926&gt;</t>
  </si>
  <si>
    <t>&lt;0.096379995, -0.014396, 0.9882&gt;</t>
  </si>
  <si>
    <t>&lt;-7.877324, 8.505172, 72.08957&gt;</t>
  </si>
  <si>
    <t>&lt;-0.4176592, 0.46699396, 2.8552916&gt;</t>
  </si>
  <si>
    <t>{X:-0.2528122 Y:-0.16733404 Z:0.9488356 W:0.0882973}</t>
  </si>
  <si>
    <t>&lt;-0.0024161264, 0.011811901, 0.004809063&gt;</t>
  </si>
  <si>
    <t>&lt;0.096624, -0.015372, 0.987224&gt;</t>
  </si>
  <si>
    <t>&lt;-7.7102594, 8.7109375, 72.02165&gt;</t>
  </si>
  <si>
    <t>&lt;-0.3981487, 0.4803967, 2.8919017&gt;</t>
  </si>
  <si>
    <t>{X:-0.2553005 Y:-0.16155145 Z:0.95055586 W:0.07187729}</t>
  </si>
  <si>
    <t>&lt;-0.0011942955, 0.013032537, 0.0197736&gt;</t>
  </si>
  <si>
    <t>&lt;0.097844, -0.017324, 0.98624796&gt;</t>
  </si>
  <si>
    <t>&lt;-7.8006077, 8.69075, 71.86092&gt;</t>
  </si>
  <si>
    <t>N59.4395388</t>
  </si>
  <si>
    <t>&lt;-0.37894747, 0.4943294, 2.928068&gt;</t>
  </si>
  <si>
    <t>{X:-0.258369 Y:-0.15597472 Z:0.9517457 W:0.055655614}</t>
  </si>
  <si>
    <t>&lt;-0.0014996026, 0.014558475, 0.02038275&gt;</t>
  </si>
  <si>
    <t>&lt;0.097356, -0.015372, 0.987224&gt;</t>
  </si>
  <si>
    <t>&lt;-7.6320863, 8.6018, 71.86114&gt;</t>
  </si>
  <si>
    <t>&lt;-0.3706237, 0.50402284, 2.9431067&gt;</t>
  </si>
  <si>
    <t>{X:-0.26155636 Y:-0.15327217 Z:0.9517011 W:0.04858984}</t>
  </si>
  <si>
    <t>&lt;-0.002415697, 0.017916728, 0.0026674345&gt;</t>
  </si>
  <si>
    <t>&lt;0.097356, -0.01464, 0.9882&gt;</t>
  </si>
  <si>
    <t>&lt;-7.676469, 8.35144, 71.78011&gt;</t>
  </si>
  <si>
    <t>N59.43953879</t>
  </si>
  <si>
    <t>E31.189753420000002</t>
  </si>
  <si>
    <t>&lt;-0.37733257, 0.5030121, 2.9405046&gt;</t>
  </si>
  <si>
    <t>{X:-0.26144528 Y:-0.15619479 Z:0.95123255 W:0.04905351}</t>
  </si>
  <si>
    <t>&lt;-0.008523634, 0.013639528, -0.015046392&gt;</t>
  </si>
  <si>
    <t>&lt;0.095892, -0.015859999, 0.987468&gt;</t>
  </si>
  <si>
    <t>&lt;-7.594375, 8.358353, 71.76569&gt;</t>
  </si>
  <si>
    <t>N59.43953877</t>
  </si>
  <si>
    <t>&lt;-0.38603824, 0.50030804, 2.9248478&gt;</t>
  </si>
  <si>
    <t>{X:-0.26163256 Y:-0.15848367 Z:0.9504397 W:0.05564004}</t>
  </si>
  <si>
    <t>&lt;-0.0045526265, 0.016692445, -0.026650593&gt;</t>
  </si>
  <si>
    <t>&lt;0.096868, -0.016592, 0.987956&gt;</t>
  </si>
  <si>
    <t>&lt;-7.4951, 8.436682, 71.94736&gt;</t>
  </si>
  <si>
    <t>&lt;-0.39352047, 0.4968085, 2.9132845&gt;</t>
  </si>
  <si>
    <t>{X:-0.26112878 Y:-0.16079496 Z:0.9498911 W:0.0605291}</t>
  </si>
  <si>
    <t>&lt;-0.0054684654, 0.014553197, -0.02328888&gt;</t>
  </si>
  <si>
    <t>&lt;-7.8860803, 8.443345, 72.02829&gt;</t>
  </si>
  <si>
    <t>&lt;-0.39110824, 0.49826628, 2.91508&gt;</t>
  </si>
  <si>
    <t>{X:-0.2615968 Y:-0.1597705 Z:0.9499791 W:0.05983469}</t>
  </si>
  <si>
    <t>&lt;-0.0021085297, 0.014857378, -0.011376049&gt;</t>
  </si>
  <si>
    <t>&lt;-7.8684645, 8.622276, 71.97263&gt;</t>
  </si>
  <si>
    <t>34.5774</t>
  </si>
  <si>
    <t>&lt;-0.3962611, 0.49646053, 2.9108346&gt;</t>
  </si>
  <si>
    <t>{X:-0.2612466 Y:-0.16180372 Z:0.94963324 W:0.061372343}</t>
  </si>
  <si>
    <t>&lt;-0.0066894563, 0.013939913, -0.017483234&gt;</t>
  </si>
  <si>
    <t>&lt;0.097844, -0.015616, 0.986492&gt;</t>
  </si>
  <si>
    <t>&lt;-7.7031717, 8.619822, 72.06811&gt;</t>
  </si>
  <si>
    <t>&lt;-0.39413545, 0.49450356, 2.9160395&gt;</t>
  </si>
  <si>
    <t>{X:-0.25984284 Y:-0.16162491 Z:0.95017475 W:0.05938891}</t>
  </si>
  <si>
    <t>&lt;-0.003940231, 0.010579266, -0.010151997&gt;</t>
  </si>
  <si>
    <t>&lt;0.095648, -0.015859999, 0.987956&gt;</t>
  </si>
  <si>
    <t>&lt;-7.6829376, 8.690658, 72.077286&gt;</t>
  </si>
  <si>
    <t>E31.18975344</t>
  </si>
  <si>
    <t>&lt;-0.39245707, 0.49927703, 2.9223213&gt;</t>
  </si>
  <si>
    <t>{X:-0.26152936 Y:-0.16128065 Z:0.9499698 W:0.056110505}</t>
  </si>
  <si>
    <t>&lt;-0.0048561213, 0.016075697, -0.006486263&gt;</t>
  </si>
  <si>
    <t>&lt;0.095892, -0.016104, 0.987224&gt;</t>
  </si>
  <si>
    <t>&lt;-7.7003503, 8.584927, 71.967026&gt;</t>
  </si>
  <si>
    <t>&lt;-0.39433673, 0.49693066, 2.9212976&gt;</t>
  </si>
  <si>
    <t>{X:-0.26056302 Y:-0.1622183 Z:0.9500465 W:0.05660346}</t>
  </si>
  <si>
    <t>&lt;-0.0048557133, 0.012104057, -0.014731709&gt;</t>
  </si>
  <si>
    <t>&lt;0.096624, -0.016592, 0.987468&gt;</t>
  </si>
  <si>
    <t>&lt;-7.7814803, 8.662742, 71.84242&gt;</t>
  </si>
  <si>
    <t>&lt;-0.40859035, 0.48500946, 2.890336&gt;</t>
  </si>
  <si>
    <t>{X:-0.25796422 Y:-0.16592595 Z:0.9491654 W:0.07076855}</t>
  </si>
  <si>
    <t>&lt;-0.0033282707, 0.013935484, -0.04313332&gt;</t>
  </si>
  <si>
    <t>&lt;0.09516, -0.016104, 0.987468&gt;</t>
  </si>
  <si>
    <t>&lt;-7.835184, 8.657793, 72.039536&gt;</t>
  </si>
  <si>
    <t>&lt;-0.4349427, 0.4692399, 2.84638&gt;</t>
  </si>
  <si>
    <t>{X:-0.25539213 Y:-0.1741833 Z:0.94674414 W:0.09005907}</t>
  </si>
  <si>
    <t>&lt;-0.010046944, 0.015766755, -0.055651378&gt;</t>
  </si>
  <si>
    <t>&lt;-7.9509473, 8.793835, 72.11323&gt;</t>
  </si>
  <si>
    <t>N59.439538750000004</t>
  </si>
  <si>
    <t>&lt;-0.45912996, 0.45209345, 2.8094308&gt;</t>
  </si>
  <si>
    <t>{X:-0.25190553 Y:-0.18263333 Z:0.94436646 W:0.10658695}</t>
  </si>
  <si>
    <t>&lt;-0.011878541, 0.013016768, -0.05167641&gt;</t>
  </si>
  <si>
    <t>&lt;0.095648, -0.016104, 0.9882&gt;</t>
  </si>
  <si>
    <t>&lt;-8.093958, 9.076268, 72.11338&gt;</t>
  </si>
  <si>
    <t>&lt;-0.4695155, 0.44479418, 2.789002&gt;</t>
  </si>
  <si>
    <t>{X:-0.25098407 Y:-0.18573907 Z:0.9429126 W:0.11586141}</t>
  </si>
  <si>
    <t>&lt;-0.006074811, 0.015764333, -0.034874685&gt;</t>
  </si>
  <si>
    <t>&lt;0.096379995, -0.016835999, 0.986004&gt;</t>
  </si>
  <si>
    <t>&lt;-8.275566, 9.307815, 72.1611&gt;</t>
  </si>
  <si>
    <t>N59.43953873</t>
  </si>
  <si>
    <t>&lt;-0.5635122, 0.42767295, 2.7600453&gt;</t>
  </si>
  <si>
    <t>{X:-0.25166598 Y:-0.2281284 Z:0.932849 W:0.12006004}</t>
  </si>
  <si>
    <t>&lt;-0.08609092, 0.012403533, -0.047393437&gt;</t>
  </si>
  <si>
    <t>&lt;0.09516, -0.016104, 0.987956&gt;</t>
  </si>
  <si>
    <t>&lt;-8.622453, 9.666652, 72.03968&gt;</t>
  </si>
  <si>
    <t>&lt;-0.5774847, 0.412397, 2.7310963&gt;</t>
  </si>
  <si>
    <t>{X:-0.24895014 Y:-0.23286405 Z:0.9304835 W:0.13415873}</t>
  </si>
  <si>
    <t>&lt;-0.008510321, 0.01606737, -0.04586242&gt;</t>
  </si>
  <si>
    <t>&lt;-8.804762, 9.920121, 71.95654&gt;</t>
  </si>
  <si>
    <t>N59.439538709999994</t>
  </si>
  <si>
    <t>&lt;-0.58675325, 0.40532133, 2.706524&gt;</t>
  </si>
  <si>
    <t>{X:-0.24927105 Y:-0.23500806 Z:0.92814535 W:0.14553852}</t>
  </si>
  <si>
    <t>&lt;-0.0060663507, 0.020952534, -0.038834207&gt;</t>
  </si>
  <si>
    <t>&lt;0.095892, -0.017568, 0.98771197&gt;</t>
  </si>
  <si>
    <t>&lt;-9.01781, 10.145297, 72.02444&gt;</t>
  </si>
  <si>
    <t>N59.4395387</t>
  </si>
  <si>
    <t>&lt;-0.5805243, 0.40594083, 2.7159655&gt;</t>
  </si>
  <si>
    <t>{X:-0.2479984 Y:-0.2332094 Z:0.92951304 W:0.14183003}</t>
  </si>
  <si>
    <t>&lt;-0.0042333994, 0.010566939, -0.009817284&gt;</t>
  </si>
  <si>
    <t>&lt;0.095892, -0.01708, 0.986004&gt;</t>
  </si>
  <si>
    <t>&lt;-9.210648, 10.381437, 71.92755&gt;</t>
  </si>
  <si>
    <t>N59.43953868</t>
  </si>
  <si>
    <t>&lt;-0.5636965, 0.4231703, 2.7407868&gt;</t>
  </si>
  <si>
    <t>{X:-0.2518177 Y:-0.2263307 Z:0.93195444 W:0.12970422}</t>
  </si>
  <si>
    <t>&lt;4.2653643E-05, 0.016979598, 0.010951214&gt;</t>
  </si>
  <si>
    <t>&lt;0.097356, -0.016348, 0.98893195&gt;</t>
  </si>
  <si>
    <t>&lt;-9.465718, 10.60955, 71.96764&gt;</t>
  </si>
  <si>
    <t>&lt;-0.54774445, 0.43877295, 2.7734327&gt;</t>
  </si>
  <si>
    <t>{X:-0.2542993 Y:-0.22116783 Z:0.9345539 W:0.11413021}</t>
  </si>
  <si>
    <t>&lt;-0.0039276406, 0.012091655, 0.015836805&gt;</t>
  </si>
  <si>
    <t>&lt;0.0976, -0.016592, 0.98771197&gt;</t>
  </si>
  <si>
    <t>&lt;-9.535375, 10.71364, 72.19852&gt;</t>
  </si>
  <si>
    <t>E31.18975328</t>
  </si>
  <si>
    <t>&lt;-0.52357477, 0.4571268, 2.8113186&gt;</t>
  </si>
  <si>
    <t>{X:-0.2573196 Y:-0.2126697 Z:0.9376487 W:0.09681455}</t>
  </si>
  <si>
    <t>&lt;0.0015700143, 0.012701452, 0.0213328&gt;</t>
  </si>
  <si>
    <t>&lt;0.097112, -0.016348, 0.987224&gt;</t>
  </si>
  <si>
    <t>&lt;-9.5351, 10.707313, 71.44801&gt;</t>
  </si>
  <si>
    <t>&lt;-0.50894094, 0.46750286, 2.8314903&gt;</t>
  </si>
  <si>
    <t>{X:-0.25929818 Y:-0.20733052 Z:0.93918717 W:0.08778382}</t>
  </si>
  <si>
    <t>&lt;4.2847358E-05, 0.01483823, 0.004839033&gt;</t>
  </si>
  <si>
    <t>&lt;0.095892, -0.017324, 0.987956&gt;</t>
  </si>
  <si>
    <t>&lt;-9.33888, 10.72465, 71.38801&gt;</t>
  </si>
  <si>
    <t>&lt;-0.49745, 0.4775021, 2.848183&gt;</t>
  </si>
  <si>
    <t>{X:-0.26171362 Y:-0.2031103 Z:0.9401281 W:0.08007109}</t>
  </si>
  <si>
    <t>&lt;-0.001484191, 0.016364023, 0.002395369&gt;</t>
  </si>
  <si>
    <t>&lt;-9.361104, 10.710521, 71.292404&gt;</t>
  </si>
  <si>
    <t>&lt;-0.48796505, 0.48473114, 2.8658144&gt;</t>
  </si>
  <si>
    <t>{X:-0.2629151 Y:-0.20027131 Z:0.9410498 W:0.072057106}</t>
  </si>
  <si>
    <t>&lt;-0.003621915, 0.013613988, 0.0017843582&gt;</t>
  </si>
  <si>
    <t>&lt;0.095892, -0.018056, 0.98624796&gt;</t>
  </si>
  <si>
    <t>&lt;-9.110084, 10.671217, 71.568726&gt;</t>
  </si>
  <si>
    <t>&lt;-0.4925642, 0.48177654, 2.8587716&gt;</t>
  </si>
  <si>
    <t>{X:-0.26242626 Y:-0.20178847 Z:0.9406196 W:0.07515875}</t>
  </si>
  <si>
    <t>&lt;-0.006064866, 0.014834464, -0.021121316&gt;</t>
  </si>
  <si>
    <t>&lt;0.095648, -0.016348, 0.989908&gt;</t>
  </si>
  <si>
    <t>&lt;-9.021267, 10.628573, 71.66378&gt;</t>
  </si>
  <si>
    <t>&lt;-0.49040422, 0.48749146, 2.8645818&gt;</t>
  </si>
  <si>
    <t>{X:-0.2644028 Y:-0.20099743 Z:0.9404863 W:0.07194974}</t>
  </si>
  <si>
    <t>&lt;-0.005453543, 0.017276473, -0.007681638&gt;</t>
  </si>
  <si>
    <t>&lt;0.095892, -0.01708, 0.987468&gt;</t>
  </si>
  <si>
    <t>&lt;-9.095814, 10.628058, 71.79862&gt;</t>
  </si>
  <si>
    <t>N59.439538510000006</t>
  </si>
  <si>
    <t>&lt;-0.48848885, 0.48695266, 2.870465&gt;</t>
  </si>
  <si>
    <t>{X:-0.2634948 Y:-0.20092319 Z:0.9409407 W:0.069506705}</t>
  </si>
  <si>
    <t>&lt;-0.0057584913, 0.012083102, -0.010429654&gt;</t>
  </si>
  <si>
    <t>&lt;0.098087996, -0.017324, 0.98893195&gt;</t>
  </si>
  <si>
    <t>&lt;-9.060251, 10.638846, 72.0269&gt;</t>
  </si>
  <si>
    <t>&lt;-0.48798743, 0.48546067, 2.8713148&gt;</t>
  </si>
  <si>
    <t>{X:-0.26270172 Y:-0.20093687 Z:0.94116956 W:0.0693697}</t>
  </si>
  <si>
    <t>&lt;-0.0048417863, 0.013303716, -0.014704477&gt;</t>
  </si>
  <si>
    <t>&lt;0.096868, -0.01708, 0.986004&gt;</t>
  </si>
  <si>
    <t>&lt;-9.065401, 10.591477, 71.73352&gt;</t>
  </si>
  <si>
    <t>&lt;-0.4817231, 0.48905808, 2.8817961&gt;</t>
  </si>
  <si>
    <t>{X:-0.26310948 Y:-0.19903862 Z:0.94178534 W:0.06478816}</t>
  </si>
  <si>
    <t>&lt;-0.0036197514, 0.013608009, -0.00462481&gt;</t>
  </si>
  <si>
    <t>&lt;0.096379995, -0.01708, 0.987956&gt;</t>
  </si>
  <si>
    <t>&lt;-9.271121, 10.463982, 71.966415&gt;</t>
  </si>
  <si>
    <t>&lt;-0.4714466, 0.50038165, 2.8980544&gt;</t>
  </si>
  <si>
    <t>{X:-0.2664446 Y:-0.19535686 Z:0.94211984 W:0.05703674}</t>
  </si>
  <si>
    <t>&lt;-0.0023978194, 0.01818797, 0.0036215633&gt;</t>
  </si>
  <si>
    <t>&lt;0.096136, -0.017324, 0.988444&gt;</t>
  </si>
  <si>
    <t>&lt;-9.334897, 10.277986, 72.11353&gt;</t>
  </si>
  <si>
    <t>&lt;-0.46185833, 0.50862765, 2.9157667&gt;</t>
  </si>
  <si>
    <t>{X:-0.26830283 Y:-0.19251576 Z:0.9426327 W:0.048938584}</t>
  </si>
  <si>
    <t>&lt;-0.0036192457, 0.015132371, 0.003315851&gt;</t>
  </si>
  <si>
    <t>&lt;0.096136, -0.016835999, 0.98771197&gt;</t>
  </si>
  <si>
    <t>&lt;-9.178718, 10.509989, 72.085625&gt;</t>
  </si>
  <si>
    <t>N59.43953846</t>
  </si>
  <si>
    <t>&lt;-0.44580263, 0.52103394, 2.941396&gt;</t>
  </si>
  <si>
    <t>{X:-0.27129558 Y:-0.18742813 Z:0.94332504 W:0.037514765}</t>
  </si>
  <si>
    <t>&lt;-0.0011756858, 0.016047318, 0.011561561&gt;</t>
  </si>
  <si>
    <t>&lt;0.096868, -0.015859999, 0.9882&gt;</t>
  </si>
  <si>
    <t>&lt;-9.356174, 10.499591, 72.1613&gt;</t>
  </si>
  <si>
    <t>&lt;-0.4480797, 0.5202109, 2.9406993&gt;</t>
  </si>
  <si>
    <t>{X:-0.27102035 Y:-0.18846978 Z:0.9431919 W:0.037632667}</t>
  </si>
  <si>
    <t>&lt;-0.0060620983, 0.014213525, -0.01378819&gt;</t>
  </si>
  <si>
    <t>&lt;0.096379995, -0.01708, 0.988688&gt;</t>
  </si>
  <si>
    <t>&lt;-9.19574, 10.412872, 72.32544&gt;</t>
  </si>
  <si>
    <t>&lt;-0.45996773, 0.5165437, 2.9242806&gt;</t>
  </si>
  <si>
    <t>{X:-0.2711194 Y:-0.19213319 Z:0.9421386 W:0.04420462}</t>
  </si>
  <si>
    <t>&lt;-0.007894031, 0.017571814, -0.026919533&gt;</t>
  </si>
  <si>
    <t>&lt;0.095892, -0.016835999, 0.987468&gt;</t>
  </si>
  <si>
    <t>&lt;-9.392192, 10.517097, 72.34755&gt;</t>
  </si>
  <si>
    <t>N59.43953844</t>
  </si>
  <si>
    <t>&lt;-0.4589726, 0.5177253, 2.9233055&gt;</t>
  </si>
  <si>
    <t>{X:-0.27173993 Y:-0.19143745 Z:0.94208026 W:0.044653766}</t>
  </si>
  <si>
    <t>&lt;-0.0030068564, 0.016043298, -0.013173956&gt;</t>
  </si>
  <si>
    <t>&lt;0.095892, -0.016348, 0.98624796&gt;</t>
  </si>
  <si>
    <t>&lt;-9.700554, 10.589278, 72.48284&gt;</t>
  </si>
  <si>
    <t>&lt;-0.45495126, 0.5146961, 2.9337716&gt;</t>
  </si>
  <si>
    <t>{X:-0.26924402 Y:-0.19119649 Z:0.9430273 W:0.04063505}</t>
  </si>
  <si>
    <t>&lt;-0.005755267, 0.008406781, -0.006453894&gt;</t>
  </si>
  <si>
    <t>&lt;0.096624, -0.01464, 0.98624796&gt;</t>
  </si>
  <si>
    <t>&lt;-9.863243, 10.719823, 72.60507&gt;</t>
  </si>
  <si>
    <t>&lt;-0.4399868, 0.52213603, 2.9535584&gt;</t>
  </si>
  <si>
    <t>{X:-0.27057156 Y:-0.1862503 Z:0.94395447 W:0.032434333}</t>
  </si>
  <si>
    <t>&lt;0.0006587636, 0.014208797, 0.0051521137&gt;</t>
  </si>
  <si>
    <t>&lt;0.096379995, -0.016104, 0.988444&gt;</t>
  </si>
  <si>
    <t>&lt;-9.696594, 10.958658, 72.43126&gt;</t>
  </si>
  <si>
    <t>E31.189753609999997</t>
  </si>
  <si>
    <t>&lt;-0.42028522, 0.537107, 2.9902017&gt;</t>
  </si>
  <si>
    <t>{X:-0.27396637 Y:-0.18092215 Z:0.94443095 W:0.016117921}</t>
  </si>
  <si>
    <t>&lt;-0.0030061756, 0.015123829, 0.02133825&gt;</t>
  </si>
  <si>
    <t>&lt;-9.703276, 10.942527, 72.289406&gt;</t>
  </si>
  <si>
    <t>N59.43953836</t>
  </si>
  <si>
    <t>&lt;-0.393065, 0.550333, 3.0362911&gt;</t>
  </si>
  <si>
    <t>{X:-0.2759972 Y:-0.17363957 Z:0.945338 W:-0.003310959}</t>
  </si>
  <si>
    <t>&lt;-0.0005626674, 0.011457674, 0.028360818&gt;</t>
  </si>
  <si>
    <t>&lt;0.098575994, -0.01708, 0.98771197&gt;</t>
  </si>
  <si>
    <t>&lt;-9.518221, 10.896022, 72.285126&gt;</t>
  </si>
  <si>
    <t>N59.43953833</t>
  </si>
  <si>
    <t>&lt;-0.36313275, 0.5625519, 3.0815272&gt;</t>
  </si>
  <si>
    <t>{X:-0.2781048 Y:-0.16519788 Z:0.94598913 W:-0.021726478}</t>
  </si>
  <si>
    <t>&lt;0.002491449, 0.012067527, 0.02774762&gt;</t>
  </si>
  <si>
    <t>&lt;-9.034177, 10.830817, 72.2761&gt;</t>
  </si>
  <si>
    <t>&lt;-0.351018, 0.57115275, 3.1057599&gt;</t>
  </si>
  <si>
    <t>{X:-0.2803398 Y:-0.16254121 Z:0.9454891 W:-0.03225557}</t>
  </si>
  <si>
    <t>&lt;-0.003922306, 0.015731398, 0.010642499&gt;</t>
  </si>
  <si>
    <t>&lt;0.097356, -0.017324, 0.98697996&gt;</t>
  </si>
  <si>
    <t>&lt;-8.837341, 10.6946535, 72.33328&gt;</t>
  </si>
  <si>
    <t>&lt;-0.348532, 0.5695243, 3.1127942&gt;</t>
  </si>
  <si>
    <t>{X:-0.27904153 Y:-0.16240181 Z:0.9457959 W:-0.035094377}</t>
  </si>
  <si>
    <t>&lt;-0.004227384, 0.011454377, -0.005850371&gt;</t>
  </si>
  <si>
    <t>&lt;-8.786273, 10.619323, 72.28943&gt;</t>
  </si>
  <si>
    <t>N59.43953829</t>
  </si>
  <si>
    <t>&lt;-0.35342994, 0.565866, 3.1101344&gt;</t>
  </si>
  <si>
    <t>{X:-0.27744657 Y:-0.16446365 Z:0.94594145 W:-0.03420369}</t>
  </si>
  <si>
    <t>&lt;-0.0063648773, 0.01206423, -0.013485055&gt;</t>
  </si>
  <si>
    <t>&lt;0.0976, -0.016104, 0.987468&gt;</t>
  </si>
  <si>
    <t>&lt;-8.885419, 10.374258, 72.08914&gt;</t>
  </si>
  <si>
    <t>&lt;-0.35356274, 0.5690804, 3.1143978&gt;</t>
  </si>
  <si>
    <t>{X:-0.27861068 Y:-0.16501775 Z:0.9454163 W:-0.03651589}</t>
  </si>
  <si>
    <t>&lt;-0.0054481216, 0.016338915, -0.0058487467&gt;</t>
  </si>
  <si>
    <t>&lt;0.095892, -0.016348, 0.98893195&gt;</t>
  </si>
  <si>
    <t>&lt;-8.869535, 10.228606, 72.183716&gt;</t>
  </si>
  <si>
    <t>N59.43953826</t>
  </si>
  <si>
    <t>&lt;-0.36304083, 0.5637168, 3.098257&gt;</t>
  </si>
  <si>
    <t>{X:-0.27726418 Y:-0.16743378 Z:0.945625 W:-0.029730432}</t>
  </si>
  <si>
    <t>&lt;-0.0039206287, 0.0145050995, -0.024478082&gt;</t>
  </si>
  <si>
    <t>&lt;0.097112, -0.016104, 0.987224&gt;</t>
  </si>
  <si>
    <t>&lt;-8.828829, 10.235285, 72.24258&gt;</t>
  </si>
  <si>
    <t>&lt;-0.39325204, 0.5488332, 3.053748&gt;</t>
  </si>
  <si>
    <t>{X:-0.27376458 Y:-0.17620115 Z:0.94544977 W:-0.011438082}</t>
  </si>
  <si>
    <t>&lt;-0.009723032, 0.014809284, -0.05013021&gt;</t>
  </si>
  <si>
    <t>&lt;0.095892, -0.017324, 0.989176&gt;</t>
  </si>
  <si>
    <t>&lt;-8.863463, 10.223828, 71.97046&gt;</t>
  </si>
  <si>
    <t>&lt;-0.4141816, 0.53233397, 3.015317&gt;</t>
  </si>
  <si>
    <t>{X:-0.26941875 Y:-0.18173619 Z:0.945703 W:0.0055974703}</t>
  </si>
  <si>
    <t>&lt;-0.004835704, 0.012670193, -0.04768274&gt;</t>
  </si>
  <si>
    <t>&lt;0.095404, -0.016592, 0.987956&gt;</t>
  </si>
  <si>
    <t>&lt;-8.93597, 10.175463, 71.99637&gt;</t>
  </si>
  <si>
    <t>&lt;-0.43464583, 0.51953685, 2.979422&gt;</t>
  </si>
  <si>
    <t>{X:-0.26686916 Y:-0.18738243 Z:0.945102 W:0.021237265}</t>
  </si>
  <si>
    <t>&lt;-0.006362332, 0.015723199, -0.04462466&gt;</t>
  </si>
  <si>
    <t>&lt;0.095892, -0.016104, 0.987956&gt;</t>
  </si>
  <si>
    <t>&lt;-9.044376, 10.32157, 72.0087&gt;</t>
  </si>
  <si>
    <t>&lt;-0.45989645, 0.5019019, 2.9361005&gt;</t>
  </si>
  <si>
    <t>{X:-0.26315892 Y:-0.19482413 Z:0.94401056 W:0.040436007}</t>
  </si>
  <si>
    <t>&lt;-0.00819424, 0.015111063, -0.053477716&gt;</t>
  </si>
  <si>
    <t>&lt;0.095648, -0.016592, 0.9882&gt;</t>
  </si>
  <si>
    <t>&lt;-9.058301, 10.544857, 72.13056&gt;</t>
  </si>
  <si>
    <t>N59.439538160000005</t>
  </si>
  <si>
    <t>&lt;-0.46830797, 0.49475932, 2.921024&gt;</t>
  </si>
  <si>
    <t>{X:-0.26149407 Y:-0.19737563 Z:0.94362265 W:0.047330108}</t>
  </si>
  <si>
    <t>&lt;-0.0057502957, 0.014193568, -0.028124448&gt;</t>
  </si>
  <si>
    <t>&lt;0.095404, -0.017324, 0.98697996&gt;</t>
  </si>
  <si>
    <t>&lt;-9.080641, 10.533086, 72.26445&gt;</t>
  </si>
  <si>
    <t>&lt;-0.45742887, 0.5013953, 2.9368105&gt;</t>
  </si>
  <si>
    <t>{X:-0.26280376 Y:-0.19379126 Z:0.9443199 W:0.040487144}</t>
  </si>
  <si>
    <t>&lt;-0.0014741151, 0.014192376, 0.0015023947&gt;</t>
  </si>
  <si>
    <t>&lt;0.096868, -0.015616, 0.988688&gt;</t>
  </si>
  <si>
    <t>&lt;-9.344913, 10.820469, 72.37436&gt;</t>
  </si>
  <si>
    <t>N59.43953813</t>
  </si>
  <si>
    <t>&lt;-0.43528378, 0.5177355, 2.9745824&gt;</t>
  </si>
  <si>
    <t>{X:-0.26648638 Y:-0.18715812 Z:0.9451973 W:0.023645055}</t>
  </si>
  <si>
    <t>&lt;-0.00086317677, 0.014801998, 0.022269942&gt;</t>
  </si>
  <si>
    <t>&lt;0.096624, -0.01708, 0.987468&gt;</t>
  </si>
  <si>
    <t>&lt;-9.62353, 11.055975, 72.40629&gt;</t>
  </si>
  <si>
    <t>N59.439538119999995</t>
  </si>
  <si>
    <t>&lt;-0.41108483, 0.5300974, 3.0162153&gt;</t>
  </si>
  <si>
    <t>{X:-0.26827824 Y:-0.18051864 Z:0.94625884 W:0.0058274935}</t>
  </si>
  <si>
    <t>&lt;-0.0008631041, 0.010830466, 0.023795104&gt;</t>
  </si>
  <si>
    <t>&lt;0.096379995, -0.016348, 0.987956&gt;</t>
  </si>
  <si>
    <t>&lt;-9.678425, 11.12118, 72.43183&gt;</t>
  </si>
  <si>
    <t>&lt;-0.40326616, 0.5341018, 3.0318282&gt;</t>
  </si>
  <si>
    <t>{X:-0.2687489 Y:-0.17869762 Z:0.94648844 W:-0.00093081035}</t>
  </si>
  <si>
    <t>&lt;-0.003917102, 0.012967408, 0.0014983974&gt;</t>
  </si>
  <si>
    <t>&lt;0.095892, -0.016835999, 0.988444&gt;</t>
  </si>
  <si>
    <t>&lt;-9.64394, 11.2125435, 72.36266&gt;</t>
  </si>
  <si>
    <t>N59.43953809</t>
  </si>
  <si>
    <t>&lt;-0.41332677, 0.5282191, 3.0196757&gt;</t>
  </si>
  <si>
    <t>{X:-0.26708758 Y:-0.18214749 Z:0.94629264 W:0.0040902263}</t>
  </si>
  <si>
    <t>&lt;-0.0075816563, 0.013271723, -0.023239695&gt;</t>
  </si>
  <si>
    <t>&lt;0.097356, -0.015372, 0.986736&gt;</t>
  </si>
  <si>
    <t>&lt;-9.745152, 11.207234, 72.13093&gt;</t>
  </si>
  <si>
    <t>&lt;-0.41973546, 0.52242607, 3.0113623&gt;</t>
  </si>
  <si>
    <t>{X:-0.2651469 Y:-0.1844013 Z:0.9463787 W:0.007794733}</t>
  </si>
  <si>
    <t>&lt;-0.0060539846, 0.012048978, -0.020489082&gt;</t>
  </si>
  <si>
    <t>&lt;0.094916, -0.015616, 0.98771197&gt;</t>
  </si>
  <si>
    <t>&lt;-9.798122, 11.219788, 71.93994&gt;</t>
  </si>
  <si>
    <t>33.646645</t>
  </si>
  <si>
    <t>&lt;-0.42148843, 0.5238903, 3.0106618&gt;</t>
  </si>
  <si>
    <t>{X:-0.26590604 Y:-0.1850531 Z:0.94603884 W:0.007733958}</t>
  </si>
  <si>
    <t>&lt;-0.005442662, 0.016018257, -0.011935964&gt;</t>
  </si>
  <si>
    <t>&lt;0.096379995, -0.016592, 0.98697996&gt;</t>
  </si>
  <si>
    <t>&lt;-9.991698, 11.20743, 72.17355&gt;</t>
  </si>
  <si>
    <t>N59.439538060000004</t>
  </si>
  <si>
    <t>&lt;-0.43461686, 0.5123556, 2.9874868&gt;</t>
  </si>
  <si>
    <t>{X:-0.26274624 Y:-0.18890125 Z:0.94601685 W:0.018245017}</t>
  </si>
  <si>
    <t>&lt;-0.0057476116, 0.012352031, -0.03422967&gt;</t>
  </si>
  <si>
    <t>&lt;0.095648, -0.016104, 0.987956&gt;</t>
  </si>
  <si>
    <t>&lt;-10.118559, 11.012744, 72.32964&gt;</t>
  </si>
  <si>
    <t>N59.439538039999995</t>
  </si>
  <si>
    <t>&lt;-0.4395911, 0.5124172, 2.9731972&gt;</t>
  </si>
  <si>
    <t>{X:-0.26417938 Y:-0.1893669 Z:0.94538724 W:0.024339616}</t>
  </si>
  <si>
    <t>&lt;-0.0023876522, 0.019680757, -0.023232143&gt;</t>
  </si>
  <si>
    <t>&lt;0.095404, -0.016592, 0.986736&gt;</t>
  </si>
  <si>
    <t>&lt;-10.152847, 10.980195, 72.66451&gt;</t>
  </si>
  <si>
    <t>N59.43953803</t>
  </si>
  <si>
    <t>&lt;-0.44740286, 0.507701, 2.9588318&gt;</t>
  </si>
  <si>
    <t>{X:-0.26344863 Y:-0.19148934 Z:0.9449801 W:0.030649008}</t>
  </si>
  <si>
    <t>&lt;-0.0051361145, 0.015403405, -0.025062636&gt;</t>
  </si>
  <si>
    <t>&lt;0.096868, -0.016104, 0.988444&gt;</t>
  </si>
  <si>
    <t>&lt;-10.241878, 11.054956, 72.85121&gt;</t>
  </si>
  <si>
    <t>E31.189753930000002</t>
  </si>
  <si>
    <t>&lt;-0.46132466, 0.49550214, 2.9402032&gt;</t>
  </si>
  <si>
    <t>{X:-0.2598008 Y:-0.19652076 Z:0.94464535 W:0.03909444}</t>
  </si>
  <si>
    <t>&lt;-0.009411381, 0.010821007, -0.03208489&gt;</t>
  </si>
  <si>
    <t>&lt;0.097112, -0.016835999, 0.98502797&gt;</t>
  </si>
  <si>
    <t>&lt;-10.441902, 11.019566, 72.85497&gt;</t>
  </si>
  <si>
    <t>E31.18975399</t>
  </si>
  <si>
    <t>&lt;-0.476216, 0.4830389, 2.9160979&gt;</t>
  </si>
  <si>
    <t>{X:-0.25672087 Y:-0.20141412 Z:0.9439366 W:0.05010552}</t>
  </si>
  <si>
    <t>&lt;-0.008188962, 0.012957953, -0.0369687&gt;</t>
  </si>
  <si>
    <t>&lt;0.096868, -0.016835999, 0.987468&gt;</t>
  </si>
  <si>
    <t>&lt;-10.422722, 11.332852, 72.67038&gt;</t>
  </si>
  <si>
    <t>N59.43953799</t>
  </si>
  <si>
    <t>&lt;-0.4128956, 0.47149616, 2.8890066&gt;</t>
  </si>
  <si>
    <t>{X:-0.25189504 Y:-0.16893187 Z:0.9501435 W:0.07237592}</t>
  </si>
  <si>
    <t>&lt;0.0696905, 0.014483895, -0.040019665&gt;</t>
  </si>
  <si>
    <t>&lt;0.096379995, -0.015859999, 0.987224&gt;</t>
  </si>
  <si>
    <t>&lt;-10.424178, 11.505082, 72.9259&gt;</t>
  </si>
  <si>
    <t>&lt;-0.4336172, 0.45663172, 2.853286&gt;</t>
  </si>
  <si>
    <t>{X:-0.24884614 Y:-0.1756051 Z:0.9483734 W:0.08846745}</t>
  </si>
  <si>
    <t>&lt;-0.008499538, 0.01356646, -0.04948392&gt;</t>
  </si>
  <si>
    <t>&lt;0.096379995, -0.017324, 0.9882&gt;</t>
  </si>
  <si>
    <t>&lt;-10.828543, 11.726866, 72.80833&gt;</t>
  </si>
  <si>
    <t>&lt;-0.4493808, 0.44485578, 2.8224704&gt;</t>
  </si>
  <si>
    <t>{X:-0.24684958 Y:-0.18038647 Z:0.94657785 W:0.10254926}</t>
  </si>
  <si>
    <t>&lt;-0.006360974, 0.01478694, -0.043982435&gt;</t>
  </si>
  <si>
    <t>&lt;0.095892, -0.015859999, 0.9882&gt;</t>
  </si>
  <si>
    <t>&lt;-11.034434, 11.904293, 72.672264&gt;</t>
  </si>
  <si>
    <t>N59.43953794</t>
  </si>
  <si>
    <t>E31.189754160000003</t>
  </si>
  <si>
    <t>&lt;-0.45040125, 0.44338685, 2.8220463&gt;</t>
  </si>
  <si>
    <t>{X:-0.24625652 Y:-0.18096381 Z:0.9465942 W:0.10280707}</t>
  </si>
  <si>
    <t>&lt;-0.0051388117, 0.012647852, -0.01679752&gt;</t>
  </si>
  <si>
    <t>&lt;0.095648, -0.01708, 0.986492&gt;</t>
  </si>
  <si>
    <t>&lt;-11.115148, 12.113435, 72.42901&gt;</t>
  </si>
  <si>
    <t>E31.189754200000003</t>
  </si>
  <si>
    <t>&lt;-0.43834445, 0.45380762, 2.841438&gt;</t>
  </si>
  <si>
    <t>{X:-0.24878646 Y:-0.17663696 Z:0.9476812 W:0.0938353}</t>
  </si>
  <si>
    <t>&lt;-0.00086268224, 0.015700862, 0.003971562&gt;</t>
  </si>
  <si>
    <t>&lt;0.096379995, -0.015616, 0.98771197&gt;</t>
  </si>
  <si>
    <t>&lt;-11.151718, 12.163148, 72.464005&gt;</t>
  </si>
  <si>
    <t>N59.439537879999996</t>
  </si>
  <si>
    <t>E31.18975423</t>
  </si>
  <si>
    <t>&lt;-0.4174623, 0.4692962, 2.8835895&gt;</t>
  </si>
  <si>
    <t>{X:-0.25149122 Y:-0.17060491 Z:0.9497775 W:0.0746248}</t>
  </si>
  <si>
    <t>&lt;-0.002084238, 0.012340069, 0.024433495&gt;</t>
  </si>
  <si>
    <t>&lt;0.095648, -0.017568, 0.987956&gt;</t>
  </si>
  <si>
    <t>&lt;-11.483375, 12.337318, 72.674&gt;</t>
  </si>
  <si>
    <t>E31.18975425</t>
  </si>
  <si>
    <t>&lt;-0.38689354, 0.48779634, 2.9392657&gt;</t>
  </si>
  <si>
    <t>{X:-0.25461146 Y:-0.16166598 Z:0.95212305 W:0.049987346}</t>
  </si>
  <si>
    <t>&lt;0.000970006, 0.011728216, 0.037258532&gt;</t>
  </si>
  <si>
    <t>&lt;0.097844, -0.016104, 0.98624796&gt;</t>
  </si>
  <si>
    <t>&lt;-11.4071, 12.515855, 72.500404&gt;</t>
  </si>
  <si>
    <t>N59.43953783</t>
  </si>
  <si>
    <t>&lt;-0.36431283, 0.49925798, 2.9801908&gt;</t>
  </si>
  <si>
    <t>{X:-0.25631702 Y:-0.15537891 Z:0.95347846 W:0.032215703}</t>
  </si>
  <si>
    <t>&lt;-0.00025170296, 0.011116415, 0.022595868&gt;</t>
  </si>
  <si>
    <t>&lt;0.096136, -0.016348, 0.98697996&gt;</t>
  </si>
  <si>
    <t>&lt;-11.35728, 12.479484, 72.456726&gt;</t>
  </si>
  <si>
    <t>N59.4395378</t>
  </si>
  <si>
    <t>&lt;-0.34268424, 0.5140413, 3.0252807&gt;</t>
  </si>
  <si>
    <t>{X:-0.2596392 Y:-0.1500668 Z:0.95389754 W:0.012121669}</t>
  </si>
  <si>
    <t>&lt;-0.0033057514, 0.013864141, 0.027785886&gt;</t>
  </si>
  <si>
    <t>&lt;-11.267024, 12.3439865, 72.66258&gt;</t>
  </si>
  <si>
    <t>N59.439537730000005</t>
  </si>
  <si>
    <t>&lt;-0.30840933, 0.52979904, 3.085051&gt;</t>
  </si>
  <si>
    <t>{X:-0.26279247 Y:-0.14086464 Z:0.95442235 W:-0.013239512}</t>
  </si>
  <si>
    <t>&lt;0.0015810374, 0.012030534, 0.03999983&gt;</t>
  </si>
  <si>
    <t>&lt;0.096624, -0.017324, 0.9882&gt;</t>
  </si>
  <si>
    <t>&lt;-11.038019, 12.157189, 72.82166&gt;</t>
  </si>
  <si>
    <t>&lt;-0.28281903, 0.5430363, 3.1291392&gt;</t>
  </si>
  <si>
    <t>{X:-0.26635754 Y:-0.13411945 Z:0.9539658 W:-0.03185948}</t>
  </si>
  <si>
    <t>&lt;0.000664684, 0.01569441, 0.028391007&gt;</t>
  </si>
  <si>
    <t>&lt;0.096868, -0.016592, 0.986736&gt;</t>
  </si>
  <si>
    <t>&lt;-10.832416, 12.063751, 72.94613&gt;</t>
  </si>
  <si>
    <t>N59.43953766</t>
  </si>
  <si>
    <t>&lt;-0.26807785, 0.5488253, -3.1244264&gt;</t>
  </si>
  <si>
    <t>{X:-0.267437 Y:-0.13093805 Z:0.95360434 W:-0.04439993}</t>
  </si>
  <si>
    <t>&lt;-0.002694849, 0.01263902, 0.014950715&gt;</t>
  </si>
  <si>
    <t>&lt;0.096624, -0.015616, 0.987956&gt;</t>
  </si>
  <si>
    <t>&lt;-10.729533, 11.826601, 72.6705&gt;</t>
  </si>
  <si>
    <t>N59.43953762</t>
  </si>
  <si>
    <t>&lt;-0.26410052, 0.5511628, -3.1139839&gt;</t>
  </si>
  <si>
    <t>{X:-0.26796284 Y:-0.13041003 Z:0.9533043 W:-0.048991427}</t>
  </si>
  <si>
    <t>&lt;-0.0033054366, 0.013859585, -0.0012371093&gt;</t>
  </si>
  <si>
    <t>&lt;0.096379995, -0.016348, 0.986736&gt;</t>
  </si>
  <si>
    <t>&lt;-10.316827, 11.692881, 72.7356&gt;</t>
  </si>
  <si>
    <t>N59.43953758</t>
  </si>
  <si>
    <t>&lt;-0.27002805, 0.5493345, -3.1180851&gt;</t>
  </si>
  <si>
    <t>{X:-0.26721704 Y:-0.13270855 Z:0.9532611 W:-0.047715716}</t>
  </si>
  <si>
    <t>&lt;-0.0054430077, 0.012942202, -0.013758693&gt;</t>
  </si>
  <si>
    <t>&lt;0.096379995, -0.01708, 0.98893195&gt;</t>
  </si>
  <si>
    <t>&lt;-10.121061, 11.513104, 72.78488&gt;</t>
  </si>
  <si>
    <t>N59.43953754</t>
  </si>
  <si>
    <t>&lt;-0.28742155, 0.54316086, 3.140473&gt;</t>
  </si>
  <si>
    <t>{X:-0.2655661 Y:-0.13781877 Z:0.95343876 W:-0.037884597}</t>
  </si>
  <si>
    <t>&lt;-0.0063587707, 0.013551928, -0.03116573&gt;</t>
  </si>
  <si>
    <t>&lt;0.095648, -0.015859999, 0.987468&gt;</t>
  </si>
  <si>
    <t>&lt;-10.182849, 11.492484, 73.25551&gt;</t>
  </si>
  <si>
    <t>&lt;-0.3086904, 0.5354601, 3.1115987&gt;</t>
  </si>
  <si>
    <t>{X:-0.26359215 Y:-0.14431947 Z:0.9534126 W:-0.0263742}</t>
  </si>
  <si>
    <t>&lt;-0.008496085, 0.013856191, -0.036049627&gt;</t>
  </si>
  <si>
    <t>&lt;0.095648, -0.016348, 0.98697996&gt;</t>
  </si>
  <si>
    <t>&lt;-10.103479, 11.447988, 73.139206&gt;</t>
  </si>
  <si>
    <t>&lt;-0.32719195, 0.5263268, 3.0829906&gt;</t>
  </si>
  <si>
    <t>{X:-0.26116002 Y:-0.14967307 Z:0.95351195 W:-0.014439006}</t>
  </si>
  <si>
    <t>&lt;-0.0063575218, 0.012938809, -0.03665741&gt;</t>
  </si>
  <si>
    <t>&lt;0.095648, -0.016592, 0.987468&gt;</t>
  </si>
  <si>
    <t>&lt;-10.146384, 11.52439, 73.138565&gt;</t>
  </si>
  <si>
    <t>&lt;-0.3406252, 0.52142465, 3.065327&gt;</t>
  </si>
  <si>
    <t>{X:-0.26009798 Y:-0.15395883 Z:0.9532007 W:-0.007355268}</t>
  </si>
  <si>
    <t>&lt;-0.007273209, 0.014464755, -0.027492125&gt;</t>
  </si>
  <si>
    <t>&lt;0.096624, -0.017568, 0.986492&gt;</t>
  </si>
  <si>
    <t>&lt;-10.303907, 11.641512, 73.031654&gt;</t>
  </si>
  <si>
    <t>&lt;-0.34613228, 0.52211976, 3.0582023&gt;</t>
  </si>
  <si>
    <t>{X:-0.26096272 Y:-0.15562621 Z:0.95271015 W:-0.004738693}</t>
  </si>
  <si>
    <t>&lt;-0.004829342, 0.016601384, -0.017105974&gt;</t>
  </si>
  <si>
    <t>&lt;0.095892, -0.016592, 0.98771197&gt;</t>
  </si>
  <si>
    <t>&lt;-10.631526, 11.81361, 73.24293&gt;</t>
  </si>
  <si>
    <t>&lt;-0.34334865, 0.52248186, 3.0644&gt;</t>
  </si>
  <si>
    <t>{X:-0.26066157 Y:-0.1550934 Z:0.95286274 W:-0.0073600654}</t>
  </si>
  <si>
    <t>&lt;-0.0033019013, 0.012629699, -0.0067206994&gt;</t>
  </si>
  <si>
    <t>&lt;0.095648, -0.016104, 0.986492&gt;</t>
  </si>
  <si>
    <t>&lt;-10.69202, 11.906488, 73.04794&gt;</t>
  </si>
  <si>
    <t>&lt;-0.33626735, 0.52811116, 3.0774028&gt;</t>
  </si>
  <si>
    <t>{X:-0.2623686 Y:-0.15320207 Z:0.95263845 W:-0.013113184}</t>
  </si>
  <si>
    <t>&lt;-0.002385403, 0.015377298, 0.0006096326&gt;</t>
  </si>
  <si>
    <t>&lt;0.094916, -0.015859999, 0.987468&gt;</t>
  </si>
  <si>
    <t>&lt;-10.723617, 11.90799, 73.17195&gt;</t>
  </si>
  <si>
    <t>&lt;-0.32565832, 0.5325476, 3.097406&gt;</t>
  </si>
  <si>
    <t>{X:-0.26304942 Y:-0.15062308 Z:0.95270693 W:-0.021615995}</t>
  </si>
  <si>
    <t>&lt;-0.0023852028, 0.012627345, 0.0061069056&gt;</t>
  </si>
  <si>
    <t>&lt;-10.737694, 11.881192, 73.243164&gt;</t>
  </si>
  <si>
    <t>N59.43953725</t>
  </si>
  <si>
    <t>&lt;-0.31343248, 0.5363029, 3.1194701&gt;</t>
  </si>
  <si>
    <t>{X:-0.26335114 Y:-0.14759386 Z:0.9528445 W:-0.030814573}</t>
  </si>
  <si>
    <t>&lt;-0.0017741886, 0.011404656, 0.007938834&gt;</t>
  </si>
  <si>
    <t>&lt;0.095404, -0.016592, 0.9882&gt;</t>
  </si>
  <si>
    <t>&lt;-11.073755, 11.753354, 73.18533&gt;</t>
  </si>
  <si>
    <t>N59.439537220000005</t>
  </si>
  <si>
    <t>&lt;-0.30553782, 0.54069614, 3.1374002&gt;</t>
  </si>
  <si>
    <t>{X:-0.26426333 Y:-0.14609441 Z:0.9525376 W:-0.038644325}</t>
  </si>
  <si>
    <t>&lt;-0.003911888, 0.013541553, 0.0051895045&gt;</t>
  </si>
  <si>
    <t>&lt;0.09516, -0.016592, 0.987956&gt;</t>
  </si>
  <si>
    <t>&lt;-10.849804, 11.740684, 72.91507&gt;</t>
  </si>
  <si>
    <t>&lt;-0.2935276, 0.5379872, -3.1323543&gt;</t>
  </si>
  <si>
    <t>{X:-0.2622503 Y:-0.14219151 Z:0.95348525 W:-0.04326903}</t>
  </si>
  <si>
    <t>&lt;0.002501986, 0.008043088, -0.0003082566&gt;</t>
  </si>
  <si>
    <t>&lt;0.100528, -0.018056, 0.98771197&gt;</t>
  </si>
  <si>
    <t>&lt;-10.485844, 11.786547, 72.99846&gt;</t>
  </si>
  <si>
    <t>N59.43953716</t>
  </si>
  <si>
    <t>&lt;-0.28586438, 0.5427207, -3.1149547&gt;</t>
  </si>
  <si>
    <t>{X:-0.2634576 Y:-0.14075488 Z:0.9529898 W:-0.05087857}</t>
  </si>
  <si>
    <t>&lt;-0.0036063637, 0.013845146, 0.0051890947&gt;</t>
  </si>
  <si>
    <t>&lt;0.096379995, -0.015616, 0.987956&gt;</t>
  </si>
  <si>
    <t>&lt;-10.385075, 11.537638, 72.91677&gt;</t>
  </si>
  <si>
    <t>N59.43953713</t>
  </si>
  <si>
    <t>&lt;-0.27471107, 0.5472232, -3.091481&gt;</t>
  </si>
  <si>
    <t>{X:-0.26427868 Y:-0.13849515 Z:0.9525069 W:-0.060880784}</t>
  </si>
  <si>
    <t>&lt;-0.0033006533, 0.012622353, 0.010380577&gt;</t>
  </si>
  <si>
    <t>&lt;0.09516, -0.015859999, 0.98697996&gt;</t>
  </si>
  <si>
    <t>&lt;-10.43886, 11.517711, 72.72262&gt;</t>
  </si>
  <si>
    <t>N59.439537099999995</t>
  </si>
  <si>
    <t>&lt;-0.26200265, 0.55512303, -3.0661361&gt;</t>
  </si>
  <si>
    <t>{X:-0.2667316 Y:-0.13578494 Z:0.9514574 W:-0.07173261}</t>
  </si>
  <si>
    <t>&lt;-0.0026895618, 0.015369952, 0.012822961&gt;</t>
  </si>
  <si>
    <t>&lt;0.096136, -0.015372, 0.987956&gt;</t>
  </si>
  <si>
    <t>&lt;-10.285888, 11.496169, 72.48609&gt;</t>
  </si>
  <si>
    <t>&lt;-0.25778717, 0.555644, -3.0549712&gt;</t>
  </si>
  <si>
    <t>{X:-0.26637974 Y:-0.13526857 Z:0.9512573 W:-0.07651126}</t>
  </si>
  <si>
    <t>&lt;-0.0036055571, 0.012009185, -5.207956E-06&gt;</t>
  </si>
  <si>
    <t>&lt;0.096379995, -0.017324, 0.989176&gt;</t>
  </si>
  <si>
    <t>&lt;-10.101911, 11.4229355, 72.467674&gt;</t>
  </si>
  <si>
    <t>&lt;-0.25986546, 0.5534318, -3.0546196&gt;</t>
  </si>
  <si>
    <t>{X:-0.2652206 Y:-0.13629717 Z:0.9514085 W:-0.076830626}</t>
  </si>
  <si>
    <t>&lt;-0.0042160684, 0.011702772, -0.009167418&gt;</t>
  </si>
  <si>
    <t>&lt;0.096868, -0.015616, 0.986736&gt;</t>
  </si>
  <si>
    <t>&lt;-9.814729, 11.257949, 72.46414&gt;</t>
  </si>
  <si>
    <t>&lt;-0.27044705, 0.548228, -3.0664296&gt;</t>
  </si>
  <si>
    <t>{X:-0.26315746 Y:-0.13976488 Z:0.9518329 W:-0.072306775}</t>
  </si>
  <si>
    <t>&lt;-0.0063535627, 0.011396378, -0.019550484&gt;</t>
  </si>
  <si>
    <t>&lt;-10.016183, 11.159559, 72.36611&gt;</t>
  </si>
  <si>
    <t>&lt;-0.2795427, 0.5443272, -3.0781198&gt;</t>
  </si>
  <si>
    <t>{X:-0.2618025 Y:-0.14256775 Z:0.9521298 W:-0.06769685}</t>
  </si>
  <si>
    <t>&lt;-0.005131401, 0.012617048, -0.019243434&gt;</t>
  </si>
  <si>
    <t>&lt;0.096624, -0.015616, 0.98893195&gt;</t>
  </si>
  <si>
    <t>&lt;-9.874947, 11.192847, 72.30169&gt;</t>
  </si>
  <si>
    <t>N59.43953698</t>
  </si>
  <si>
    <t>&lt;-0.28033546, 0.54418224, -3.0771575&gt;</t>
  </si>
  <si>
    <t>{X:-0.26163766 Y:-0.14307156 Z:0.95206004 W:-0.0682495}</t>
  </si>
  <si>
    <t>&lt;-0.0036039357, 0.013226803, -0.008247167&gt;</t>
  </si>
  <si>
    <t>&lt;0.096624, -0.015128, 0.98771197&gt;</t>
  </si>
  <si>
    <t>&lt;-9.929957, 11.169078, 72.10735&gt;</t>
  </si>
  <si>
    <t>&lt;-0.28412318, 0.5428141, -3.0782685&gt;</t>
  </si>
  <si>
    <t>{X:-0.26093552 Y:-0.1447344 Z:0.9520101 W:-0.06812859}</t>
  </si>
  <si>
    <t>&lt;-0.005436074, 0.012614876, -0.010384321&gt;</t>
  </si>
  <si>
    <t>&lt;0.095404, -0.016835999, 0.987956&gt;</t>
  </si>
  <si>
    <t>&lt;-10.013166, 11.245262, 72.29908&gt;</t>
  </si>
  <si>
    <t>N59.439536939999996</t>
  </si>
  <si>
    <t>&lt;-0.28089213, 0.54465246, -3.0703037&gt;</t>
  </si>
  <si>
    <t>{X:-0.2613503 Y:-0.1442314 Z:0.95171684 W:-0.07161387}</t>
  </si>
  <si>
    <t>&lt;-0.003297768, 0.013530042, -0.0021374635&gt;</t>
  </si>
  <si>
    <t>&lt;0.096379995, -0.016348, 0.987468&gt;</t>
  </si>
  <si>
    <t>&lt;-10.225333, 11.3174095, 72.20886&gt;</t>
  </si>
  <si>
    <t>&lt;-0.27090573, 0.54637307, -3.0511634&gt;</t>
  </si>
  <si>
    <t>{X:-0.26117936 Y:-0.14198147 Z:0.95147413 W:-0.07952082}</t>
  </si>
  <si>
    <t>&lt;-0.0023812698, 0.011085648, 0.007024927&gt;</t>
  </si>
  <si>
    <t>&lt;0.098087996, -0.016348, 0.98771197&gt;</t>
  </si>
  <si>
    <t>&lt;-10.059067, 11.268727, 72.20669&gt;</t>
  </si>
  <si>
    <t>N59.43953693</t>
  </si>
  <si>
    <t>&lt;-0.26784015, 0.54724824, -3.0379949&gt;</t>
  </si>
  <si>
    <t>{X:-0.26078784 Y:-0.1422462 Z:0.9510292 W:-0.085435}</t>
  </si>
  <si>
    <t>&lt;-0.006045953, 0.01169553, 0.002137825&gt;</t>
  </si>
  <si>
    <t>&lt;0.095892, -0.016104, 0.987468&gt;</t>
  </si>
  <si>
    <t>&lt;-9.903653, 11.240982, 72.26935&gt;</t>
  </si>
  <si>
    <t>&lt;-0.26770085, 0.54771405, -3.0380807&gt;</t>
  </si>
  <si>
    <t>{X:-0.26102224 Y:-0.14217184 Z:0.950979 W:-0.085402645}</t>
  </si>
  <si>
    <t>&lt;-0.0020751548, 0.014137797, -0.008551598&gt;</t>
  </si>
  <si>
    <t>&lt;0.096379995, -0.016104, 0.98624796&gt;</t>
  </si>
  <si>
    <t>&lt;-9.784923, 11.319586, 72.06468&gt;</t>
  </si>
  <si>
    <t>&lt;-0.2686104, 0.5494323, -3.031128&gt;</t>
  </si>
  <si>
    <t>{X:-0.2613061 Y:-0.14352486 Z:0.9503747 W:-0.0889244}</t>
  </si>
  <si>
    <t>&lt;-0.006656084, 0.013831206, -0.0027481467&gt;</t>
  </si>
  <si>
    <t>&lt;0.095892, -0.016592, 0.98454&gt;</t>
  </si>
  <si>
    <t>&lt;-9.617138, 11.393669, 72.20615&gt;</t>
  </si>
  <si>
    <t>&lt;-0.2672198, 0.54901534, -3.0252025&gt;</t>
  </si>
  <si>
    <t>{X:-0.26074448 Y:-0.14363372 Z:0.9502647 W:-0.09153489}</t>
  </si>
  <si>
    <t>&lt;-0.003906862, 0.011997599, -0.003969539&gt;</t>
  </si>
  <si>
    <t>&lt;0.095404, -0.016104, 0.98771197&gt;</t>
  </si>
  <si>
    <t>&lt;-9.65091, 11.408135, 72.24652&gt;</t>
  </si>
  <si>
    <t>N59.43953696</t>
  </si>
  <si>
    <t>&lt;-0.2644201, 0.54729766, -3.0203285&gt;</t>
  </si>
  <si>
    <t>{X:-0.25970486 Y:-0.14291959 Z:0.9504765 W:-0.09339097}</t>
  </si>
  <si>
    <t>&lt;-0.0020740922, 0.011080373, -0.0048854277&gt;</t>
  </si>
  <si>
    <t>&lt;0.096136, -0.015616, 0.98893195&gt;</t>
  </si>
  <si>
    <t>&lt;-9.845928, 11.352509, 72.27882&gt;</t>
  </si>
  <si>
    <t>&lt;-0.27132034, 0.54757005, -3.0278718&gt;</t>
  </si>
  <si>
    <t>{X:-0.26006064 Y:-0.14522104 Z:0.95028925 W:-0.09071833}</t>
  </si>
  <si>
    <t>&lt;-0.005127987, 0.015355136, -0.014047228&gt;</t>
  </si>
  <si>
    <t>&lt;0.096624, -0.016348, 0.987956&gt;</t>
  </si>
  <si>
    <t>&lt;-9.8115425, 11.285607, 72.609856&gt;</t>
  </si>
  <si>
    <t>&lt;-0.2836839, 0.539713, -3.0458343&gt;</t>
  </si>
  <si>
    <t>{X:-0.25709233 Y:-0.14872572 Z:0.95123273 W:-0.083309725}</t>
  </si>
  <si>
    <t>&lt;-0.0054329634, 0.010467339, -0.025040697&gt;</t>
  </si>
  <si>
    <t>&lt;0.095892, -0.015859999, 0.98576&gt;</t>
  </si>
  <si>
    <t>&lt;-9.851234, 11.282486, 72.65349&gt;</t>
  </si>
  <si>
    <t>&lt;-0.29250392, 0.5387884, -3.0584533&gt;</t>
  </si>
  <si>
    <t>{X:-0.2572409 Y:-0.15129597 Z:0.95120597 W:-0.07838361}</t>
  </si>
  <si>
    <t>&lt;-0.004821693, 0.015658379, -0.018930454&gt;</t>
  </si>
  <si>
    <t>&lt;0.096624, -0.016104, 0.989176&gt;</t>
  </si>
  <si>
    <t>&lt;-9.905388, 11.386389, 72.46159&gt;</t>
  </si>
  <si>
    <t>&lt;-0.30225933, 0.5367016, -3.0694897&gt;</t>
  </si>
  <si>
    <t>{X:-0.25671676 Y:-0.15451999 Z:0.9511609 W:-0.07424998}</t>
  </si>
  <si>
    <t>&lt;-0.00665373, 0.014435433, -0.01831805&gt;</t>
  </si>
  <si>
    <t>&lt;0.096868, -0.01708, 0.987468&gt;</t>
  </si>
  <si>
    <t>&lt;-9.82551, 11.329511, 72.400475&gt;</t>
  </si>
  <si>
    <t>34.051872</t>
  </si>
  <si>
    <t>&lt;-0.30431566, 0.5381251, -3.0749772&gt;</t>
  </si>
  <si>
    <t>{X:-0.25774482 Y:-0.15478708 Z:0.9510123 W:-0.072002046}</t>
  </si>
  <si>
    <t>&lt;-0.0020720665, 0.016266663, -0.012819186&gt;</t>
  </si>
  <si>
    <t>&lt;0.096379995, -0.016104, 0.987956&gt;</t>
  </si>
  <si>
    <t>&lt;-9.907208, 11.295209, 72.29838&gt;</t>
  </si>
  <si>
    <t>&lt;-0.3104861, 0.5360913, -3.0831385&gt;</t>
  </si>
  <si>
    <t>{X:-0.25719348 Y:-0.15668167 Z:0.95109016 W:-0.06877378}</t>
  </si>
  <si>
    <t>&lt;-0.004820555, 0.013822038, -0.015872177&gt;</t>
  </si>
  <si>
    <t>&lt;0.095648, -0.015859999, 0.98697996&gt;</t>
  </si>
  <si>
    <t>&lt;-10.280567, 11.245367, 72.426704&gt;</t>
  </si>
  <si>
    <t>&lt;-0.31140548, 0.5359428, -3.0812936&gt;</t>
  </si>
  <si>
    <t>{X:-0.25694597 Y:-0.1573569 Z:0.9509739 W:-0.06975873}</t>
  </si>
  <si>
    <t>&lt;-0.00482015, 0.013210062, -0.007624857&gt;</t>
  </si>
  <si>
    <t>&lt;0.095404, -0.015859999, 0.98771197&gt;</t>
  </si>
  <si>
    <t>&lt;-10.237654, 11.295094, 72.31097&gt;</t>
  </si>
  <si>
    <t>&lt;-0.30399305, 0.53929436, -3.069911&gt;</t>
  </si>
  <si>
    <t>{X:-0.25792143 Y:-0.15528253 Z:0.95069516 W:-0.07444907}</t>
  </si>
  <si>
    <t>&lt;-0.0014602682, 0.014125168, 0.0012325868&gt;</t>
  </si>
  <si>
    <t>&lt;0.097112, -0.016104, 0.986492&gt;</t>
  </si>
  <si>
    <t>&lt;-10.337723, 11.385275, 72.302376&gt;</t>
  </si>
  <si>
    <t>E31.18975402</t>
  </si>
  <si>
    <t>&lt;-0.2966407, 0.545068, -3.0547774&gt;</t>
  </si>
  <si>
    <t>{X:-0.2597907 Y:-0.15374114 Z:0.9498945 W:-0.08107369}</t>
  </si>
  <si>
    <t>&lt;-0.0032925871, 0.015345611, 0.004897367&gt;</t>
  </si>
  <si>
    <t>&lt;0.095404, -0.015616, 0.98771197&gt;</t>
  </si>
  <si>
    <t>&lt;-10.221778, 11.48542, 72.3963&gt;</t>
  </si>
  <si>
    <t>E31.189753999999997</t>
  </si>
  <si>
    <t>&lt;-0.28598645, 0.5498061, -3.032232&gt;</t>
  </si>
  <si>
    <t>{X:-0.2607856 Y:-0.15163489 Z:0.94909066 W:-0.090690106}</t>
  </si>
  <si>
    <t>&lt;-0.0039031245, 0.012901071, 0.011005096&gt;</t>
  </si>
  <si>
    <t>&lt;0.095648, -0.01464, 0.98697996&gt;</t>
  </si>
  <si>
    <t>&lt;-10.386622, 11.498337, 72.44904&gt;</t>
  </si>
  <si>
    <t>&lt;-0.2792597, 0.55393326, -3.0211613&gt;</t>
  </si>
  <si>
    <t>{X:-0.2622308 Y:-0.14992505 Z:0.9485112 W:-0.095309764}</t>
  </si>
  <si>
    <t>&lt;-0.001764948, 0.015037835, 0.0018419623&gt;</t>
  </si>
  <si>
    <t>&lt;0.096136, -0.015372, 0.98893195&gt;</t>
  </si>
  <si>
    <t>&lt;-10.266498, 11.424669, 72.429634&gt;</t>
  </si>
  <si>
    <t>&lt;-0.27897233, 0.5546452, -3.0175889&gt;</t>
  </si>
  <si>
    <t>{X:-0.26231575 Y:-0.15026444 Z:0.94826186 W:-0.09700785}</t>
  </si>
  <si>
    <t>&lt;-0.0042080553, 0.013814941, -0.0048771463&gt;</t>
  </si>
  <si>
    <t>&lt;0.096624, -0.015616, 0.987224&gt;</t>
  </si>
  <si>
    <t>&lt;-10.4391985, 11.449736, 72.58771&gt;</t>
  </si>
  <si>
    <t>&lt;-0.2809105, 0.5545822, -3.0194442&gt;</t>
  </si>
  <si>
    <t>{X:-0.26233175 Y:-0.15093935 Z:0.9482144 W:-0.096378595}</t>
  </si>
  <si>
    <t>&lt;-0.0035968875, 0.014119182, -0.0091524385&gt;</t>
  </si>
  <si>
    <t>&lt;0.097112, -0.014152, 0.986492&gt;</t>
  </si>
  <si>
    <t>&lt;-10.414959, 11.402589, 72.702965&gt;</t>
  </si>
  <si>
    <t>&lt;-0.2857491, 0.5530607, -3.0225697&gt;</t>
  </si>
  <si>
    <t>{X:-0.2616122 Y:-0.15280965 Z:0.9482086 W:-0.0954399}</t>
  </si>
  <si>
    <t>&lt;-0.0057344344, 0.013201777, -0.010984108&gt;</t>
  </si>
  <si>
    <t>&lt;0.096379995, -0.016104, 0.98697996&gt;</t>
  </si>
  <si>
    <t>&lt;-10.126767, 11.432072, 72.551575&gt;</t>
  </si>
  <si>
    <t>34.169006</t>
  </si>
  <si>
    <t>&lt;-0.37028378, 0.55584604, -3.019429&gt;</t>
  </si>
  <si>
    <t>{X:-0.25836116 Y:-0.19315371 Z:0.94034755 W:-0.10810974}</t>
  </si>
  <si>
    <t>&lt;-0.08575057, 0.015338514, -0.0045696385&gt;</t>
  </si>
  <si>
    <t>&lt;0.096136, -0.016348, 0.993568&gt;</t>
  </si>
  <si>
    <t>&lt;-10.271414, 11.399657, 72.64326&gt;</t>
  </si>
  <si>
    <t>&lt;-0.36530825, 0.5561943, -3.013745&gt;</t>
  </si>
  <si>
    <t>{X:-0.2582509 Y:-0.19154984 Z:0.9404671 W:-0.110167295}</t>
  </si>
  <si>
    <t>&lt;-0.0023672692, 0.012893975, -0.0027368143&gt;</t>
  </si>
  <si>
    <t>&lt;0.097844, -0.01464, 0.98771197&gt;</t>
  </si>
  <si>
    <t>&lt;-10.185531, 11.468925, 72.55701&gt;</t>
  </si>
  <si>
    <t>&lt;-0.36521998, 0.55905557, -3.0094023&gt;</t>
  </si>
  <si>
    <t>{X:-0.25919357 Y:-0.19208665 Z:0.93983126 W:-0.112421475}</t>
  </si>
  <si>
    <t>&lt;-0.0063373605, 0.015641551, -0.00304199&gt;</t>
  </si>
  <si>
    <t>&lt;0.096136, -0.016592, 0.988688&gt;</t>
  </si>
  <si>
    <t>&lt;-10.206425, 11.535541, 72.39841&gt;</t>
  </si>
  <si>
    <t>&lt;-0.36995173, 0.5602915, -3.018307&gt;</t>
  </si>
  <si>
    <t>{X:-0.26037407 Y:-0.19315952 Z:0.9396939 W:-0.10894958}</t>
  </si>
  <si>
    <t>&lt;-0.0041989796, 0.018083494, -0.013730977&gt;</t>
  </si>
  <si>
    <t>&lt;0.097112, -0.015128, 0.98942&gt;</t>
  </si>
  <si>
    <t>&lt;-10.26234, 11.633633, 72.42553&gt;</t>
  </si>
  <si>
    <t>N59.439536870000005</t>
  </si>
  <si>
    <t>&lt;-0.38514334, 0.55374986, -3.0400019&gt;</t>
  </si>
  <si>
    <t>{X:-0.2586049 Y:-0.19747968 Z:0.9402598 W:-0.10018443}</t>
  </si>
  <si>
    <t>&lt;-0.0078635095, 0.015027903, -0.026556913&gt;</t>
  </si>
  <si>
    <t>&lt;0.095892, -0.015616, 0.987224&gt;</t>
  </si>
  <si>
    <t>&lt;-10.256672, 11.549706, 72.34362&gt;</t>
  </si>
  <si>
    <t>N59.43953685</t>
  </si>
  <si>
    <t>&lt;-0.39882317, 0.54480034, -3.0635526&gt;</t>
  </si>
  <si>
    <t>{X:-0.25606892 Y:-0.20093073 Z:0.9412443 W:-0.09008222}</t>
  </si>
  <si>
    <t>&lt;-0.005725, 0.013805013, -0.029608753&gt;</t>
  </si>
  <si>
    <t>&lt;0.09516, -0.016348, 0.9882&gt;</t>
  </si>
  <si>
    <t>&lt;-10.240937, 11.717765, 72.0653&gt;</t>
  </si>
  <si>
    <t>&lt;-0.40839344, 0.539942, -3.079613&gt;</t>
  </si>
  <si>
    <t>{X:-0.25498158 Y:-0.20343389 Z:0.9416265 W:-0.08329846}</t>
  </si>
  <si>
    <t>&lt;-0.0057245186, 0.015025482, -0.022276495&gt;</t>
  </si>
  <si>
    <t>&lt;0.096624, -0.016348, 0.988444&gt;</t>
  </si>
  <si>
    <t>&lt;-10.23955, 11.745812, 71.90984&gt;</t>
  </si>
  <si>
    <t>34.058205</t>
  </si>
  <si>
    <t>N59.43953681</t>
  </si>
  <si>
    <t>&lt;-0.4153232, 0.53590965, -3.0869021&gt;</t>
  </si>
  <si>
    <t>{X:-0.25353882 Y:-0.20582408 Z:0.94175154 W:-0.080365375}</t>
  </si>
  <si>
    <t>&lt;-0.007861886, 0.0131917745, -0.015861075&gt;</t>
  </si>
  <si>
    <t>&lt;0.095648, -0.015616, 0.988688&gt;</t>
  </si>
  <si>
    <t>&lt;-10.50164, 11.92505, 71.89468&gt;</t>
  </si>
  <si>
    <t>&lt;-0.41014263, 0.5375756, -3.0840616&gt;</t>
  </si>
  <si>
    <t>{X:-0.2542443 Y:-0.20372182 Z:0.9419465 W:-0.08120383}</t>
  </si>
  <si>
    <t>&lt;-0.0011422727, 0.014717698, -0.0057813153&gt;</t>
  </si>
  <si>
    <t>&lt;0.095648, -0.015616, 0.986736&gt;</t>
  </si>
  <si>
    <t>&lt;-10.492912, 11.91164, 71.944145&gt;</t>
  </si>
  <si>
    <t>N59.439536790000005</t>
  </si>
  <si>
    <t>&lt;-0.40183282, 0.54342306, -3.0726194&gt;</t>
  </si>
  <si>
    <t>{X:-0.2561969 Y:-0.2011991 Z:0.9415271 W:-0.08607482}</t>
  </si>
  <si>
    <t>&lt;-0.0023638047, 0.015938088, 0.002465155&gt;</t>
  </si>
  <si>
    <t>&lt;-10.48593, 12.035313, 72.07332&gt;</t>
  </si>
  <si>
    <t>&lt;-0.3970178, 0.5444368, -3.0663927&gt;</t>
  </si>
  <si>
    <t>{X:-0.25626212 Y:-0.19972025 Z:0.9416011 W:-0.08848138}</t>
  </si>
  <si>
    <t>&lt;-0.0029744203, 0.013188086, -0.0033377856&gt;</t>
  </si>
  <si>
    <t>&lt;0.095404, -0.016348, 0.987956&gt;</t>
  </si>
  <si>
    <t>&lt;-10.513945, 11.98865, 71.77065&gt;</t>
  </si>
  <si>
    <t>&lt;-0.39193135, 0.54441124, -3.0601597&gt;</t>
  </si>
  <si>
    <t>{X:-0.25585797 Y:-0.19812348 Z:0.9418312 W:-0.09076278}</t>
  </si>
  <si>
    <t>&lt;-0.0026687635, 0.01227076, -0.003642913&gt;</t>
  </si>
  <si>
    <t>&lt;0.095404, -0.015616, 0.988688&gt;</t>
  </si>
  <si>
    <t>&lt;-10.502756, 12.03532, 71.822525&gt;</t>
  </si>
  <si>
    <t>&lt;-0.38050026, 0.5462387, -3.0434957&gt;</t>
  </si>
  <si>
    <t>{X:-0.25562313 Y:-0.19486243 Z:0.94192195 W:-0.0973067}</t>
  </si>
  <si>
    <t>&lt;-0.0017523183, 0.01074269, 0.0055196024&gt;</t>
  </si>
  <si>
    <t>&lt;-10.757005, 11.927056, 71.95082&gt;</t>
  </si>
  <si>
    <t>&lt;-0.37165692, 0.55084574, -3.0304053&gt;</t>
  </si>
  <si>
    <t>{X:-0.25697958 Y:-0.1923735 Z:0.94148964 W:-0.102719046}</t>
  </si>
  <si>
    <t>&lt;-0.0023629852, 0.014406674, 0.003992103&gt;</t>
  </si>
  <si>
    <t>&lt;0.095648, -0.016592, 0.988688&gt;</t>
  </si>
  <si>
    <t>&lt;-10.803604, 11.885245, 72.12066&gt;</t>
  </si>
  <si>
    <t>N59.439536770000004</t>
  </si>
  <si>
    <t>E31.18975386</t>
  </si>
  <si>
    <t>&lt;-0.35328266, 0.5579426, -3.0038218&gt;</t>
  </si>
  <si>
    <t>{X:-0.25881144 Y:-0.1871887 Z:0.94080514 W:-0.11341408}</t>
  </si>
  <si>
    <t>&lt;8.0469064E-05, 0.012878429, 0.015597232&gt;</t>
  </si>
  <si>
    <t>&lt;0.096868, -0.016348, 0.987956&gt;</t>
  </si>
  <si>
    <t>&lt;-10.5664835, 11.778996, 72.085724&gt;</t>
  </si>
  <si>
    <t>N59.43953676</t>
  </si>
  <si>
    <t>&lt;-0.34007424, 0.56348616, -2.982862&gt;</t>
  </si>
  <si>
    <t>{X:-0.2602712 Y:-0.18376027 Z:0.9400093 W:-0.12195771}</t>
  </si>
  <si>
    <t>&lt;-0.002057386, 0.013488162, 0.011320226&gt;</t>
  </si>
  <si>
    <t>&lt;0.096136, -0.01464, 0.987224&gt;</t>
  </si>
  <si>
    <t>&lt;-10.623187, 11.609997, 72.25658&gt;</t>
  </si>
  <si>
    <t>E31.189753839999998</t>
  </si>
  <si>
    <t>&lt;-0.33452976, 0.5645165, -2.9719262&gt;</t>
  </si>
  <si>
    <t>{X:-0.260102 Y:-0.18259345 Z:0.93969035 W:-0.12644662}</t>
  </si>
  <si>
    <t>&lt;-0.0041950615, 0.012265399, 0.0021570623&gt;</t>
  </si>
  <si>
    <t>&lt;-10.43895, 11.457997, 72.16086&gt;</t>
  </si>
  <si>
    <t>N59.439536749999995</t>
  </si>
  <si>
    <t>&lt;-0.33081162, 0.56628376, -2.9700415&gt;</t>
  </si>
  <si>
    <t>{X:-0.2610035 Y:-0.18112272 Z:0.9396548 W:-0.12696704}</t>
  </si>
  <si>
    <t>&lt;-0.0011406392, 0.015318431, -0.0045620687&gt;</t>
  </si>
  <si>
    <t>&lt;0.095648, -0.015859999, 0.987224&gt;</t>
  </si>
  <si>
    <t>&lt;-10.52676, 11.526798, 72.27469&gt;</t>
  </si>
  <si>
    <t>&lt;-0.32629547, 0.56649035, -2.9612644&gt;</t>
  </si>
  <si>
    <t>{X:-0.26059937 Y:-0.18014954 Z:0.93946785 W:-0.13051508}</t>
  </si>
  <si>
    <t>&lt;-0.0038892059, 0.011957668, 0.0003248267&gt;</t>
  </si>
  <si>
    <t>&lt;0.096868, -0.015616, 0.987468&gt;</t>
  </si>
  <si>
    <t>&lt;-10.333808, 11.525839, 72.116554&gt;</t>
  </si>
  <si>
    <t>&lt;-0.31782007, 0.5702098, -2.950826&gt;</t>
  </si>
  <si>
    <t>{X:-0.2619896 Y:-0.1776131 Z:0.9389953 W:-0.13454725}</t>
  </si>
  <si>
    <t>&lt;-0.0008348096, 0.015010733, 0.0027680546&gt;</t>
  </si>
  <si>
    <t>&lt;-10.151446, 11.480271, 72.23364&gt;</t>
  </si>
  <si>
    <t>N59.43953674</t>
  </si>
  <si>
    <t>&lt;-0.31836504, 0.5698003, -2.947126&gt;</t>
  </si>
  <si>
    <t>{X:-0.26142943 Y:-0.17834352 Z:0.9387558 W:-0.13633}</t>
  </si>
  <si>
    <t>&lt;-0.0060266578, 0.012871627, -0.0036457255&gt;</t>
  </si>
  <si>
    <t>&lt;0.096868, -0.016348, 0.98771197&gt;</t>
  </si>
  <si>
    <t>&lt;-10.061557, 11.387817, 71.83731&gt;</t>
  </si>
  <si>
    <t>&lt;-0.31770468, 0.56976974, -2.946893&gt;</t>
  </si>
  <si>
    <t>{X:-0.26143923 Y:-0.17806326 Z:0.9388032 W:-0.13635106}</t>
  </si>
  <si>
    <t>&lt;-0.0029720818, 0.013786763, -0.006088674&gt;</t>
  </si>
  <si>
    <t>&lt;0.096136, -0.015372, 0.988444&gt;</t>
  </si>
  <si>
    <t>&lt;-9.939245, 11.375454, 71.86745&gt;</t>
  </si>
  <si>
    <t>&lt;-0.31882313, 0.5683911, -2.9505932&gt;</t>
  </si>
  <si>
    <t>{X:-0.2610397 Y:-0.17807268 Z:0.93915457 W:-0.13467403}</t>
  </si>
  <si>
    <t>&lt;-0.002666425, 0.013785604, -0.009753045&gt;</t>
  </si>
  <si>
    <t>&lt;0.095648, -0.015128, 0.987224&gt;</t>
  </si>
  <si>
    <t>&lt;-9.729396, 11.298364, 71.821556&gt;</t>
  </si>
  <si>
    <t>&lt;-0.3166714, 0.5685533, -2.9417713&gt;</t>
  </si>
  <si>
    <t>{X:-0.26047775 Y:-0.1782166 Z:0.93872017 W:-0.13854516}</t>
  </si>
  <si>
    <t>&lt;-0.006025677, 0.011952002, 0.00032620504&gt;</t>
  </si>
  <si>
    <t>&lt;-9.606317, 11.477491, 71.90524&gt;</t>
  </si>
  <si>
    <t>&lt;-0.31552055, 0.5683124, -2.9372742&gt;</t>
  </si>
  <si>
    <t>{X:-0.2600431 Y:-0.17825547 Z:0.93854403 W:-0.14049122}</t>
  </si>
  <si>
    <t>&lt;-0.0048035434, 0.0128672235, -0.0030333027&gt;</t>
  </si>
  <si>
    <t>&lt;-9.703854, 11.441593, 71.9862&gt;</t>
  </si>
  <si>
    <t>&lt;-0.32022983, 0.5665563, -2.9465768&gt;</t>
  </si>
  <si>
    <t>{X:-0.25971618 Y:-0.17921294 Z:0.93902236 W:-0.13662794}</t>
  </si>
  <si>
    <t>&lt;-0.0032761046, 0.01500399, -0.014333107&gt;</t>
  </si>
  <si>
    <t>&lt;0.09516, -0.015128, 0.986492&gt;</t>
  </si>
  <si>
    <t>&lt;-9.776283, 11.396074, 71.87456&gt;</t>
  </si>
  <si>
    <t>&lt;-0.32335764, 0.56327635, -2.9517865&gt;</t>
  </si>
  <si>
    <t>{X:-0.25841755 Y:-0.17993064 Z:0.93956786 W:-0.1343786}</t>
  </si>
  <si>
    <t>&lt;-0.0038866429, 0.0125594735, -0.011888646&gt;</t>
  </si>
  <si>
    <t>&lt;0.095404, -0.016348, 0.987468&gt;</t>
  </si>
  <si>
    <t>&lt;-9.789427, 11.550059, 71.96445&gt;</t>
  </si>
  <si>
    <t>34.27981</t>
  </si>
  <si>
    <t>&lt;-0.3241579, 0.562751, -2.95567&gt;</t>
  </si>
  <si>
    <t>{X:-0.2584643 Y:-0.17979315 Z:0.93983066 W:-0.13262351}</t>
  </si>
  <si>
    <t>&lt;-0.0023592813, 0.01439086, -0.009749796&gt;</t>
  </si>
  <si>
    <t>&lt;0.096136, -0.01342, 0.988688&gt;</t>
  </si>
  <si>
    <t>&lt;-9.659942, 11.594848, 72.13996&gt;</t>
  </si>
  <si>
    <t>E31.18975418</t>
  </si>
  <si>
    <t>&lt;-0.32804263, 0.56164306, -2.9590843&gt;</t>
  </si>
  <si>
    <t>{X:-0.25799072 Y:-0.1811544 Z:0.93986446 W:-0.13144863}</t>
  </si>
  <si>
    <t>&lt;-0.00571856, 0.014084239, -0.009748977&gt;</t>
  </si>
  <si>
    <t>&lt;0.097112, -0.014884, 0.987224&gt;</t>
  </si>
  <si>
    <t>&lt;-9.981954, 11.658678, 72.34477&gt;</t>
  </si>
  <si>
    <t>N59.43953678</t>
  </si>
  <si>
    <t>&lt;-0.32837424, 0.5592679, -2.9588823&gt;</t>
  </si>
  <si>
    <t>{X:-0.25682446 Y:-0.18128705 Z:0.9401608 W:-0.13143015}</t>
  </si>
  <si>
    <t>&lt;-0.0041910447, 0.01194521, -0.007304903&gt;</t>
  </si>
  <si>
    <t>&lt;0.096379995, -0.015128, 0.988688&gt;</t>
  </si>
  <si>
    <t>&lt;-10.004363, 11.547342, 72.40782&gt;</t>
  </si>
  <si>
    <t>&lt;-0.32767993, 0.56074375, -2.9579284&gt;</t>
  </si>
  <si>
    <t>{X:-0.25748354 Y:-0.1811142 Z:0.9399499 W:-0.13188617}</t>
  </si>
  <si>
    <t>&lt;-0.0035798787, 0.015303683, -0.005471848&gt;</t>
  </si>
  <si>
    <t>&lt;0.096136, -0.015372, 0.98697996&gt;</t>
  </si>
  <si>
    <t>&lt;-10.04469, 11.559074, 72.47786&gt;</t>
  </si>
  <si>
    <t>&lt;-0.3311978, 0.5608696, -2.9599102&gt;</t>
  </si>
  <si>
    <t>{X:-0.25749177 Y:-0.18251474 Z:0.9397427 W:-0.13141602}</t>
  </si>
  <si>
    <t>&lt;-0.0060228338, 0.014386177, -0.007914644&gt;</t>
  </si>
  <si>
    <t>&lt;0.095648, -0.015128, 0.98771197&gt;</t>
  </si>
  <si>
    <t>&lt;-10.099353, 11.50126, 72.31269&gt;</t>
  </si>
  <si>
    <t>&lt;-0.33156142, 0.56047857, -2.963841&gt;</t>
  </si>
  <si>
    <t>{X:-0.25764108 Y:-0.18217169 Z:0.9400219 W:-0.12958957}</t>
  </si>
  <si>
    <t>&lt;-0.0020520375, 0.014690373, -0.009746417&gt;</t>
  </si>
  <si>
    <t>&lt;0.096136, -0.016348, 0.98893195&gt;</t>
  </si>
  <si>
    <t>&lt;-9.935883, 11.343008, 72.432556&gt;</t>
  </si>
  <si>
    <t>&lt;-0.3405711, 0.5583649, -2.97299&gt;</t>
  </si>
  <si>
    <t>{X:-0.25690305 Y:-0.18519157 Z:0.940081 W:-0.12630382}</t>
  </si>
  <si>
    <t>&lt;-0.007854597, 0.01468914, -0.014632113&gt;</t>
  </si>
  <si>
    <t>&lt;-10.129906, 11.490807, 72.39124&gt;</t>
  </si>
  <si>
    <t>E31.189754360000002</t>
  </si>
  <si>
    <t>&lt;-0.34815955, 0.55719876, -2.9801862&gt;</t>
  </si>
  <si>
    <t>{X:-0.2565469 Y:-0.18781647 Z:0.9399889 W:-0.12381288}</t>
  </si>
  <si>
    <t>&lt;-0.00754853, 0.014993317, -0.01279844&gt;</t>
  </si>
  <si>
    <t>&lt;-10.1339245, 11.614645, 72.45059&gt;</t>
  </si>
  <si>
    <t>E31.189754389999997</t>
  </si>
  <si>
    <t>&lt;-0.35346293, 0.5551663, -2.9880059&gt;</t>
  </si>
  <si>
    <t>{X:-0.25599697 Y:-0.18928026 Z:0.94025403 W:-0.12066832}</t>
  </si>
  <si>
    <t>&lt;-0.0051046396, 0.014381245, -0.013713587&gt;</t>
  </si>
  <si>
    <t>&lt;0.09516, -0.015128, 0.986736&gt;</t>
  </si>
  <si>
    <t>&lt;-10.131539, 11.702516, 72.77248&gt;</t>
  </si>
  <si>
    <t>E31.18975442</t>
  </si>
  <si>
    <t>&lt;-0.35403675, 0.55474794, -2.990596&gt;</t>
  </si>
  <si>
    <t>{X:-0.25600934 Y:-0.18921351 Z:0.94041425 W:-0.119493045}</t>
  </si>
  <si>
    <t>&lt;-0.0032717693, 0.014380038, -0.009131331&gt;</t>
  </si>
  <si>
    <t>&lt;0.09516, -0.015859999, 0.9882&gt;</t>
  </si>
  <si>
    <t>&lt;-10.4600315, 11.750413, 72.811584&gt;</t>
  </si>
  <si>
    <t>&lt;-0.346239, 0.55776453, -2.9797084&gt;</t>
  </si>
  <si>
    <t>{X:-0.25688916 Y:-0.18698335 Z:0.940059 W:-0.123831555}</t>
  </si>
  <si>
    <t>&lt;-0.0020498666, 0.013768014, 0.0024749003&gt;</t>
  </si>
  <si>
    <t>&lt;0.096136, -0.015859999, 0.987224&gt;</t>
  </si>
  <si>
    <t>&lt;-10.487625, 11.83913, 72.632866&gt;</t>
  </si>
  <si>
    <t>34.362125</t>
  </si>
  <si>
    <t>E31.18975448</t>
  </si>
  <si>
    <t>&lt;-0.34394336, 0.5579382, -2.977806&gt;</t>
  </si>
  <si>
    <t>{X:-0.25693646 Y:-0.18615125 Z:0.94013053 W:-0.124443315}</t>
  </si>
  <si>
    <t>&lt;-0.0026605083, 0.013766855, -0.0054658875&gt;</t>
  </si>
  <si>
    <t>&lt;0.096379995, -0.016104, 0.986736&gt;</t>
  </si>
  <si>
    <t>&lt;-10.4257, 11.938105, 72.43109&gt;</t>
  </si>
  <si>
    <t>&lt;-0.3443182, 0.5564858, -2.9756796&gt;</t>
  </si>
  <si>
    <t>{X:-0.25602657 Y:-0.1865776 Z:0.9401687 W:-0.12538795}</t>
  </si>
  <si>
    <t>&lt;-0.0054089474, 0.012238666, -0.005770836&gt;</t>
  </si>
  <si>
    <t>&lt;0.095404, -0.016348, 0.98697996&gt;</t>
  </si>
  <si>
    <t>&lt;-10.62816, 11.927684, 72.611275&gt;</t>
  </si>
  <si>
    <t>&lt;-0.34343395, 0.55598927, -2.9747126&gt;</t>
  </si>
  <si>
    <t>{X:-0.25575656 Y:-0.18627772 Z:0.9402607 W:-0.12569436}</t>
  </si>
  <si>
    <t>&lt;-0.003576051, 0.013459265, -0.0063811652&gt;</t>
  </si>
  <si>
    <t>&lt;-10.571729, 12.003347, 72.50622&gt;</t>
  </si>
  <si>
    <t>E31.189754549999996</t>
  </si>
  <si>
    <t>&lt;-0.34794006, 0.55534214, -2.9792402&gt;</t>
  </si>
  <si>
    <t>{X:-0.25559187 Y:-0.18780735 Z:0.94021356 W:-0.12409576}</t>
  </si>
  <si>
    <t>&lt;-0.006019006, 0.0149851665, -0.010961734&gt;</t>
  </si>
  <si>
    <t>&lt;0.096379995, -0.017324, 0.98771197&gt;</t>
  </si>
  <si>
    <t>&lt;-10.526584, 12.075078, 72.47817&gt;</t>
  </si>
  <si>
    <t>&lt;-0.35067874, 0.55483836, -2.9839664&gt;</t>
  </si>
  <si>
    <t>{X:-0.2556291 Y:-0.18848377 Z:0.940318 W:-0.12218735}</t>
  </si>
  <si>
    <t>&lt;-0.0041860584, 0.014983907, -0.010960814&gt;</t>
  </si>
  <si>
    <t>&lt;0.095404, -0.016592, 0.98771197&gt;</t>
  </si>
  <si>
    <t>&lt;-10.518467, 12.037263, 72.66854&gt;</t>
  </si>
  <si>
    <t>N59.43953671</t>
  </si>
  <si>
    <t>&lt;-0.35097697, 0.5559393, -2.985955&gt;</t>
  </si>
  <si>
    <t>{X:-0.25632003 Y:-0.18838397 Z:0.9402556 W:-0.12137098}</t>
  </si>
  <si>
    <t>&lt;-0.0032694857, 0.015593462, -0.008211233&gt;</t>
  </si>
  <si>
    <t>&lt;-10.595974, 12.07421, 72.56883&gt;</t>
  </si>
  <si>
    <t>N59.4395367</t>
  </si>
  <si>
    <t>&lt;-0.34874263, 0.55641466, -2.9806542&gt;</t>
  </si>
  <si>
    <t>{X:-0.25618333 Y:-0.18801928 Z:0.940074 W:-0.12361103}</t>
  </si>
  <si>
    <t>&lt;-0.004490839, 0.01284349, -0.0027132183&gt;</t>
  </si>
  <si>
    <t>&lt;-10.52918, 11.958168, 72.735466&gt;</t>
  </si>
  <si>
    <t>N59.43953668</t>
  </si>
  <si>
    <t>&lt;-0.34648028, 0.5566939, -2.978963&gt;</t>
  </si>
  <si>
    <t>{X:-0.25629708 Y:-0.18717661 Z:0.940142 W:-0.12413637}</t>
  </si>
  <si>
    <t>&lt;-0.0026580198, 0.01375863, -0.005461652&gt;</t>
  </si>
  <si>
    <t>&lt;0.094916, -0.014884, 0.986736&gt;</t>
  </si>
  <si>
    <t>&lt;-10.570944, 11.921334, 72.787575&gt;</t>
  </si>
  <si>
    <t>34.37162</t>
  </si>
  <si>
    <t>&lt;-0.34812337, 0.5563941, -2.9817004&gt;</t>
  </si>
  <si>
    <t>{X:-0.25631 Y:-0.18759386 Z:0.94019955 W:-0.123038515}</t>
  </si>
  <si>
    <t>&lt;-0.004184831, 0.014673691, -0.009126078&gt;</t>
  </si>
  <si>
    <t>&lt;0.096136, -0.016835999, 0.987224&gt;</t>
  </si>
  <si>
    <t>&lt;-10.514755, 11.718267, 72.77326&gt;</t>
  </si>
  <si>
    <t>&lt;-0.35038078, 0.557204, -2.979572&gt;</t>
  </si>
  <si>
    <t>{X:-0.2563538 Y:-0.18893914 Z:0.9397407 W:-0.12438668}</t>
  </si>
  <si>
    <t>&lt;-0.0072385487, 0.014061645, -0.0048496127&gt;</t>
  </si>
  <si>
    <t>&lt;0.096624, -0.016104, 0.98893195&gt;</t>
  </si>
  <si>
    <t>&lt;-10.542604, 11.768614, 72.64981&gt;</t>
  </si>
  <si>
    <t>N59.43953663</t>
  </si>
  <si>
    <t>&lt;-0.3447399, 0.5601597, -2.9720964&gt;</t>
  </si>
  <si>
    <t>{X:-0.25740588 Y:-0.18729496 Z:0.93938047 W:-0.12738568}</t>
  </si>
  <si>
    <t>&lt;-0.0023514293, 0.014365874, 3.7305057E-05&gt;</t>
  </si>
  <si>
    <t>&lt;0.09516, -0.015859999, 0.99064&gt;</t>
  </si>
  <si>
    <t>&lt;-10.508883, 11.696892, 72.74705&gt;</t>
  </si>
  <si>
    <t>N59.43953661</t>
  </si>
  <si>
    <t>&lt;-0.34147438, 0.56166124, -2.9615488&gt;</t>
  </si>
  <si>
    <t>{X:-0.25734147 Y:-0.1871457 Z:0.93878746 W:-0.13202287}</t>
  </si>
  <si>
    <t>&lt;-0.0063215224, 0.012532223, 0.0021751486&gt;</t>
  </si>
  <si>
    <t>&lt;0.095404, -0.014884, 0.987468&gt;</t>
  </si>
  <si>
    <t>&lt;-10.504307, 11.639514, 72.76324&gt;</t>
  </si>
  <si>
    <t>34.368454</t>
  </si>
  <si>
    <t>N59.439536589999996</t>
  </si>
  <si>
    <t>&lt;-0.3354328, 0.56535107, -2.9526963&gt;</t>
  </si>
  <si>
    <t>{X:-0.25866842 Y:-0.18552747 Z:0.938227 W:-0.1356481}</t>
  </si>
  <si>
    <t>&lt;-0.0026561078, 0.0149744265, 0.0015641563&gt;</t>
  </si>
  <si>
    <t>&lt;0.095648, -0.01464, 0.98893195&gt;</t>
  </si>
  <si>
    <t>&lt;-10.349445, 11.778411, 72.77899&gt;</t>
  </si>
  <si>
    <t>N59.43953658</t>
  </si>
  <si>
    <t>&lt;-0.33192247, 0.56376874, -2.9478674&gt;</t>
  </si>
  <si>
    <t>{X:-0.25771192 Y:-0.1844688 Z:0.9384505 W:-0.13735577}</t>
  </si>
  <si>
    <t>&lt;-0.0029612915, 0.011308283, -0.0030170828&gt;</t>
  </si>
  <si>
    <t>&lt;-10.4159565, 11.609529, 72.715996&gt;</t>
  </si>
  <si>
    <t>N59.43953655999999</t>
  </si>
  <si>
    <t>E31.18975449</t>
  </si>
  <si>
    <t>&lt;-0.3286105, 0.56302893, -2.942194&gt;</t>
  </si>
  <si>
    <t>{X:-0.2570687 Y:-0.18362732 Z:0.9384692 W:-0.1395435}</t>
  </si>
  <si>
    <t>&lt;-0.0035718572, 0.011918146, -0.0021006092&gt;</t>
  </si>
  <si>
    <t>&lt;0.095892, -0.015616, 0.98624796&gt;</t>
  </si>
  <si>
    <t>&lt;-10.256365, 11.608823, 72.6152&gt;</t>
  </si>
  <si>
    <t>N59.43953655</t>
  </si>
  <si>
    <t>&lt;-0.32870114, 0.56619626, -2.9421704&gt;</t>
  </si>
  <si>
    <t>{X:-0.2585604 Y:-0.18375042 Z:0.93800133 W:-0.1397705}</t>
  </si>
  <si>
    <t>&lt;-0.0038769636, 0.017109063, -0.0054599084&gt;</t>
  </si>
  <si>
    <t>&lt;-10.055892, 11.776258, 72.380554&gt;</t>
  </si>
  <si>
    <t>34.38112</t>
  </si>
  <si>
    <t>&lt;-0.3275767, 0.56694907, -2.939158&gt;</t>
  </si>
  <si>
    <t>{X:-0.25871918 Y:-0.18363133 Z:0.9377839 W:-0.14108601}</t>
  </si>
  <si>
    <t>&lt;-0.0041820453, 0.014053553, -0.0039324127&gt;</t>
  </si>
  <si>
    <t>&lt;0.095648, -0.016348, 0.98771197&gt;</t>
  </si>
  <si>
    <t>&lt;-10.041114, 11.792607, 72.24324&gt;</t>
  </si>
  <si>
    <t>34.400116</t>
  </si>
  <si>
    <t>&lt;-0.32767954, 0.5668506, -2.9390938&gt;</t>
  </si>
  <si>
    <t>{X:-0.25865936 Y:-0.18368538 Z:0.9377843 W:-0.14112313}</t>
  </si>
  <si>
    <t>&lt;-0.0038762866, 0.014052372, -0.006375339&gt;</t>
  </si>
  <si>
    <t>&lt;0.096136, -0.015128, 0.988688&gt;</t>
  </si>
  <si>
    <t>&lt;-10.118892, 11.828086, 72.27059&gt;</t>
  </si>
  <si>
    <t>34.374786</t>
  </si>
  <si>
    <t>&lt;-0.32292798, 0.56838465, -2.9379556&gt;</t>
  </si>
  <si>
    <t>{X:-0.25961712 Y:-0.18164378 Z:0.93791497 W:-0.14113837}</t>
  </si>
  <si>
    <t>&lt;0.0003997367, 0.0152728185, -0.0051531754&gt;</t>
  </si>
  <si>
    <t>&lt;0.096379995, -0.016835999, 0.987956&gt;</t>
  </si>
  <si>
    <t>&lt;-10.046714, 11.884469, 72.12727&gt;</t>
  </si>
  <si>
    <t>&lt;-0.32211018, 0.56849265, -2.9347997&gt;</t>
  </si>
  <si>
    <t>{X:-0.2594396 Y:-0.18167266 Z:0.93774974 W:-0.14251888}</t>
  </si>
  <si>
    <t>&lt;-0.004486808, 0.0134391, -0.0039311126&gt;</t>
  </si>
  <si>
    <t>&lt;0.096136, -0.015859999, 0.98771197&gt;</t>
  </si>
  <si>
    <t>&lt;-10.0337715, 11.789576, 72.23102&gt;</t>
  </si>
  <si>
    <t>N59.43953641</t>
  </si>
  <si>
    <t>&lt;-0.32117295, 0.566723, -2.9349005&gt;</t>
  </si>
  <si>
    <t>{X:-0.2586774 Y:-0.181173 Z:0.93809927 W:-0.14224009}</t>
  </si>
  <si>
    <t>&lt;-0.00265399, 0.0125217475, -0.0069848523&gt;</t>
  </si>
  <si>
    <t>&lt;0.095404, -0.015859999, 0.986736&gt;</t>
  </si>
  <si>
    <t>&lt;-10.034617, 11.70806, 72.21882&gt;</t>
  </si>
  <si>
    <t>N59.43953638</t>
  </si>
  <si>
    <t>&lt;-0.3238648, 0.5663897, -2.9370158&gt;</t>
  </si>
  <si>
    <t>{X:-0.25852066 Y:-0.18215331 Z:0.93805313 W:-0.1415752}</t>
  </si>
  <si>
    <t>&lt;-0.0050970223, 0.014353137, -0.008205894&gt;</t>
  </si>
  <si>
    <t>&lt;0.096379995, -0.016835999, 0.987468&gt;</t>
  </si>
  <si>
    <t>&lt;-9.822494, 11.648449, 72.09425&gt;</t>
  </si>
  <si>
    <t>34.463432</t>
  </si>
  <si>
    <t>&lt;-0.32124034, 0.5671983, -2.9312437&gt;</t>
  </si>
  <si>
    <t>{X:-0.25856596 Y:-0.18169034 Z:0.9377623 W:-0.14399314}</t>
  </si>
  <si>
    <t>&lt;-0.0041803736, 0.013435714, -0.0014862493&gt;</t>
  </si>
  <si>
    <t>&lt;0.097112, -0.016104, 0.9882&gt;</t>
  </si>
  <si>
    <t>&lt;-9.876795, 11.477559, 71.991806&gt;</t>
  </si>
  <si>
    <t>N59.43953631</t>
  </si>
  <si>
    <t>&lt;-0.31758904, 0.5678406, -2.9217877&gt;</t>
  </si>
  <si>
    <t>{X:-0.25827873 Y:-0.18121897 Z:0.9373099 W:-0.14799324}</t>
  </si>
  <si>
    <t>&lt;-0.0050962428, 0.012212954, 0.0015679486&gt;</t>
  </si>
  <si>
    <t>&lt;0.096624, -0.015859999, 0.98893195&gt;</t>
  </si>
  <si>
    <t>&lt;-9.903436, 11.335247, 71.91824&gt;</t>
  </si>
  <si>
    <t>34.55524</t>
  </si>
  <si>
    <t>N59.43953628</t>
  </si>
  <si>
    <t>&lt;-0.31190255, 0.56891125, -2.9097204&gt;</t>
  </si>
  <si>
    <t>{X:-0.25812334 Y:-0.18014649 Z:0.93675923 W:-0.15297627}</t>
  </si>
  <si>
    <t>&lt;-0.0044850004, 0.011906516, 0.004011072&gt;</t>
  </si>
  <si>
    <t>&lt;-10.014349, 11.310998, 71.9966&gt;</t>
  </si>
  <si>
    <t>34.460266</t>
  </si>
  <si>
    <t>N59.43953625</t>
  </si>
  <si>
    <t>&lt;-0.30226576, 0.5703928, -2.8989663&gt;</t>
  </si>
  <si>
    <t>{X:-0.25861079 Y:-0.177074 Z:0.93656975 W:-0.15685146}</t>
  </si>
  <si>
    <t>&lt;9.648036E-05, 0.012821741, 0.0033999197&gt;</t>
  </si>
  <si>
    <t>&lt;0.096868, -0.015616, 0.989176&gt;</t>
  </si>
  <si>
    <t>&lt;-10.035879, 11.2467985, 72.01728&gt;</t>
  </si>
  <si>
    <t>&lt;-0.3022133, 0.5692686, -2.895485&gt;</t>
  </si>
  <si>
    <t>{X:-0.25777414 Y:-0.1774575 Z:0.9364649 W:-0.15841335}</t>
  </si>
  <si>
    <t>&lt;-0.005400853, 0.012209851, -0.0030139126&gt;</t>
  </si>
  <si>
    <t>&lt;0.096624, -0.01464, 0.98771197&gt;</t>
  </si>
  <si>
    <t>&lt;-10.002704, 11.296239, 72.11503&gt;</t>
  </si>
  <si>
    <t>N59.43953619</t>
  </si>
  <si>
    <t>&lt;-0.30043414, 0.5682849, -2.8938973&gt;</t>
  </si>
  <si>
    <t>{X:-0.2573089 Y:-0.17679188 Z:0.9366407 W:-0.15887417}</t>
  </si>
  <si>
    <t>&lt;-0.002651737, 0.01281964, -0.004540693&gt;</t>
  </si>
  <si>
    <t>&lt;0.095892, -0.015616, 0.987468&gt;</t>
  </si>
  <si>
    <t>&lt;-9.802563, 11.195791, 72.06722&gt;</t>
  </si>
  <si>
    <t>&lt;-0.30523938, 0.56654036, -2.8985317&gt;</t>
  </si>
  <si>
    <t>{X:-0.25651458 Y:-0.17838241 Z:0.9368353 W:-0.157225}</t>
  </si>
  <si>
    <t>&lt;-0.005705584, 0.013429377, -0.009732228&gt;</t>
  </si>
  <si>
    <t>&lt;0.095648, -0.016348, 0.988688&gt;</t>
  </si>
  <si>
    <t>&lt;-9.6088505, 11.182633, 71.96738&gt;</t>
  </si>
  <si>
    <t>N59.43953614</t>
  </si>
  <si>
    <t>&lt;-0.3162934, 0.5623072, -2.9128752&gt;</t>
  </si>
  <si>
    <t>{X:-0.25494653 Y:-0.18158258 Z:0.93756354 W:-0.15167305}</t>
  </si>
  <si>
    <t>&lt;-0.006926732, 0.0137336515, -0.018282808&gt;</t>
  </si>
  <si>
    <t>&lt;0.096379995, -0.015859999, 0.987468&gt;</t>
  </si>
  <si>
    <t>&lt;-9.71708, 11.211307, 71.803505&gt;</t>
  </si>
  <si>
    <t>&lt;-0.32218295, 0.55815744, -2.9248543&gt;</t>
  </si>
  <si>
    <t>{X:-0.25363177 Y:-0.18269369 Z:0.93851835 W:-0.14655139}</t>
  </si>
  <si>
    <t>&lt;-0.0032612667, 0.013121683, -0.01644883&gt;</t>
  </si>
  <si>
    <t>&lt;0.095404, -0.014396, 0.987468&gt;</t>
  </si>
  <si>
    <t>&lt;-9.646864, 11.206245, 71.832&gt;</t>
  </si>
  <si>
    <t>&lt;-0.32666752, 0.55307895, -2.9307394&gt;</t>
  </si>
  <si>
    <t>{X:-0.25143728 Y:-0.18391055 Z:0.9392603 W:-0.14403614}</t>
  </si>
  <si>
    <t>&lt;-0.005093434, 0.010677323, -0.012171749&gt;</t>
  </si>
  <si>
    <t>&lt;-9.764291, 11.325397, 72.064804&gt;</t>
  </si>
  <si>
    <t>N59.43953607</t>
  </si>
  <si>
    <t>&lt;-0.32717717, 0.5501078, -2.9346793&gt;</t>
  </si>
  <si>
    <t>{X:-0.25035322 Y:-0.18357418 Z:0.9399165 W:-0.14205939}</t>
  </si>
  <si>
    <t>&lt;-0.0023443429, 0.012203466, -0.010338284&gt;</t>
  </si>
  <si>
    <t>&lt;0.094916, -0.01464, 0.98624796&gt;</t>
  </si>
  <si>
    <t>&lt;-9.785433, 11.437517, 71.95425&gt;</t>
  </si>
  <si>
    <t>&lt;-0.32514736, 0.55117977, -2.9296756&gt;</t>
  </si>
  <si>
    <t>{X:-0.25054827 Y:-0.18327667 Z:0.9395928 W:-0.14422458}</t>
  </si>
  <si>
    <t>&lt;-0.004481995, 0.013424069, -0.0017860234&gt;</t>
  </si>
  <si>
    <t>&lt;0.098087996, -0.01464, 0.98771197&gt;</t>
  </si>
  <si>
    <t>&lt;-9.791146, 11.353614, 72.171&gt;</t>
  </si>
  <si>
    <t>N59.43953603</t>
  </si>
  <si>
    <t>&lt;-0.32119778, 0.5509794, -2.9208653&gt;</t>
  </si>
  <si>
    <t>{X:-0.24993587 Y:-0.18251789 Z:0.939339 W:-0.14785643}</t>
  </si>
  <si>
    <t>&lt;-0.0044816188, 0.011285085, 0.00065738335&gt;</t>
  </si>
  <si>
    <t>&lt;0.094916, -0.014884, 0.98697996&gt;</t>
  </si>
  <si>
    <t>&lt;-9.778917, 11.510491, 72.1708&gt;</t>
  </si>
  <si>
    <t>N59.439536010000005</t>
  </si>
  <si>
    <t>&lt;-0.31043112, 0.55564165, -2.9049704&gt;</t>
  </si>
  <si>
    <t>{X:-0.25152162 Y:-0.17960928 Z:0.9384483 W:-0.15424715}</t>
  </si>
  <si>
    <t>&lt;-0.0014271727, 0.014032796, 0.007987095&gt;</t>
  </si>
  <si>
    <t>&lt;0.095404, -0.015372, 0.98624796&gt;</t>
  </si>
  <si>
    <t>&lt;-9.679534, 11.372793, 72.08944&gt;</t>
  </si>
  <si>
    <t>N59.43953599</t>
  </si>
  <si>
    <t>&lt;-0.29933926, 0.55831367, -2.8846974&gt;</t>
  </si>
  <si>
    <t>{X:-0.2518592 Y:-0.17705953 Z:0.9374476 W:-0.16250774}</t>
  </si>
  <si>
    <t>&lt;-0.0032594944, 0.011282954, 0.011040494&gt;</t>
  </si>
  <si>
    <t>&lt;0.096624, -0.016104, 0.98771197&gt;</t>
  </si>
  <si>
    <t>&lt;-9.600027, 11.447434, 72.29035&gt;</t>
  </si>
  <si>
    <t>&lt;-0.2918284, 0.5631762, -2.8699024&gt;</t>
  </si>
  <si>
    <t>{X:-0.2534805 Y:-0.17561676 Z:0.9361797 W:-0.1687424}</t>
  </si>
  <si>
    <t>&lt;-0.0038700346, 0.014641482, 0.00768009&gt;</t>
  </si>
  <si>
    <t>&lt;0.096379995, -0.015616, 0.990152&gt;</t>
  </si>
  <si>
    <t>&lt;-9.715622, 11.327948, 72.26908&gt;</t>
  </si>
  <si>
    <t>N59.439535969999994</t>
  </si>
  <si>
    <t>&lt;-0.28247803, 0.5664896, -2.8546696&gt;</t>
  </si>
  <si>
    <t>{X:-0.25452334 Y:-0.17333055 Z:0.93520284 W:-0.1748434}</t>
  </si>
  <si>
    <t>&lt;-0.0023426749, 0.01341863, 0.007984852&gt;</t>
  </si>
  <si>
    <t>&lt;0.095892, -0.014152, 0.987224&gt;</t>
  </si>
  <si>
    <t>&lt;-9.757698, 11.355558, 72.30247&gt;</t>
  </si>
  <si>
    <t>N59.43953596</t>
  </si>
  <si>
    <t>&lt;-0.2795813, 0.567364, -2.846644&gt;</t>
  </si>
  <si>
    <t>{X:-0.25449783 Y:-0.17304105 Z:0.93461686 W:-0.178267}</t>
  </si>
  <si>
    <t>&lt;-0.0047857338, 0.0128066875, 0.001876045&gt;</t>
  </si>
  <si>
    <t>&lt;0.0976, -0.015616, 0.989176&gt;</t>
  </si>
  <si>
    <t>&lt;-9.808159, 11.232047, 72.46638&gt;</t>
  </si>
  <si>
    <t>34.27348</t>
  </si>
  <si>
    <t>N59.43953595</t>
  </si>
  <si>
    <t>&lt;-0.27813935, 0.5667643, -2.843002&gt;</t>
  </si>
  <si>
    <t>{X:-0.25402835 Y:-0.17279965 Z:0.93450356 W:-0.17975819}</t>
  </si>
  <si>
    <t>&lt;-0.0038691107, 0.0125002, -0.0020944066&gt;</t>
  </si>
  <si>
    <t>&lt;0.096624, -0.014884, 0.989176&gt;</t>
  </si>
  <si>
    <t>&lt;-9.478928, 11.250837, 72.432304&gt;</t>
  </si>
  <si>
    <t>N59.439535930000005</t>
  </si>
  <si>
    <t>&lt;-0.28050506, 0.56493, -2.8458982&gt;</t>
  </si>
  <si>
    <t>{X:-0.25319928 Y:-0.17344414 Z:0.9348272 W:-0.17862105}</t>
  </si>
  <si>
    <t>&lt;-0.0041741924, 0.01280456, -0.0075915568&gt;</t>
  </si>
  <si>
    <t>&lt;0.096624, -0.014396, 0.987224&gt;</t>
  </si>
  <si>
    <t>&lt;-9.310742, 11.12027, 72.256645&gt;</t>
  </si>
  <si>
    <t>N59.43953592</t>
  </si>
  <si>
    <t>&lt;-0.28401116, 0.56524056, -2.8496757&gt;</t>
  </si>
  <si>
    <t>{X:-0.25336298 Y:-0.1746201 Z:0.9348127 W:-0.1773138}</t>
  </si>
  <si>
    <t>&lt;-0.0047846553, 0.014941331, -0.0078963265&gt;</t>
  </si>
  <si>
    <t>&lt;0.096136, -0.014884, 0.99064&gt;</t>
  </si>
  <si>
    <t>&lt;-9.097794, 11.127816, 72.18332&gt;</t>
  </si>
  <si>
    <t>N59.439535910000004</t>
  </si>
  <si>
    <t>&lt;-0.28681874, 0.56447756, -2.8520823&gt;</t>
  </si>
  <si>
    <t>{X:-0.2529643 Y:-0.17559026 Z:0.93489146 W:-0.17650805}</t>
  </si>
  <si>
    <t>&lt;-0.004784253, 0.013413042, -0.006979443&gt;</t>
  </si>
  <si>
    <t>&lt;0.096624, -0.015372, 0.98966396&gt;</t>
  </si>
  <si>
    <t>&lt;-9.252234, 11.184254, 72.13306&gt;</t>
  </si>
  <si>
    <t>&lt;-0.29108888, 0.56292826, -2.857656&gt;</t>
  </si>
  <si>
    <t>{X:-0.25234756 Y:-0.17680806 Z:0.9352305 W:-0.17436601}</t>
  </si>
  <si>
    <t>&lt;-0.0047838506, 0.01371732, -0.009727519&gt;</t>
  </si>
  <si>
    <t>&lt;0.096379995, -0.01464, 0.988688&gt;</t>
  </si>
  <si>
    <t>&lt;-9.437387, 11.095003, 72.22725&gt;</t>
  </si>
  <si>
    <t>34.558407</t>
  </si>
  <si>
    <t>&lt;-0.29532716, 0.5601154, -2.864322&gt;</t>
  </si>
  <si>
    <t>{X:-0.25124022 Y:-0.17782077 Z:0.9358408 W:-0.1716399}</t>
  </si>
  <si>
    <t>&lt;-0.0041726343, 0.012799948, -0.011253737&gt;</t>
  </si>
  <si>
    <t>&lt;-9.40071, 11.320402, 72.3446&gt;</t>
  </si>
  <si>
    <t>&lt;-0.30238837, 0.56145215, -2.8751786&gt;</t>
  </si>
  <si>
    <t>{X:-0.2522452 Y:-0.17981732 Z:0.93593574 W:-0.1675184}</t>
  </si>
  <si>
    <t>&lt;-0.004783097, 0.017379977, -0.013085235&gt;</t>
  </si>
  <si>
    <t>&lt;0.096624, -0.014152, 0.987956&gt;</t>
  </si>
  <si>
    <t>&lt;-9.432968, 11.220722, 72.15288&gt;</t>
  </si>
  <si>
    <t>&lt;-0.30498558, 0.56061935, -2.8765051&gt;</t>
  </si>
  <si>
    <t>{X:-0.25175312 Y:-0.18083046 Z:0.9359336 W:-0.16717996}</t>
  </si>
  <si>
    <t>&lt;-0.005393509, 0.013102815, -0.00636518&gt;</t>
  </si>
  <si>
    <t>&lt;0.097112, -0.015372, 0.9882&gt;</t>
  </si>
  <si>
    <t>&lt;-9.576375, 11.258578, 72.1367&gt;</t>
  </si>
  <si>
    <t>&lt;-0.30228633, 0.56007165, -2.8744915&gt;</t>
  </si>
  <si>
    <t>{X:-0.25153822 Y:-0.17979741 Z:0.9360878 W:-0.16775322}</t>
  </si>
  <si>
    <t>&lt;-0.0020335787, 0.012796309, -0.0039213896&gt;</t>
  </si>
  <si>
    <t>&lt;0.096868, -0.016104, 0.9882&gt;</t>
  </si>
  <si>
    <t>&lt;-9.4503, 11.300063, 71.927765&gt;</t>
  </si>
  <si>
    <t>&lt;-0.29878592, 0.55982137, -2.8652258&gt;</t>
  </si>
  <si>
    <t>{X:-0.25088486 Y:-0.17931226 Z:0.9356522 W:-0.17163599}</t>
  </si>
  <si>
    <t>&lt;-0.005087477, 0.011268195, 0.002187077&gt;</t>
  </si>
  <si>
    <t>&lt;-9.43904, 11.08685, 71.97061&gt;</t>
  </si>
  <si>
    <t>&lt;-0.29275498, 0.56404865, -2.8558216&gt;</t>
  </si>
  <si>
    <t>{X:-0.25256938 Y:-0.17787166 Z:0.9347587 W:-0.17548949}</t>
  </si>
  <si>
    <t>&lt;-0.0026437938, 0.015542947, 0.0037139282&gt;</t>
  </si>
  <si>
    <t>&lt;0.096136, -0.016104, 0.987956&gt;</t>
  </si>
  <si>
    <t>&lt;-9.458033, 11.01708, 72.03849&gt;</t>
  </si>
  <si>
    <t>34.542576</t>
  </si>
  <si>
    <t>N59.439535889999995</t>
  </si>
  <si>
    <t>&lt;-0.28771088, 0.56440294, -2.848781&gt;</t>
  </si>
  <si>
    <t>{X:-0.25255936 Y:-0.17642073 Z:0.9345312 W:-0.17816004}</t>
  </si>
  <si>
    <t>&lt;-0.0023381645, 0.012487568, 0.0009649545&gt;</t>
  </si>
  <si>
    <t>&lt;0.096379995, -0.015372, 0.987468&gt;</t>
  </si>
  <si>
    <t>&lt;-9.445226, 10.916465, 71.76239&gt;</t>
  </si>
  <si>
    <t>N59.43953587</t>
  </si>
  <si>
    <t>&lt;-0.29116988, 0.566382, -2.847032&gt;</t>
  </si>
  <si>
    <t>{X:-0.253031 Y:-0.17835565 Z:0.9337777 W:-0.17950977}</t>
  </si>
  <si>
    <t>&lt;-0.007835293, 0.015235178, -0.0027000122&gt;</t>
  </si>
  <si>
    <t>&lt;0.097356, -0.015859999, 0.986736&gt;</t>
  </si>
  <si>
    <t>&lt;-9.530181, 11.015172, 71.79071&gt;</t>
  </si>
  <si>
    <t>N59.43953585</t>
  </si>
  <si>
    <t>&lt;-0.29151702, 0.5673998, -2.8459594&gt;</t>
  </si>
  <si>
    <t>{X:-0.25338522 Y:-0.17870411 Z:0.93350065 W:-0.18010387}</t>
  </si>
  <si>
    <t>&lt;-0.004475158, 0.014623083, -0.0036160052&gt;</t>
  </si>
  <si>
    <t>&lt;0.096868, -0.015859999, 0.987468&gt;</t>
  </si>
  <si>
    <t>&lt;-9.351745, 11.043737, 71.62857&gt;</t>
  </si>
  <si>
    <t>34.56474</t>
  </si>
  <si>
    <t>N59.43953584</t>
  </si>
  <si>
    <t>&lt;-0.29342735, 0.568293, -2.8470793&gt;</t>
  </si>
  <si>
    <t>{X:-0.25373578 Y:-0.179498 Z:0.93329877 W:-0.17986701}</t>
  </si>
  <si>
    <t>&lt;-0.0047801896, 0.014927264, -0.00544814&gt;</t>
  </si>
  <si>
    <t>&lt;-9.208996, 11.03859, 71.638855&gt;</t>
  </si>
  <si>
    <t>N59.439535830000004</t>
  </si>
  <si>
    <t>&lt;-0.29725346, 0.56796783, -2.8502035&gt;</t>
  </si>
  <si>
    <t>{X:-0.25352043 Y:-0.18087134 Z:0.93328214 W:-0.17887814}</t>
  </si>
  <si>
    <t>&lt;-0.005696009, 0.014315195, -0.007280126&gt;</t>
  </si>
  <si>
    <t>&lt;0.096868, -0.015128, 0.987956&gt;</t>
  </si>
  <si>
    <t>&lt;-9.212397, 10.995273, 71.76189&gt;</t>
  </si>
  <si>
    <t>N59.43953582</t>
  </si>
  <si>
    <t>&lt;-0.30175006, 0.5653143, -2.854604&gt;</t>
  </si>
  <si>
    <t>{X:-0.25226516 Y:-0.1822869 Z:0.933656 W:-0.17725763}</t>
  </si>
  <si>
    <t>&lt;-0.00569553, 0.012481548, -0.009111956&gt;</t>
  </si>
  <si>
    <t>&lt;-9.187118, 11.011018, 71.83791&gt;</t>
  </si>
  <si>
    <t>N59.4395358</t>
  </si>
  <si>
    <t>&lt;-0.305494, 0.56767035, -2.8611634&gt;</t>
  </si>
  <si>
    <t>{X:-0.25364903 Y:-0.18331374 Z:0.9335448 W:-0.1747926}</t>
  </si>
  <si>
    <t>&lt;-0.0038626092, 0.017367013, -0.009111188&gt;</t>
  </si>
  <si>
    <t>&lt;0.096868, -0.015859999, 0.98771197&gt;</t>
  </si>
  <si>
    <t>&lt;-9.329294, 11.006814, 71.940735&gt;</t>
  </si>
  <si>
    <t>E31.189753070000002</t>
  </si>
  <si>
    <t>&lt;-0.30522513, 0.56577766, -2.8633249&gt;</t>
  </si>
  <si>
    <t>{X:-0.2529754 Y:-0.18282928 Z:0.93403584 W:-0.17364894}</t>
  </si>
  <si>
    <t>&lt;-0.0023352494, 0.012784451, -0.0072779804&gt;</t>
  </si>
  <si>
    <t>&lt;0.096136, -0.015859999, 0.9882&gt;</t>
  </si>
  <si>
    <t>&lt;-9.331036, 11.053851, 71.76539&gt;</t>
  </si>
  <si>
    <t>N59.43953578</t>
  </si>
  <si>
    <t>&lt;-0.30672902, 0.56491005, -2.8653448&gt;</t>
  </si>
  <si>
    <t>{X:-0.25261965 Y:-0.18323773 Z:0.93420047 W:-0.17284927}</t>
  </si>
  <si>
    <t>&lt;-0.0041674953, 0.013699595, -0.0069719627&gt;</t>
  </si>
  <si>
    <t>&lt;0.096624, -0.014884, 0.988444&gt;</t>
  </si>
  <si>
    <t>&lt;-9.2148285, 11.125081, 71.630714&gt;</t>
  </si>
  <si>
    <t>N59.43953577</t>
  </si>
  <si>
    <t>&lt;-0.3169405, 0.5610259, -2.8777168&gt;</t>
  </si>
  <si>
    <t>{X:-0.2510546 Y:-0.1862863 Z:0.9348789 W:-0.16813864}</t>
  </si>
  <si>
    <t>&lt;-0.007221214, 0.013393041, -0.016133584&gt;</t>
  </si>
  <si>
    <t>&lt;0.096868, -0.015372, 0.989176&gt;</t>
  </si>
  <si>
    <t>&lt;-9.155463, 11.232465, 71.57057&gt;</t>
  </si>
  <si>
    <t>N59.43953576</t>
  </si>
  <si>
    <t>&lt;-0.32375124, 0.5573725, -2.8893347&gt;</t>
  </si>
  <si>
    <t>{X:-0.24984768 Y:-0.18787326 Z:0.9357341 W:-0.16334471}</t>
  </si>
  <si>
    <t>&lt;-0.004471944, 0.013697319, -0.016132228&gt;</t>
  </si>
  <si>
    <t>&lt;-9.007171, 11.447172, 72.19166&gt;</t>
  </si>
  <si>
    <t>N59.43953575</t>
  </si>
  <si>
    <t>&lt;-0.32897598, 0.55594057, -2.8958216&gt;</t>
  </si>
  <si>
    <t>{X:-0.24935815 Y:-0.18945582 Z:0.9359735 W:-0.16087443}</t>
  </si>
  <si>
    <t>&lt;-0.0056931963, 0.014306981, -0.01124436&gt;</t>
  </si>
  <si>
    <t>&lt;-9.118136, 11.378138, 72.114525&gt;</t>
  </si>
  <si>
    <t>N59.439535729999996</t>
  </si>
  <si>
    <t>&lt;-0.3352699, 0.5526669, -2.9038181&gt;</t>
  </si>
  <si>
    <t>{X:-0.2480677 Y:-0.19129394 Z:0.9364812 W:-0.15770881}</t>
  </si>
  <si>
    <t>&lt;-0.005998125, 0.012778748, -0.012770452&gt;</t>
  </si>
  <si>
    <t>&lt;0.096624, -0.013908, 0.98771197&gt;</t>
  </si>
  <si>
    <t>&lt;-9.184509, 11.28931, 72.31042&gt;</t>
  </si>
  <si>
    <t>34.5869</t>
  </si>
  <si>
    <t>&lt;-0.3330667, 0.5517686, -2.900687&gt;</t>
  </si>
  <si>
    <t>{X:-0.2475176 Y:-0.19061953 Z:0.93657225 W:-0.15884507}</t>
  </si>
  <si>
    <t>&lt;-0.0035543651, 0.012166861, -0.0036071725&gt;</t>
  </si>
  <si>
    <t>&lt;0.096379995, -0.015616, 0.987224&gt;</t>
  </si>
  <si>
    <t>&lt;-9.232007, 11.251848, 72.28513&gt;</t>
  </si>
  <si>
    <t>&lt;-0.33271185, 0.5521428, -2.8997629&gt;</t>
  </si>
  <si>
    <t>{X:-0.24763499 Y:-0.19058076 Z:0.9364791 W:-0.15925744}</t>
  </si>
  <si>
    <t>&lt;-0.00416488, 0.013692871, -0.004828494&gt;</t>
  </si>
  <si>
    <t>&lt;0.095648, -0.01464, 0.987956&gt;</t>
  </si>
  <si>
    <t>&lt;-9.124406, 11.205079, 72.51411&gt;</t>
  </si>
  <si>
    <t>34.757854</t>
  </si>
  <si>
    <t>N59.43953568</t>
  </si>
  <si>
    <t>&lt;-0.3323489, 0.55188525, -2.8983223&gt;</t>
  </si>
  <si>
    <t>{X:-0.24740471 Y:-0.19058007 Z:0.9364356 W:-0.1598708}</t>
  </si>
  <si>
    <t>&lt;-0.004469937, 0.013080906, -0.0045226812&gt;</t>
  </si>
  <si>
    <t>&lt;0.0976, -0.014884, 0.987224&gt;</t>
  </si>
  <si>
    <t>&lt;-9.245524, 11.240463, 72.44249&gt;</t>
  </si>
  <si>
    <t>35.10926</t>
  </si>
  <si>
    <t>&lt;-0.33823425, 0.5503578, -2.9069963&gt;</t>
  </si>
  <si>
    <t>{X:-0.24704583 Y:-0.19221206 Z:0.93677634 W:-0.15643896}</t>
  </si>
  <si>
    <t>&lt;-0.0053857826, 0.014912251, -0.013379104&gt;</t>
  </si>
  <si>
    <t>&lt;0.095404, -0.015616, 0.987224&gt;</t>
  </si>
  <si>
    <t>&lt;-9.12402, 11.391971, 72.24799&gt;</t>
  </si>
  <si>
    <t>N59.43953567</t>
  </si>
  <si>
    <t>&lt;-0.35288134, 0.54262644, -2.9292638&gt;</t>
  </si>
  <si>
    <t>{X:-0.24443132 Y:-0.19611114 Z:0.9381378 W:-0.14727971}</t>
  </si>
  <si>
    <t>&lt;-0.007217772, 0.013078555, -0.026205074&gt;</t>
  </si>
  <si>
    <t>&lt;-9.144416, 11.272377, 72.3108&gt;</t>
  </si>
  <si>
    <t>N59.439535649999996</t>
  </si>
  <si>
    <t>&lt;-0.3723538, 0.5298516, -2.9598536&gt;</t>
  </si>
  <si>
    <t>{X:-0.24004018 Y:-0.20125799 Z:0.9401228 W:-0.1343322}</t>
  </si>
  <si>
    <t>&lt;-0.008133386, 0.011245012, -0.035059668&gt;</t>
  </si>
  <si>
    <t>&lt;0.094916, -0.015616, 0.986736&gt;</t>
  </si>
  <si>
    <t>&lt;-9.255933, 11.322302, 72.10064&gt;</t>
  </si>
  <si>
    <t>N59.43953563</t>
  </si>
  <si>
    <t>E31.189752950000003</t>
  </si>
  <si>
    <t>&lt;-0.39492968, 0.516507, -2.9979591&gt;</t>
  </si>
  <si>
    <t>{X:-0.23617344 Y:-0.20715873 Z:0.94201005 W:-0.11800204}</t>
  </si>
  <si>
    <t>&lt;-0.008132703, 0.013687324, -0.04177568&gt;</t>
  </si>
  <si>
    <t>&lt;0.096136, -0.014884, 0.98942&gt;</t>
  </si>
  <si>
    <t>&lt;-9.417946, 11.451841, 72.26291&gt;</t>
  </si>
  <si>
    <t>N59.43953561</t>
  </si>
  <si>
    <t>&lt;-0.4093288, 0.5076823, -3.022633&gt;</t>
  </si>
  <si>
    <t>{X:-0.23375359 Y:-0.2109943 Z:0.9430431 W:-0.10728666}</t>
  </si>
  <si>
    <t>&lt;-0.0072157984, 0.013991576, -0.030472111&gt;</t>
  </si>
  <si>
    <t>&lt;0.095648, -0.015616, 0.98771197&gt;</t>
  </si>
  <si>
    <t>&lt;-9.581157, 11.650673, 72.003525&gt;</t>
  </si>
  <si>
    <t>34.963634</t>
  </si>
  <si>
    <t>&lt;-0.4114967, 0.50474477, -3.025212&gt;</t>
  </si>
  <si>
    <t>{X:-0.23251635 Y:-0.211709 Z:0.9433281 W:-0.106055066}</t>
  </si>
  <si>
    <t>&lt;-0.005993564, 0.011852555, -0.011228915&gt;</t>
  </si>
  <si>
    <t>&lt;-9.812526, 11.9553385, 71.73162&gt;</t>
  </si>
  <si>
    <t>N59.439535580000005</t>
  </si>
  <si>
    <t>&lt;-0.40151525, 0.5093704, -3.0086303&gt;</t>
  </si>
  <si>
    <t>{X:-0.23351529 Y:-0.20895383 Z:0.94287395 W:-0.11312711}</t>
  </si>
  <si>
    <t>&lt;-0.0032443977, 0.012156971, 0.0067910403&gt;</t>
  </si>
  <si>
    <t>&lt;0.096868, -0.015616, 0.98771197&gt;</t>
  </si>
  <si>
    <t>&lt;-9.913621, 12.154271, 71.8949&gt;</t>
  </si>
  <si>
    <t>36.40409</t>
  </si>
  <si>
    <t>N59.43953556</t>
  </si>
  <si>
    <t>&lt;-0.38023278, 0.5214507, -2.9741564&gt;</t>
  </si>
  <si>
    <t>{X:-0.23698232 Y:-0.20311442 Z:0.94139796 W:-0.12788169}</t>
  </si>
  <si>
    <t>&lt;-0.0008008694, 0.013072167, 0.02358785&gt;</t>
  </si>
  <si>
    <t>&lt;0.096379995, -0.01464, 0.98697996&gt;</t>
  </si>
  <si>
    <t>&lt;-9.904897, 12.106217, 71.96672&gt;</t>
  </si>
  <si>
    <t>N59.439535539999994</t>
  </si>
  <si>
    <t>E31.1897528</t>
  </si>
  <si>
    <t>&lt;-0.3595758, 0.53190076, -2.9410586&gt;</t>
  </si>
  <si>
    <t>{X:-0.24002074 Y:-0.19755219 Z:0.9398191 W:-0.14178602}</t>
  </si>
  <si>
    <t>&lt;-0.0008008024, 0.013071068, 0.022975057&gt;</t>
  </si>
  <si>
    <t>&lt;0.096624, -0.015128, 0.987468&gt;</t>
  </si>
  <si>
    <t>&lt;-10.1779175, 12.134974, 71.95418&gt;</t>
  </si>
  <si>
    <t>N59.43953553</t>
  </si>
  <si>
    <t>E31.189752749999997</t>
  </si>
  <si>
    <t>&lt;-0.3413226, 0.5388996, -2.9094944&gt;</t>
  </si>
  <si>
    <t>{X:-0.24161413 Y:-0.19298027 Z:0.93829024 W:-0.15489537}</t>
  </si>
  <si>
    <t>&lt;-0.00232777, 0.010932121, 0.020835277&gt;</t>
  </si>
  <si>
    <t>&lt;-10.032334, 12.085179, 72.179344&gt;</t>
  </si>
  <si>
    <t>N59.43953552</t>
  </si>
  <si>
    <t>&lt;-0.32169864, 0.5467052, -2.877132&gt;</t>
  </si>
  <si>
    <t>{X:-0.24381809 Y:-0.18799765 Z:0.93644464 W:-0.16817005}</t>
  </si>
  <si>
    <t>&lt;-0.0014113542, 0.0118474215, 0.022055153&gt;</t>
  </si>
  <si>
    <t>&lt;0.096868, -0.013908, 0.987468&gt;</t>
  </si>
  <si>
    <t>&lt;-9.876668, 11.882943, 72.241875&gt;</t>
  </si>
  <si>
    <t>N59.43953551</t>
  </si>
  <si>
    <t>E31.189752669999997</t>
  </si>
  <si>
    <t>&lt;-0.30957055, 0.5507554, -2.8565903&gt;</t>
  </si>
  <si>
    <t>{X:-0.24486655 Y:-0.18501039 Z:0.9352267 W:-0.17652957}</t>
  </si>
  <si>
    <t>&lt;-0.002632863, 0.012151837, 0.012280276&gt;</t>
  </si>
  <si>
    <t>&lt;0.0976, -0.015372, 0.98893195&gt;</t>
  </si>
  <si>
    <t>&lt;-9.662535, 11.676354, 72.1631&gt;</t>
  </si>
  <si>
    <t>34.91931</t>
  </si>
  <si>
    <t>&lt;-0.31014594, 0.5535204, -2.8539193&gt;</t>
  </si>
  <si>
    <t>{X:-0.24587704 Y:-0.185737 Z:0.93453884 W:-0.1779987}</t>
  </si>
  <si>
    <t>&lt;-0.0056867115, 0.01520488, -0.0020748824&gt;</t>
  </si>
  <si>
    <t>&lt;0.094916, -0.015372, 0.986492&gt;</t>
  </si>
  <si>
    <t>&lt;-9.586428, 11.477484, 72.23448&gt;</t>
  </si>
  <si>
    <t>N59.439535500000005</t>
  </si>
  <si>
    <t>E31.189752640000002</t>
  </si>
  <si>
    <t>&lt;-0.32015762, 0.5495685, -2.871868&gt;</t>
  </si>
  <si>
    <t>{X:-0.24481043 Y:-0.18803923 Z:0.9357352 W:-0.17061293}</t>
  </si>
  <si>
    <t>&lt;-0.0044646054, 0.014592789, -0.020399127&gt;</t>
  </si>
  <si>
    <t>&lt;-9.4695425, 11.4247875, 72.36999&gt;</t>
  </si>
  <si>
    <t>N59.43953549</t>
  </si>
  <si>
    <t>&lt;-0.33352858, 0.54431885, -2.893658&gt;</t>
  </si>
  <si>
    <t>{X:-0.243279 Y:-0.19143322 Z:0.9370239 W:-0.16172495}</t>
  </si>
  <si>
    <t>&lt;-0.0059912647, 0.0145915635, -0.024062295&gt;</t>
  </si>
  <si>
    <t>&lt;0.096624, -0.015859999, 0.987224&gt;</t>
  </si>
  <si>
    <t>&lt;-9.392834, 11.23143, 72.30479&gt;</t>
  </si>
  <si>
    <t>N59.439534880000004</t>
  </si>
  <si>
    <t>&lt;-0.34567252, 0.53684384, -2.9155273&gt;</t>
  </si>
  <si>
    <t>{X:-0.2408886 Y:-0.19422843 Z:0.93861943 W:-0.15245181}</t>
  </si>
  <si>
    <t>&lt;-0.00507454, 0.012757901, -0.024976496&gt;</t>
  </si>
  <si>
    <t>&lt;-9.717867, 11.250344, 72.32823&gt;</t>
  </si>
  <si>
    <t>N59.43953275</t>
  </si>
  <si>
    <t>E31.18975669</t>
  </si>
  <si>
    <t>&lt;-0.3577002, 0.5299195, -2.9365904&gt;</t>
  </si>
  <si>
    <t>{X:-0.23877317 Y:-0.1971565 Z:0.93995714 W:-0.14351755}</t>
  </si>
  <si>
    <t>&lt;-0.005684928, 0.013367642, -0.024974398&gt;</t>
  </si>
  <si>
    <t>&lt;0.09516, -0.015616, 0.987224&gt;</t>
  </si>
  <si>
    <t>&lt;-9.759494, 11.287876, 72.122986&gt;</t>
  </si>
  <si>
    <t>34.92881</t>
  </si>
  <si>
    <t>N59.43953138</t>
  </si>
  <si>
    <t>&lt;-0.36677894, 0.5242824, -2.9510844&gt;</t>
  </si>
  <si>
    <t>{X:-0.23689644 Y:-0.19956917 Z:0.9408416 W:-0.13736555}</t>
  </si>
  <si>
    <t>&lt;-0.006295264, 0.012755703, -0.019780383&gt;</t>
  </si>
  <si>
    <t>&lt;-9.591195, 11.3459015, 72.27519&gt;</t>
  </si>
  <si>
    <t>N59.439529920000005</t>
  </si>
  <si>
    <t>&lt;-0.3663083, 0.5255435, -2.9515786&gt;</t>
  </si>
  <si>
    <t>{X:-0.23757695 Y:-0.19931637 Z:0.94075173 W:-0.13717243}</t>
  </si>
  <si>
    <t>&lt;-0.003851479, 0.014587067, -0.006340813&gt;</t>
  </si>
  <si>
    <t>&lt;0.096379995, -0.016104, 0.986004&gt;</t>
  </si>
  <si>
    <t>&lt;-9.624557, 11.386722, 72.40536&gt;</t>
  </si>
  <si>
    <t>N59.43952822999999</t>
  </si>
  <si>
    <t>&lt;-0.3637769, 0.5265864, -2.946819&gt;</t>
  </si>
  <si>
    <t>{X:-0.2377734 Y:-0.19871445 Z:0.9405334 W:-0.13918833}</t>
  </si>
  <si>
    <t>&lt;-0.004461969, 0.013058808, -0.0023699924&gt;</t>
  </si>
  <si>
    <t>&lt;-9.623245, 11.402577, 72.375084&gt;</t>
  </si>
  <si>
    <t>&lt;-0.3586534, 0.5285886, -2.9357514&gt;</t>
  </si>
  <si>
    <t>{X:-0.23798996 Y:-0.19767055 Z:0.93998486 W:-0.14392924}</t>
  </si>
  <si>
    <t>&lt;-0.0050724074, 0.012141492, 0.0031275302&gt;</t>
  </si>
  <si>
    <t>&lt;0.096379995, -0.015616, 0.9882&gt;</t>
  </si>
  <si>
    <t>&lt;-9.745397, 11.448862, 72.51887&gt;</t>
  </si>
  <si>
    <t>N59.43952453</t>
  </si>
  <si>
    <t>E31.189780919999997</t>
  </si>
  <si>
    <t>&lt;-0.3421973, 0.5343866, -2.9102066&gt;</t>
  </si>
  <si>
    <t>{X:-0.23947375 Y:-0.19315825 Z:0.9388893 W:-0.15436703}</t>
  </si>
  <si>
    <t>&lt;-0.0011016913, 0.011529658, 0.016259767&gt;</t>
  </si>
  <si>
    <t>&lt;0.096379995, -0.015859999, 0.98697996&gt;</t>
  </si>
  <si>
    <t>&lt;-9.826318, 11.4690895, 72.852295&gt;</t>
  </si>
  <si>
    <t>N59.43952276</t>
  </si>
  <si>
    <t>&lt;-0.32531005, 0.5443841, -2.8825774&gt;</t>
  </si>
  <si>
    <t>{X:-0.24292946 Y:-0.18893236 Z:0.9368885 W:-0.165921}</t>
  </si>
  <si>
    <t>&lt;-0.0017124121, 0.015193567, 0.019617876&gt;</t>
  </si>
  <si>
    <t>&lt;-9.851854, 11.423672, 72.830635&gt;</t>
  </si>
  <si>
    <t>E31.18979015</t>
  </si>
  <si>
    <t>&lt;-0.312062, 0.5505392, -2.8630166&gt;</t>
  </si>
  <si>
    <t>{X:-0.24514103 Y:-0.18537848 Z:0.9355898 W:-0.1738172}</t>
  </si>
  <si>
    <t>&lt;-0.0011014547, 0.014276072, 0.01228646&gt;</t>
  </si>
  <si>
    <t>&lt;0.097356, -0.015616, 0.98893195&gt;</t>
  </si>
  <si>
    <t>&lt;-9.659484, 11.370538, 72.67891&gt;</t>
  </si>
  <si>
    <t>35.197906</t>
  </si>
  <si>
    <t>N59.439519680000004</t>
  </si>
  <si>
    <t>E31.18979382</t>
  </si>
  <si>
    <t>&lt;-0.3074723, 0.5522215, -2.8549497&gt;</t>
  </si>
  <si>
    <t>{X:-0.24559487 Y:-0.18429935 Z:0.9350647 W:-0.17711847}</t>
  </si>
  <si>
    <t>&lt;-0.003544618, 0.013053246, 0.0019015931&gt;</t>
  </si>
  <si>
    <t>&lt;-9.606387, 11.43443, 72.767525&gt;</t>
  </si>
  <si>
    <t>35.0871</t>
  </si>
  <si>
    <t>N59.439518989999996</t>
  </si>
  <si>
    <t>E31.18979617</t>
  </si>
  <si>
    <t>&lt;-0.31187993, 0.55231, -2.860676&gt;</t>
  </si>
  <si>
    <t>{X:-0.2457784 Y:-0.18566084 Z:0.9351484 W:-0.17498739}</t>
  </si>
  <si>
    <t>&lt;-0.005071354, 0.014884591, -0.009398624&gt;</t>
  </si>
  <si>
    <t>&lt;0.096868, -0.016348, 0.986736&gt;</t>
  </si>
  <si>
    <t>&lt;-9.33991, 11.379144, 72.69562&gt;</t>
  </si>
  <si>
    <t>35.01112</t>
  </si>
  <si>
    <t>N59.43951868</t>
  </si>
  <si>
    <t>E31.18979753</t>
  </si>
  <si>
    <t>&lt;-0.31838948, 0.54751426, -2.8725445&gt;</t>
  </si>
  <si>
    <t>{X:-0.24405117 Y:-0.18704176 Z:0.93625194 W:-0.16996123}</t>
  </si>
  <si>
    <t>&lt;-0.0041547073, 0.012134679, -0.01581138&gt;</t>
  </si>
  <si>
    <t>&lt;-9.395528, 11.379715, 72.69409&gt;</t>
  </si>
  <si>
    <t>N59.439518529999994</t>
  </si>
  <si>
    <t>E31.18979823</t>
  </si>
  <si>
    <t>&lt;-0.32326, 0.54235655, -2.884598&gt;</t>
  </si>
  <si>
    <t>{X:-0.24232765 Y:-0.18764612 Z:0.937535 W:-0.16460364}</t>
  </si>
  <si>
    <t>&lt;-0.0026273234, 0.012133658, -0.016726274&gt;</t>
  </si>
  <si>
    <t>&lt;-9.244022, 11.251372, 72.60887&gt;</t>
  </si>
  <si>
    <t>N59.43951846</t>
  </si>
  <si>
    <t>E31.189798609999997</t>
  </si>
  <si>
    <t>&lt;-0.329357, 0.53878057, -2.8951104&gt;</t>
  </si>
  <si>
    <t>{X:-0.24112624 Y:-0.18909833 Z:0.9383168 W:-0.16019207}</t>
  </si>
  <si>
    <t>&lt;-0.0047649513, 0.013048857, -0.014892425&gt;</t>
  </si>
  <si>
    <t>&lt;0.096136, -0.014152, 0.988444&gt;</t>
  </si>
  <si>
    <t>&lt;-9.184418, 11.098298, 72.686295&gt;</t>
  </si>
  <si>
    <t>N59.439518449999994</t>
  </si>
  <si>
    <t>E31.18979891</t>
  </si>
  <si>
    <t>&lt;-0.3330866, 0.53708047, -2.8998225&gt;</t>
  </si>
  <si>
    <t>{X:-0.2404693 Y:-0.19021957 Z:0.938576 W:-0.15832312}</t>
  </si>
  <si>
    <t>&lt;-0.005375365, 0.013047762, -0.009699255&gt;</t>
  </si>
  <si>
    <t>&lt;0.097112, -0.01464, 0.9882&gt;</t>
  </si>
  <si>
    <t>&lt;-9.2375345, 11.143839, 72.54664&gt;</t>
  </si>
  <si>
    <t>N59.43951849</t>
  </si>
  <si>
    <t>E31.18979899</t>
  </si>
  <si>
    <t>&lt;-0.32900247, 0.5355461, -2.8931277&gt;</t>
  </si>
  <si>
    <t>{X:-0.23943216 Y:-0.1890501 Z:0.9386429 W:-0.16087854}</t>
  </si>
  <si>
    <t>&lt;-0.0035424712, 0.010298006, -0.00084163994&gt;</t>
  </si>
  <si>
    <t>&lt;0.096624, -0.015372, 0.98771197&gt;</t>
  </si>
  <si>
    <t>&lt;-9.2520275, 11.185871, 72.40691&gt;</t>
  </si>
  <si>
    <t>N59.43951852</t>
  </si>
  <si>
    <t>E31.18979906</t>
  </si>
  <si>
    <t>&lt;-0.32040286, 0.5388619, -2.8798962&gt;</t>
  </si>
  <si>
    <t>{X:-0.24046607 Y:-0.18673322 Z:0.9379051 W:-0.16625524}</t>
  </si>
  <si>
    <t>&lt;-0.0023205457, 0.013045803, 0.005877383&gt;</t>
  </si>
  <si>
    <t>&lt;0.095892, -0.014884, 0.990884&gt;</t>
  </si>
  <si>
    <t>&lt;-9.134822, 11.309097, 72.449135&gt;</t>
  </si>
  <si>
    <t>35.248558</t>
  </si>
  <si>
    <t>N59.43951855</t>
  </si>
  <si>
    <t>E31.189799119999996</t>
  </si>
  <si>
    <t>&lt;-0.30718395, 0.5430825, -2.8599658&gt;</t>
  </si>
  <si>
    <t>{X:-0.24175054 Y:-0.18312494 Z:0.936836 W:-0.17424229}</t>
  </si>
  <si>
    <t>&lt;-0.0010987232, 0.012128487, 0.011679623&gt;</t>
  </si>
  <si>
    <t>&lt;-9.080257, 11.161278, 72.14411&gt;</t>
  </si>
  <si>
    <t>E31.18979919</t>
  </si>
  <si>
    <t>&lt;-0.29466906, 0.54762596, -2.8388934&gt;</t>
  </si>
  <si>
    <t>{X:-0.24310791 Y:-0.1800454 Z:0.9354449 W:-0.18282524}</t>
  </si>
  <si>
    <t>&lt;-0.0023202589, 0.012432873, 0.013205675&gt;</t>
  </si>
  <si>
    <t>&lt;-9.120606, 11.009422, 72.26409&gt;</t>
  </si>
  <si>
    <t>N59.439518639999996</t>
  </si>
  <si>
    <t>E31.189799269999998</t>
  </si>
  <si>
    <t>&lt;-0.28370923, 0.5524378, -2.8206527&gt;</t>
  </si>
  <si>
    <t>{X:-0.24477826 Y:-0.17741065 Z:0.93403256 W:-0.19024284}</t>
  </si>
  <si>
    <t>&lt;-0.0023200642, 0.013653457, 0.011372123&gt;</t>
  </si>
  <si>
    <t>&lt;-9.029685, 10.893538, 72.26768&gt;</t>
  </si>
  <si>
    <t>E31.18979933</t>
  </si>
  <si>
    <t>&lt;-0.27730814, 0.5546608, -2.8093023&gt;</t>
  </si>
  <si>
    <t>{X:-0.24544336 Y:-0.17594387 Z:0.93318427 W:-0.19485538}</t>
  </si>
  <si>
    <t>&lt;-0.0032360903, 0.013041496, 0.0055684336&gt;</t>
  </si>
  <si>
    <t>&lt;0.096868, -0.01464, 0.986004&gt;</t>
  </si>
  <si>
    <t>&lt;-8.951348, 10.705631, 72.19774&gt;</t>
  </si>
  <si>
    <t>N59.43951871</t>
  </si>
  <si>
    <t>E31.18979937</t>
  </si>
  <si>
    <t>&lt;-0.27817076, 0.5536234, -2.8091207&gt;</t>
  </si>
  <si>
    <t>{X:-0.24485274 Y:-0.17630628 Z:0.9332405 W:-0.19500099}</t>
  </si>
  <si>
    <t>&lt;-0.0044574463, 0.012429588, -0.0042050555&gt;</t>
  </si>
  <si>
    <t>&lt;-8.765479, 10.583305, 72.33499&gt;</t>
  </si>
  <si>
    <t>35.112427</t>
  </si>
  <si>
    <t>N59.43951873</t>
  </si>
  <si>
    <t>E31.189799400000002</t>
  </si>
  <si>
    <t>&lt;-0.28333163, 0.5504264, -2.8190186&gt;</t>
  </si>
  <si>
    <t>{X:-0.2437175 Y:-0.17731857 Z:0.9341998 W:-0.19086842}</t>
  </si>
  <si>
    <t>&lt;-0.0035408507, 0.012733955, -0.012756098&gt;</t>
  </si>
  <si>
    <t>&lt;0.0976, -0.016104, 0.9882&gt;</t>
  </si>
  <si>
    <t>&lt;-8.902384, 10.513444, 72.033195&gt;</t>
  </si>
  <si>
    <t>35.701275</t>
  </si>
  <si>
    <t>N59.43951876</t>
  </si>
  <si>
    <t>E31.18979942</t>
  </si>
  <si>
    <t>&lt;-0.29026225, 0.54722947, -2.8302178&gt;</t>
  </si>
  <si>
    <t>{X:-0.24254805 Y:-0.17901678 Z:0.93509644 W:-0.18632779}</t>
  </si>
  <si>
    <t>&lt;-0.0047621806, 0.013038289, -0.013976656&gt;</t>
  </si>
  <si>
    <t>&lt;0.095404, -0.013664, 0.988444&gt;</t>
  </si>
  <si>
    <t>&lt;-8.771107, 10.412755, 72.004555&gt;</t>
  </si>
  <si>
    <t>N59.43951878</t>
  </si>
  <si>
    <t>E31.189799429999997</t>
  </si>
  <si>
    <t>&lt;-0.3005726, 0.54517055, -2.848541&gt;</t>
  </si>
  <si>
    <t>{X:-0.24228264 Y:-0.18151201 Z:0.9361337 W:-0.17890278}</t>
  </si>
  <si>
    <t>&lt;-0.0044563734, 0.015785854, -0.019472808&gt;</t>
  </si>
  <si>
    <t>&lt;0.096379995, -0.015128, 0.987956&gt;</t>
  </si>
  <si>
    <t>&lt;-8.722085, 10.477804, 72.04044&gt;</t>
  </si>
  <si>
    <t>N59.439518799999995</t>
  </si>
  <si>
    <t>E31.18979945</t>
  </si>
  <si>
    <t>&lt;-0.30712986, 0.5440845, -2.860633&gt;</t>
  </si>
  <si>
    <t>{X:-0.24229142 Y:-0.1830654 Z:0.93675697 W:-0.17397779}</t>
  </si>
  <si>
    <t>&lt;-0.004150592, 0.015479125, -0.0145846605&gt;</t>
  </si>
  <si>
    <t>&lt;0.097844, -0.015372, 0.98771197&gt;</t>
  </si>
  <si>
    <t>&lt;-8.918068, 10.569043, 72.17835&gt;</t>
  </si>
  <si>
    <t>N59.43951882</t>
  </si>
  <si>
    <t>E31.18979946</t>
  </si>
  <si>
    <t>&lt;-0.312939, 0.5417741, -2.8679717&gt;</t>
  </si>
  <si>
    <t>{X:-0.24136953 Y:-0.18479492 Z:0.9371828 W:-0.17111418}</t>
  </si>
  <si>
    <t>&lt;-0.0059826844, 0.013339978, -0.011529364&gt;</t>
  </si>
  <si>
    <t>&lt;0.097356, -0.014396, 0.987468&gt;</t>
  </si>
  <si>
    <t>&lt;-8.895655, 10.686834, 72.29148&gt;</t>
  </si>
  <si>
    <t>N59.43951883</t>
  </si>
  <si>
    <t>E31.189799469999997</t>
  </si>
  <si>
    <t>&lt;-0.31387028, 0.5421506, -2.8657002&gt;</t>
  </si>
  <si>
    <t>{X:-0.24125789 Y:-0.18552205 Z:0.93684834 W:-0.17231193}</t>
  </si>
  <si>
    <t>&lt;-0.0059821815, 0.013033446, -0.0029770024&gt;</t>
  </si>
  <si>
    <t>&lt;0.096868, -0.015128, 0.987468&gt;</t>
  </si>
  <si>
    <t>&lt;-8.961723, 10.669067, 72.17758&gt;</t>
  </si>
  <si>
    <t>N59.43951884</t>
  </si>
  <si>
    <t>E31.18979948</t>
  </si>
  <si>
    <t>&lt;-0.31210253, 0.54151833, -2.8651683&gt;</t>
  </si>
  <si>
    <t>{X:-0.24106108 Y:-0.18472968 Z:0.93705547 W:-0.17231248}</t>
  </si>
  <si>
    <t>&lt;-0.002622202, 0.012726948, -0.004503783&gt;</t>
  </si>
  <si>
    <t>&lt;-9.0929785, 10.632454, 72.13966&gt;</t>
  </si>
  <si>
    <t>35.296047</t>
  </si>
  <si>
    <t>E31.18979949</t>
  </si>
  <si>
    <t>&lt;-0.31441066, 0.54120624, -2.865798&gt;</t>
  </si>
  <si>
    <t>{X:-0.24077255 Y:-0.18572119 Z:0.93694 W:-0.1722779}</t>
  </si>
  <si>
    <t>&lt;-0.005981458, 0.013336692, -0.005419627&gt;</t>
  </si>
  <si>
    <t>&lt;0.096868, -0.015372, 0.986492&gt;</t>
  </si>
  <si>
    <t>&lt;-9.069182, 10.591964, 71.82933&gt;</t>
  </si>
  <si>
    <t>&lt;-0.31808102, 0.53850704, -2.870312&gt;</t>
  </si>
  <si>
    <t>{X:-0.23959818 Y:-0.18677993 Z:0.937365 W:-0.17044908}</t>
  </si>
  <si>
    <t>&lt;-0.005370141, 0.012113944, -0.00938946&gt;</t>
  </si>
  <si>
    <t>&lt;0.09516, -0.015372, 0.98576&gt;</t>
  </si>
  <si>
    <t>&lt;-9.022146, 10.626771, 72.10467&gt;</t>
  </si>
  <si>
    <t>35.419514</t>
  </si>
  <si>
    <t>&lt;-0.32451615, 0.53575784, -2.8785157&gt;</t>
  </si>
  <si>
    <t>{X:-0.23852068 Y:-0.18869975 Z:0.93783855 W:-0.16721028}</t>
  </si>
  <si>
    <t>&lt;-0.0062859105, 0.013029143, -0.012442742&gt;</t>
  </si>
  <si>
    <t>&lt;0.097112, -0.01464, 0.987224&gt;</t>
  </si>
  <si>
    <t>&lt;-8.967717, 10.794617, 72.19334&gt;</t>
  </si>
  <si>
    <t>&lt;-0.33370525, 0.53075814, -2.893684&gt;</t>
  </si>
  <si>
    <t>{X:-0.23683356 Y:-0.19101256 Z:0.9389052 W:-0.16087647}</t>
  </si>
  <si>
    <t>&lt;-0.005674569, 0.013028048, -0.01916065&gt;</t>
  </si>
  <si>
    <t>&lt;0.097112, -0.014152, 0.987468&gt;</t>
  </si>
  <si>
    <t>&lt;-8.873774, 10.895293, 72.28667&gt;</t>
  </si>
  <si>
    <t>&lt;-0.34024408, 0.5280673, -2.9050646&gt;</t>
  </si>
  <si>
    <t>{X:-0.23612893 Y:-0.19264159 Z:0.93955076 W:-0.15613087}</t>
  </si>
  <si>
    <t>&lt;-0.0050632777, 0.0142485835, -0.015799563&gt;</t>
  </si>
  <si>
    <t>&lt;-8.893819, 10.981435, 72.277336&gt;</t>
  </si>
  <si>
    <t>&lt;-0.34610212, 0.5259457, -2.9126627&gt;</t>
  </si>
  <si>
    <t>{X:-0.23540354 Y:-0.19442803 Z:0.93986195 W:-0.1531093}</t>
  </si>
  <si>
    <t>&lt;-0.00628448, 0.01363657, -0.012744166&gt;</t>
  </si>
  <si>
    <t>&lt;0.095404, -0.016835999, 0.987468&gt;</t>
  </si>
  <si>
    <t>&lt;-8.965856, 10.999948, 72.566666&gt;</t>
  </si>
  <si>
    <t>&lt;-0.34574628, 0.52604, -2.9143548&gt;</t>
  </si>
  <si>
    <t>{X:-0.23563986 Y:-0.19406451 Z:0.9400129 W:-0.15227853}</t>
  </si>
  <si>
    <t>&lt;-0.003229883, 0.01394083, -0.0072457716&gt;</t>
  </si>
  <si>
    <t>&lt;0.096624, -0.014884, 0.98697996&gt;</t>
  </si>
  <si>
    <t>&lt;-9.202684, 11.238758, 72.621735&gt;</t>
  </si>
  <si>
    <t>35.368862</t>
  </si>
  <si>
    <t>&lt;-0.34414828, 0.5274321, -2.9140675&gt;</t>
  </si>
  <si>
    <t>{X:-0.236395 Y:-0.19339159 Z:0.9399553 W:-0.15231933}</t>
  </si>
  <si>
    <t>&lt;-0.0029242043, 0.014550474, -0.00541272&gt;</t>
  </si>
  <si>
    <t>&lt;0.097112, -0.014884, 0.989908&gt;</t>
  </si>
  <si>
    <t>&lt;-9.050548, 11.351406, 72.63779&gt;</t>
  </si>
  <si>
    <t>&lt;-0.34043398, 0.52651864, -2.9070182&gt;</t>
  </si>
  <si>
    <t>{X:-0.23556656 Y:-0.1924478 Z:0.9398969 W:-0.15513293}</t>
  </si>
  <si>
    <t>&lt;-0.004145587, 0.01057896, -0.0008311607&gt;</t>
  </si>
  <si>
    <t>&lt;0.096136, -0.015372, 0.989176&gt;</t>
  </si>
  <si>
    <t>&lt;-8.951238, 11.245525, 72.69823&gt;</t>
  </si>
  <si>
    <t>E31.189799349999998</t>
  </si>
  <si>
    <t>&lt;-0.3367213, 0.5296391, -2.9018543&gt;</t>
  </si>
  <si>
    <t>{X:-0.23684335 Y:-0.19142087 Z:0.9394212 W:-0.15732516}</t>
  </si>
  <si>
    <t>&lt;-0.0032290178, 0.014853772, -0.0008310899&gt;</t>
  </si>
  <si>
    <t>&lt;-9.07339, 11.32322, 72.55338&gt;</t>
  </si>
  <si>
    <t>35.11876</t>
  </si>
  <si>
    <t>N59.439518850000006</t>
  </si>
  <si>
    <t>E31.18979934</t>
  </si>
  <si>
    <t>&lt;-0.33065385, 0.5323306, -2.8955822&gt;</t>
  </si>
  <si>
    <t>{X:-0.23800533 Y:-0.18941282 Z:0.93913 W:-0.15972233}</t>
  </si>
  <si>
    <t>&lt;-0.0013963049, 0.0139363, 8.5201114E-05&gt;</t>
  </si>
  <si>
    <t>&lt;-9.137512, 11.228577, 72.41231&gt;</t>
  </si>
  <si>
    <t>&lt;-0.3253267, 0.53392833, -2.8882287&gt;</t>
  </si>
  <si>
    <t>{X:-0.23849976 Y:-0.1878484 Z:0.9388181 W:-0.16263919}</t>
  </si>
  <si>
    <t>&lt;-0.0026178155, 0.01301891, 0.00069600716&gt;</t>
  </si>
  <si>
    <t>&lt;-9.14401, 11.180861, 72.358246&gt;</t>
  </si>
  <si>
    <t>E31.189799320000002</t>
  </si>
  <si>
    <t>&lt;-0.32184595, 0.5372561, -2.8787475&gt;</t>
  </si>
  <si>
    <t>{X:-0.23947649 Y:-0.1874817 Z:0.9378995 W:-0.16687201}</t>
  </si>
  <si>
    <t>&lt;-0.0053662583, 0.013934035, 0.0028337948&gt;</t>
  </si>
  <si>
    <t>&lt;0.096136, -0.014884, 0.987956&gt;</t>
  </si>
  <si>
    <t>&lt;-8.914008, 11.265889, 72.368195&gt;</t>
  </si>
  <si>
    <t>35.365696</t>
  </si>
  <si>
    <t>E31.1897993</t>
  </si>
  <si>
    <t>&lt;-0.31804973, 0.5380262, -2.8680885&gt;</t>
  </si>
  <si>
    <t>{X:-0.23916502 Y:-0.18701038 Z:0.93724537 W:-0.17145962}</t>
  </si>
  <si>
    <t>&lt;-0.0056712143, 0.011489615, 0.0031389631&gt;</t>
  </si>
  <si>
    <t>&lt;0.097356, -0.015859999, 0.986492&gt;</t>
  </si>
  <si>
    <t>&lt;-8.836407, 11.289111, 72.42376&gt;</t>
  </si>
  <si>
    <t>E31.189799280000003</t>
  </si>
  <si>
    <t>&lt;-0.31291702, 0.54062414, -2.8571532&gt;</t>
  </si>
  <si>
    <t>{X:-0.2398232 Y:-0.18603368 Z:0.93640804 W:-0.17611453}</t>
  </si>
  <si>
    <t>&lt;-0.00444911, 0.01301568, 0.0040549226&gt;</t>
  </si>
  <si>
    <t>&lt;-8.7463255, 11.234889, 72.46821&gt;</t>
  </si>
  <si>
    <t>E31.18979926</t>
  </si>
  <si>
    <t>&lt;-0.3066466, 0.54270643, -2.8452322&gt;</t>
  </si>
  <si>
    <t>{X:-0.24026541 Y:-0.18463074 Z:0.9356299 W:-0.18105437}</t>
  </si>
  <si>
    <t>&lt;-0.0038379226, 0.012403771, 0.004970804&gt;</t>
  </si>
  <si>
    <t>&lt;0.097356, -0.01464, 0.98771197&gt;</t>
  </si>
  <si>
    <t>&lt;-8.763861, 11.225111, 72.48417&gt;</t>
  </si>
  <si>
    <t>E31.189799240000003</t>
  </si>
  <si>
    <t>&lt;-0.30244052, 0.5467772, -2.8382812&gt;</t>
  </si>
  <si>
    <t>{X:-0.24193752 Y:-0.18370916 Z:0.9348033 W:-0.18401094}</t>
  </si>
  <si>
    <t>&lt;-0.0032267864, 0.015456799, 0.0016109124&gt;</t>
  </si>
  <si>
    <t>&lt;0.096379995, -0.015128, 0.9882&gt;</t>
  </si>
  <si>
    <t>&lt;-8.570688, 11.127688, 72.32053&gt;</t>
  </si>
  <si>
    <t>&lt;-0.2989716, 0.5491862, -2.8321648&gt;</t>
  </si>
  <si>
    <t>{X:-0.24283877 Y:-0.18295625 Z:0.9342097 W:-0.18657091}</t>
  </si>
  <si>
    <t>&lt;-0.0035319221, 0.014233872, 0.0006945543&gt;</t>
  </si>
  <si>
    <t>&lt;0.097112, -0.01464, 0.986736&gt;</t>
  </si>
  <si>
    <t>&lt;-8.634551, 11.100151, 72.43323&gt;</t>
  </si>
  <si>
    <t>35.435345</t>
  </si>
  <si>
    <t>&lt;-0.29704323, 0.5500096, -2.8271146&gt;</t>
  </si>
  <si>
    <t>{X:-0.24294773 Y:-0.18271355 Z:0.9337938 W:-0.18873613}</t>
  </si>
  <si>
    <t>&lt;-0.004447846, 0.013011046, -0.0005271323&gt;</t>
  </si>
  <si>
    <t>&lt;-8.44484, 10.926921, 72.503784&gt;</t>
  </si>
  <si>
    <t>N59.43951881</t>
  </si>
  <si>
    <t>&lt;-0.2994507, 0.54963535, -2.8266819&gt;</t>
  </si>
  <si>
    <t>{X:-0.24250351 Y:-0.18386951 Z:0.93358606 W:-0.1892117}</t>
  </si>
  <si>
    <t>&lt;-0.0062799137, 0.013009954, -0.004497379&gt;</t>
  </si>
  <si>
    <t>&lt;0.096624, -0.015616, 0.988444&gt;</t>
  </si>
  <si>
    <t>&lt;-8.550673, 10.984337, 72.34463&gt;</t>
  </si>
  <si>
    <t>E31.18979925</t>
  </si>
  <si>
    <t>&lt;-0.30230838, 0.54863167, -2.828566&gt;</t>
  </si>
  <si>
    <t>{X:-0.24193238 Y:-0.18492079 Z:0.9336448 W:-0.1886278}</t>
  </si>
  <si>
    <t>&lt;-0.005668572, 0.013008863, -0.0063294433&gt;</t>
  </si>
  <si>
    <t>&lt;0.096868, -0.01464, 0.987224&gt;</t>
  </si>
  <si>
    <t>&lt;-8.680138, 10.918269, 72.3125&gt;</t>
  </si>
  <si>
    <t>&lt;-0.3076252, 0.5458376, -2.8346152&gt;</t>
  </si>
  <si>
    <t>{X:-0.24067338 Y:-0.18652499 Z:0.9341183 W:-0.18630043}</t>
  </si>
  <si>
    <t>&lt;-0.0059735025, 0.012396954, -0.010299202&gt;</t>
  </si>
  <si>
    <t>&lt;0.097112, -0.015128, 0.987468&gt;</t>
  </si>
  <si>
    <t>&lt;-8.548511, 10.910215, 72.1972&gt;</t>
  </si>
  <si>
    <t>35.527153</t>
  </si>
  <si>
    <t>&lt;-0.3131866, 0.5471989, -2.8448613&gt;</t>
  </si>
  <si>
    <t>{X:-0.24176462 Y:-0.18795633 Z:0.93434703 W:-0.18225795}</t>
  </si>
  <si>
    <t>&lt;-0.0041405587, 0.017282426, -0.012436185&gt;</t>
  </si>
  <si>
    <t>&lt;0.097356, -0.015372, 0.988688&gt;</t>
  </si>
  <si>
    <t>&lt;-8.510408, 10.853373, 72.06296&gt;</t>
  </si>
  <si>
    <t>35.40052</t>
  </si>
  <si>
    <t>&lt;-0.32002774, 0.54317117, -2.85707&gt;</t>
  </si>
  <si>
    <t>{X:-0.24039449 Y:-0.18948972 Z:0.93537253 W:-0.17715083}</t>
  </si>
  <si>
    <t>&lt;-0.0044456176, 0.0126998685, -0.015489209&gt;</t>
  </si>
  <si>
    <t>&lt;0.096136, -0.013908, 0.99064&gt;</t>
  </si>
  <si>
    <t>&lt;-8.463127, 10.729498, 71.96957&gt;</t>
  </si>
  <si>
    <t>&lt;-0.3282528, 0.54472584, -2.869954&gt;</t>
  </si>
  <si>
    <t>{X:-0.24164097 Y:-0.19185314 Z:0.9354928 W:-0.17220695}</t>
  </si>
  <si>
    <t>&lt;-0.0056668725, 0.018501535, -0.014877092&gt;</t>
  </si>
  <si>
    <t>&lt;0.096624, -0.01464, 0.988444&gt;</t>
  </si>
  <si>
    <t>&lt;-8.526102, 10.759198, 71.91165&gt;</t>
  </si>
  <si>
    <t>E31.189799200000003</t>
  </si>
  <si>
    <t>&lt;-0.33355585, 0.5435372, -2.880665&gt;</t>
  </si>
  <si>
    <t>{X:-0.24165761 Y:-0.19299136 Z:0.9360616 W:-0.16776359}</t>
  </si>
  <si>
    <t>&lt;-0.0038339542, 0.015140496, -0.013959624&gt;</t>
  </si>
  <si>
    <t>&lt;-8.587682, 10.939758, 71.87932&gt;</t>
  </si>
  <si>
    <t>35.64429</t>
  </si>
  <si>
    <t>E31.18979915</t>
  </si>
  <si>
    <t>&lt;-0.3335614, 0.5426853, -2.8808186&gt;</t>
  </si>
  <si>
    <t>{X:-0.24126825 Y:-0.1929416 Z:0.9361945 W:-0.16763951}</t>
  </si>
  <si>
    <t>&lt;-0.0041390397, 0.013001379, -0.0060178675&gt;</t>
  </si>
  <si>
    <t>&lt;0.096624, -0.015859999, 0.988688&gt;</t>
  </si>
  <si>
    <t>&lt;-8.569745, 10.955407, 72.013054&gt;</t>
  </si>
  <si>
    <t>E31.18979909</t>
  </si>
  <si>
    <t>&lt;-0.33729586, 0.5433119, -2.8829045&gt;</t>
  </si>
  <si>
    <t>{X:-0.2414546 Y:-0.19446231 Z:0.9359188 W:-0.16715313}</t>
  </si>
  <si>
    <t>&lt;-0.006887354, 0.014832728, -0.006933585&gt;</t>
  </si>
  <si>
    <t>&lt;-8.695396, 10.973526, 71.98284&gt;</t>
  </si>
  <si>
    <t>35.482834</t>
  </si>
  <si>
    <t>E31.18979903</t>
  </si>
  <si>
    <t>&lt;-0.33527163, 0.544624, -2.8839574&gt;</t>
  </si>
  <si>
    <t>{X:-0.24234718 Y:-0.1934386 Z:0.93601704 W:-0.16649812}</t>
  </si>
  <si>
    <t>&lt;-0.0016948567, 0.015136886, -0.0060167797&gt;</t>
  </si>
  <si>
    <t>&lt;-8.717517, 11.105621, 71.91387&gt;</t>
  </si>
  <si>
    <t>35.580975</t>
  </si>
  <si>
    <t>E31.18979898</t>
  </si>
  <si>
    <t>&lt;-0.34132138, 0.54036254, -2.892209&gt;</t>
  </si>
  <si>
    <t>{X:-0.2406308 Y:-0.19511421 Z:0.9367112 W:-0.16309369}</t>
  </si>
  <si>
    <t>&lt;-0.0059704115, 0.012081549, -0.013651449&gt;</t>
  </si>
  <si>
    <t>&lt;0.095892, -0.015859999, 0.98697996&gt;</t>
  </si>
  <si>
    <t>&lt;-8.852814, 11.155297, 71.825096&gt;</t>
  </si>
  <si>
    <t>E31.189798930000002</t>
  </si>
  <si>
    <t>&lt;-0.342644, 0.5368797, -2.8939745&gt;</t>
  </si>
  <si>
    <t>{X:-0.23904444 Y:-0.19539535 Z:0.9372141 W:-0.16219826}</t>
  </si>
  <si>
    <t>&lt;-0.0047482825, 0.010858905, -0.008152977&gt;</t>
  </si>
  <si>
    <t>&lt;0.097112, -0.013908, 0.987224&gt;</t>
  </si>
  <si>
    <t>&lt;-8.927451, 11.217438, 71.83527&gt;</t>
  </si>
  <si>
    <t>E31.189798890000002</t>
  </si>
  <si>
    <t>&lt;-0.34776163, 0.53596056, -2.9014714&gt;</t>
  </si>
  <si>
    <t>{X:-0.2389325 Y:-0.19686563 Z:0.93744296 W:-0.15923536}</t>
  </si>
  <si>
    <t>&lt;-0.0056641046, 0.01482828, -0.011817172&gt;</t>
  </si>
  <si>
    <t>&lt;-8.914361, 11.059951, 71.64742&gt;</t>
  </si>
  <si>
    <t>35.473335</t>
  </si>
  <si>
    <t>E31.189798850000003</t>
  </si>
  <si>
    <t>&lt;-0.3547134, 0.5317675, -2.9145684&gt;</t>
  </si>
  <si>
    <t>{X:-0.23769419 Y:-0.19842905 Z:0.93836236 W:-0.15363428}</t>
  </si>
  <si>
    <t>&lt;-0.004747408, 0.013605405, -0.017618913&gt;</t>
  </si>
  <si>
    <t>&lt;0.096624, -0.016104, 0.986736&gt;</t>
  </si>
  <si>
    <t>&lt;-9.032689, 11.001161, 72.05714&gt;</t>
  </si>
  <si>
    <t>E31.18979883</t>
  </si>
  <si>
    <t>&lt;-0.36073655, 0.52605, -2.9305568&gt;</t>
  </si>
  <si>
    <t>{X:-0.23611805 Y:-0.1991986 Z:0.93974763 W:-0.14643313}</t>
  </si>
  <si>
    <t>&lt;-0.0026091607, 0.0129934475, -0.020366099&gt;</t>
  </si>
  <si>
    <t>&lt;0.096379995, -0.013908, 0.986736&gt;</t>
  </si>
  <si>
    <t>&lt;-9.412951, 11.127728, 71.95091&gt;</t>
  </si>
  <si>
    <t>35.603134</t>
  </si>
  <si>
    <t>E31.18979882</t>
  </si>
  <si>
    <t>&lt;-0.37404758, 0.5200878, -2.952668&gt;</t>
  </si>
  <si>
    <t>{X:-0.23456477 Y:-0.20271236 Z:0.9407844 W:-0.1371563}</t>
  </si>
  <si>
    <t>&lt;-0.006884639, 0.0148248, -0.02586171&gt;</t>
  </si>
  <si>
    <t>&lt;0.097112, -0.01464, 0.99039596&gt;</t>
  </si>
  <si>
    <t>&lt;-9.515561, 11.363383, 71.99473&gt;</t>
  </si>
  <si>
    <t>&lt;-0.37915218, 0.51900524, -2.9615612&gt;</t>
  </si>
  <si>
    <t>{X:-0.23460966 Y:-0.2040493 Z:0.941012 W:-0.13348636}</t>
  </si>
  <si>
    <t>&lt;-0.005357026, 0.015128959, -0.013948668&gt;</t>
  </si>
  <si>
    <t>&lt;-9.384849, 11.411907, 72.074585&gt;</t>
  </si>
  <si>
    <t>E31.189798810000003</t>
  </si>
  <si>
    <t>&lt;-0.37886426, 0.5194838, -2.961675&gt;</t>
  </si>
  <si>
    <t>{X:-0.23486775 Y:-0.20390935 Z:0.94098496 W:-0.13343695}</t>
  </si>
  <si>
    <t>&lt;-0.0044403546, 0.013906058, -0.0066177286&gt;</t>
  </si>
  <si>
    <t>&lt;-9.694679, 11.523526, 71.94807&gt;</t>
  </si>
  <si>
    <t>E31.18979879</t>
  </si>
  <si>
    <t>&lt;-0.37175292, 0.5243949, -2.9488616&gt;</t>
  </si>
  <si>
    <t>{X:-0.23638293 Y:-0.20217367 Z:0.94017327 W:-0.13900797}</t>
  </si>
  <si>
    <t>&lt;-0.004134575, 0.013904888, 0.005293701&gt;</t>
  </si>
  <si>
    <t>&lt;0.097112, -0.014396, 0.98697996&gt;</t>
  </si>
  <si>
    <t>&lt;-9.673743, 11.489621, 72.034454&gt;</t>
  </si>
  <si>
    <t>E31.18979878</t>
  </si>
  <si>
    <t>&lt;-0.3569997, 0.53066707, -2.928757&gt;</t>
  </si>
  <si>
    <t>{X:-0.23840545 Y:-0.19778158 Z:0.93935454 W:-0.14716813}</t>
  </si>
  <si>
    <t>&lt;-0.00016393699, 0.013292912, 0.011706803&gt;</t>
  </si>
  <si>
    <t>&lt;0.096379995, -0.015372, 0.986736&gt;</t>
  </si>
  <si>
    <t>&lt;-9.645795, 11.552097, 72.09796&gt;</t>
  </si>
  <si>
    <t>E31.18979875</t>
  </si>
  <si>
    <t>&lt;-0.3444876, 0.5372551, -2.90682&gt;</t>
  </si>
  <si>
    <t>{X:-0.24032849 Y:-0.19473319 Z:0.938005 W:-0.15642196}</t>
  </si>
  <si>
    <t>&lt;-0.0032179928, 0.013291795, 0.013538262&gt;</t>
  </si>
  <si>
    <t>&lt;0.096379995, -0.014396, 0.98942&gt;</t>
  </si>
  <si>
    <t>&lt;-9.701836, 11.6020775, 72.067566&gt;</t>
  </si>
  <si>
    <t>E31.18979871</t>
  </si>
  <si>
    <t>&lt;-0.3315504, 0.54325396, -2.8809853&gt;</t>
  </si>
  <si>
    <t>{X:-0.24172223 Y:-0.19200267 Z:0.93632156 W:-0.16735384}</t>
  </si>
  <si>
    <t>&lt;-0.0047447574, 0.01206905, 0.016896602&gt;</t>
  </si>
  <si>
    <t>&lt;0.097112, -0.015616, 0.98942&gt;</t>
  </si>
  <si>
    <t>&lt;-9.8138685, 11.658862, 72.10765&gt;</t>
  </si>
  <si>
    <t>E31.18979868</t>
  </si>
  <si>
    <t>&lt;-0.31639686, 0.54980046, -2.858023&gt;</t>
  </si>
  <si>
    <t>{X:-0.24394527 Y:-0.18798247 Z:0.93485355 W:-0.17664121}</t>
  </si>
  <si>
    <t>&lt;-0.0010794755, 0.013595067, 0.015062738&gt;</t>
  </si>
  <si>
    <t>&lt;0.097112, -0.014152, 0.98771197&gt;</t>
  </si>
  <si>
    <t>&lt;-9.713095, 11.60349, 71.91852&gt;</t>
  </si>
  <si>
    <t>35.653786</t>
  </si>
  <si>
    <t>E31.189798649999997</t>
  </si>
  <si>
    <t>&lt;-0.3122954, 0.55389005, -2.8468912&gt;</t>
  </si>
  <si>
    <t>{X:-0.24520274 Y:-0.18762149 Z:0.93365306 W:-0.18156512}</t>
  </si>
  <si>
    <t>&lt;-0.005660489, 0.014510144, 0.004983045&gt;</t>
  </si>
  <si>
    <t>&lt;-9.542876, 11.564793, 71.78121&gt;</t>
  </si>
  <si>
    <t>E31.18979863</t>
  </si>
  <si>
    <t>&lt;-0.3084846, 0.55284244, -2.8440273&gt;</t>
  </si>
  <si>
    <t>{X:-0.24478625 Y:-0.18614152 Z:0.9338998 W:-0.18237916}</t>
  </si>
  <si>
    <t>&lt;-0.0016897232, 0.012065675, -0.002957955&gt;</t>
  </si>
  <si>
    <t>&lt;0.097356, -0.014884, 0.987224&gt;</t>
  </si>
  <si>
    <t>&lt;-9.345101, 11.517035, 72.09977&gt;</t>
  </si>
  <si>
    <t>35.71394</t>
  </si>
  <si>
    <t>&lt;-0.31510866, 0.54802805, -2.8544114&gt;</t>
  </si>
  <si>
    <t>{X:-0.24288104 Y:-0.1877374 Z:0.9349082 W:-0.17807353}</t>
  </si>
  <si>
    <t>&lt;-0.0050490573, 0.011759251, -0.014563169&gt;</t>
  </si>
  <si>
    <t>&lt;0.096624, -0.014396, 0.98771197&gt;</t>
  </si>
  <si>
    <t>&lt;-9.265281, 11.456428, 72.052216&gt;</t>
  </si>
  <si>
    <t>E31.189798670000002</t>
  </si>
  <si>
    <t>&lt;-0.32598057, 0.54528093, -2.8686965&gt;</t>
  </si>
  <si>
    <t>{X:-0.24197936 Y:-0.19096608 Z:0.935523 W:-0.17255361}</t>
  </si>
  <si>
    <t>&lt;-0.007186482, 0.014506925, -0.017005198&gt;</t>
  </si>
  <si>
    <t>&lt;0.096136, -0.015616, 0.988444&gt;</t>
  </si>
  <si>
    <t>&lt;-9.369425, 11.508742, 71.991776&gt;</t>
  </si>
  <si>
    <t>35.359364</t>
  </si>
  <si>
    <t>E31.1897987</t>
  </si>
  <si>
    <t>&lt;-0.33129224, 0.54220253, -2.8794343&gt;</t>
  </si>
  <si>
    <t>{X:-0.24109662 Y:-0.19202694 Z:0.93636507 W:-0.16798407}</t>
  </si>
  <si>
    <t>&lt;-0.0038264021, 0.0135894865, -0.01486592&gt;</t>
  </si>
  <si>
    <t>&lt;0.096136, -0.015128, 0.988444&gt;</t>
  </si>
  <si>
    <t>&lt;-9.295939, 11.600994, 72.11142&gt;</t>
  </si>
  <si>
    <t>N59.43951869000001</t>
  </si>
  <si>
    <t>E31.189798730000003</t>
  </si>
  <si>
    <t>&lt;-0.33753428, 0.5374963, -2.888348&gt;</t>
  </si>
  <si>
    <t>{X:-0.23920658 Y:-0.19369651 Z:0.9371656 W:-0.16426368}</t>
  </si>
  <si>
    <t>&lt;-0.0056585222, 0.011450499, -0.013948452&gt;</t>
  </si>
  <si>
    <t>&lt;0.096379995, -0.01464, 0.987224&gt;</t>
  </si>
  <si>
    <t>&lt;-9.209151, 11.624395, 72.06154&gt;</t>
  </si>
  <si>
    <t>&lt;-0.3426535, 0.5333884, -2.8960385&gt;</t>
  </si>
  <si>
    <t>{X:-0.23758915 Y:-0.19502795 Z:0.9378665 W:-0.161003}</t>
  </si>
  <si>
    <t>&lt;-0.0053526396, 0.011754941, -0.013031058&gt;</t>
  </si>
  <si>
    <t>&lt;0.097844, -0.014396, 0.9882&gt;</t>
  </si>
  <si>
    <t>&lt;-9.117321, 11.626316, 72.21483&gt;</t>
  </si>
  <si>
    <t>N59.43951867</t>
  </si>
  <si>
    <t>&lt;-0.34574682, 0.5310263, -2.902646&gt;</t>
  </si>
  <si>
    <t>{X:-0.23686682 Y:-0.19561231 Z:0.9384189 W:-0.15811372}</t>
  </si>
  <si>
    <t>&lt;-0.004130562, 0.013280991, -0.011808336&gt;</t>
  </si>
  <si>
    <t>&lt;-9.564657, 11.543853, 72.29266&gt;</t>
  </si>
  <si>
    <t>35.63796</t>
  </si>
  <si>
    <t>E31.18979887</t>
  </si>
  <si>
    <t>&lt;-0.34872568, 0.52921075, -2.9097133&gt;</t>
  </si>
  <si>
    <t>{X:-0.23646398 Y:-0.19611362 Z:0.93893075 W:-0.15502656}</t>
  </si>
  <si>
    <t>&lt;-0.0038248077, 0.013890684, -0.012112752&gt;</t>
  </si>
  <si>
    <t>&lt;0.098331995, -0.015128, 0.987468&gt;</t>
  </si>
  <si>
    <t>&lt;-9.368126, 11.595482, 72.20933&gt;</t>
  </si>
  <si>
    <t>E31.1897989</t>
  </si>
  <si>
    <t>&lt;-0.34307477, 0.532786, -2.9046352&gt;</t>
  </si>
  <si>
    <t>{X:-0.2381063 Y:-0.19418217 Z:0.9385925 W:-0.1569804}</t>
  </si>
  <si>
    <t>&lt;-0.0013812305, 0.015416555, -0.0008116774&gt;</t>
  </si>
  <si>
    <t>&lt;0.096868, -0.015859999, 0.989908&gt;</t>
  </si>
  <si>
    <t>&lt;-9.255701, 11.451985, 72.15386&gt;</t>
  </si>
  <si>
    <t>35.780422</t>
  </si>
  <si>
    <t>N59.439518660000005</t>
  </si>
  <si>
    <t>&lt;-0.33350056, 0.53469604, -2.889949&gt;</t>
  </si>
  <si>
    <t>{X:-0.23836222 Y:-0.19150816 Z:0.9380761 W:-0.16285396}</t>
  </si>
  <si>
    <t>&lt;-0.0022973353, 0.0111395605, 0.006518159&gt;</t>
  </si>
  <si>
    <t>&lt;0.096868, -0.014396, 0.987468&gt;</t>
  </si>
  <si>
    <t>&lt;-9.300161, 11.3875885, 71.93589&gt;</t>
  </si>
  <si>
    <t>E31.189798959999997</t>
  </si>
  <si>
    <t>&lt;-0.32344767, 0.5393549, -2.870923&gt;</t>
  </si>
  <si>
    <t>{X:-0.23959988 Y:-0.18925786 Z:0.93679345 W:-0.17085531}</t>
  </si>
  <si>
    <t>&lt;-0.0038241772, 0.012360252, 0.01079331&gt;</t>
  </si>
  <si>
    <t>&lt;0.097112, -0.014884, 0.9882&gt;</t>
  </si>
  <si>
    <t>&lt;-9.12853, 11.319271, 71.99111&gt;</t>
  </si>
  <si>
    <t>&lt;-0.3124662, 0.5437216, -2.853085&gt;</t>
  </si>
  <si>
    <t>{X:-0.2409524 Y:-0.18645816 Z:0.9356511 W:-0.1781358}</t>
  </si>
  <si>
    <t>&lt;-0.0022968212, 0.012664624, 0.010181587&gt;</t>
  </si>
  <si>
    <t>&lt;0.0976, -0.016348, 0.989176&gt;</t>
  </si>
  <si>
    <t>&lt;-9.041624, 11.096617, 72.23409&gt;</t>
  </si>
  <si>
    <t>&lt;-0.3049757, 0.546466, -2.8388271&gt;</t>
  </si>
  <si>
    <t>{X:-0.24160722 Y:-0.18481195 Z:0.93466437 W:-0.18404609}</t>
  </si>
  <si>
    <t>&lt;-0.003823663, 0.012358148, 0.007126661&gt;</t>
  </si>
  <si>
    <t>&lt;0.096624, -0.015616, 0.989908&gt;</t>
  </si>
  <si>
    <t>&lt;-8.938499, 11.136893, 72.296875&gt;</t>
  </si>
  <si>
    <t>35.647457</t>
  </si>
  <si>
    <t>N59.43951865</t>
  </si>
  <si>
    <t>&lt;-0.30493137, 0.5474498, -2.834617&gt;</t>
  </si>
  <si>
    <t>{X:-0.24168745 Y:-0.18535107 Z:0.9341383 W:-0.18605894}</t>
  </si>
  <si>
    <t>&lt;-0.0059611904, 0.013273336, -0.0011199266&gt;</t>
  </si>
  <si>
    <t>&lt;0.095892, -0.014884, 0.987468&gt;</t>
  </si>
  <si>
    <t>&lt;-8.9456, 11.101914, 72.4563&gt;</t>
  </si>
  <si>
    <t>35.68861</t>
  </si>
  <si>
    <t>&lt;-0.3083944, 0.5438768, -2.840237&gt;</t>
  </si>
  <si>
    <t>{X:-0.24019754 Y:-0.18610722 Z:0.9348461 W:-0.18366247}</t>
  </si>
  <si>
    <t>&lt;-0.0044336547, 0.011439778, -0.009976633&gt;</t>
  </si>
  <si>
    <t>&lt;-8.96808, 10.978732, 72.21984&gt;</t>
  </si>
  <si>
    <t>N59.43951862</t>
  </si>
  <si>
    <t>E31.18979894</t>
  </si>
  <si>
    <t>&lt;-0.31425345, 0.54099846, -2.8488808&gt;</t>
  </si>
  <si>
    <t>{X:-0.23910873 Y:-0.18766746 Z:0.93549347 W:-0.18016657}</t>
  </si>
  <si>
    <t>&lt;-0.005349503, 0.012965847, -0.012419052&gt;</t>
  </si>
  <si>
    <t>&lt;-9.008464, 10.975386, 72.666275&gt;</t>
  </si>
  <si>
    <t>&lt;-0.32495168, 0.5364096, -2.8634226&gt;</t>
  </si>
  <si>
    <t>{X:-0.23736098 Y:-0.19072746 Z:0.9364171 W:-0.17437302}</t>
  </si>
  <si>
    <t>&lt;-0.007181495, 0.012964759, -0.017915335&gt;</t>
  </si>
  <si>
    <t>&lt;0.097112, -0.015128, 0.986492&gt;</t>
  </si>
  <si>
    <t>&lt;-8.911971, 11.129509, 72.54742&gt;</t>
  </si>
  <si>
    <t>N59.439518559999996</t>
  </si>
  <si>
    <t>E31.189798879999998</t>
  </si>
  <si>
    <t>&lt;-0.33302125, 0.53341645, -2.8793979&gt;</t>
  </si>
  <si>
    <t>{X:-0.23678178 Y:-0.19248655 Z:0.9374285 W:-0.16766399}</t>
  </si>
  <si>
    <t>&lt;-0.0041268226, 0.015101515, -0.019135457&gt;</t>
  </si>
  <si>
    <t>&lt;0.096136, -0.014396, 0.988444&gt;</t>
  </si>
  <si>
    <t>&lt;-8.857177, 11.202408, 72.39633&gt;</t>
  </si>
  <si>
    <t>&lt;-0.33991, 0.5293246, -2.8906453&gt;</t>
  </si>
  <si>
    <t>{X:-0.23535801 Y:-0.19422951 Z:0.9382596 W:-0.16294287}</t>
  </si>
  <si>
    <t>&lt;-0.005348103, 0.012656994, -0.01577437&gt;</t>
  </si>
  <si>
    <t>&lt;0.096136, -0.014884, 0.98771197&gt;</t>
  </si>
  <si>
    <t>&lt;-8.718142, 11.154326, 72.28667&gt;</t>
  </si>
  <si>
    <t>E31.18979874</t>
  </si>
  <si>
    <t>&lt;-0.34114274, 0.52959865, -2.8912416&gt;</t>
  </si>
  <si>
    <t>{X:-0.23544566 Y:-0.19474788 Z:0.9381505 W:-0.16282615}</t>
  </si>
  <si>
    <t>&lt;-0.0053476533, 0.013877552, -0.0060000233&gt;</t>
  </si>
  <si>
    <t>&lt;0.096136, -0.013908, 0.986492&gt;</t>
  </si>
  <si>
    <t>&lt;-8.8365135, 11.020661, 72.10934&gt;</t>
  </si>
  <si>
    <t>35.70444</t>
  </si>
  <si>
    <t>N59.43951843</t>
  </si>
  <si>
    <t>&lt;-0.34075364, 0.5304146, -2.8886077&gt;</t>
  </si>
  <si>
    <t>{X:-0.23560815 Y:-0.19490626 Z:0.93786025 W:-0.16406855}</t>
  </si>
  <si>
    <t>&lt;-0.0053472035, 0.013570983, -0.0032508597&gt;</t>
  </si>
  <si>
    <t>&lt;0.099308, -0.016104, 0.98771197&gt;</t>
  </si>
  <si>
    <t>&lt;-8.813611, 11.053729, 72.02347&gt;</t>
  </si>
  <si>
    <t>35.66012</t>
  </si>
  <si>
    <t>N59.439518420000006</t>
  </si>
  <si>
    <t>E31.18979864</t>
  </si>
  <si>
    <t>&lt;-0.33643225, 0.5330036, -2.8818746&gt;</t>
  </si>
  <si>
    <t>{X:-0.23653983 Y:-0.19377568 Z:0.9373637 W:-0.16688097}</t>
  </si>
  <si>
    <t>&lt;-0.0035143127, 0.013875246, 0.00071970746&gt;</t>
  </si>
  <si>
    <t>&lt;-9.069689, 11.119383, 72.15357&gt;</t>
  </si>
  <si>
    <t>E31.18979859</t>
  </si>
  <si>
    <t>&lt;-0.3259044, 0.5369404, -2.8689394&gt;</t>
  </si>
  <si>
    <t>{X:-0.23805603 Y:-0.1905413 Z:0.93672943 W:-0.17193437}</t>
  </si>
  <si>
    <t>&lt;-0.00045994716, 0.013568677, 0.006216973&gt;</t>
  </si>
  <si>
    <t>&lt;-8.960951, 11.031906, 72.04486&gt;</t>
  </si>
  <si>
    <t>35.78359</t>
  </si>
  <si>
    <t>E31.18979854</t>
  </si>
  <si>
    <t>&lt;-0.31489745, 0.5405123, -2.8493032&gt;</t>
  </si>
  <si>
    <t>{X:-0.23886006 Y:-0.18789457 Z:0.9355398 W:-0.18001892}</t>
  </si>
  <si>
    <t>&lt;-0.0032085706, 0.01142969, 0.01140837&gt;</t>
  </si>
  <si>
    <t>&lt;0.096624, -0.015128, 0.9882&gt;</t>
  </si>
  <si>
    <t>&lt;-8.795561, 11.029125, 72.008286&gt;</t>
  </si>
  <si>
    <t>E31.189798500000002</t>
  </si>
  <si>
    <t>&lt;-0.3052004, 0.5447763, -2.8344822&gt;</t>
  </si>
  <si>
    <t>{X:-0.24038424 Y:-0.18535255 Z:0.9344829 W:-0.18601549}</t>
  </si>
  <si>
    <t>&lt;-0.0019866736, 0.013566576, 0.008047933&gt;</t>
  </si>
  <si>
    <t>&lt;0.097356, -0.015372, 0.988444&gt;</t>
  </si>
  <si>
    <t>&lt;-8.596048, 11.0157, 72.03223&gt;</t>
  </si>
  <si>
    <t>E31.18979844</t>
  </si>
  <si>
    <t>&lt;-0.30123445, 0.5471872, -2.8274195&gt;</t>
  </si>
  <si>
    <t>{X:-0.24124432 Y:-0.18447955 Z:0.9338429 W:-0.1889603}</t>
  </si>
  <si>
    <t>&lt;-0.0035135415, 0.013565436, 0.0016337112&gt;</t>
  </si>
  <si>
    <t>&lt;0.099064, -0.015372, 0.988444&gt;</t>
  </si>
  <si>
    <t>&lt;-8.548439, 10.892961, 72.079384&gt;</t>
  </si>
  <si>
    <t>N59.43951844</t>
  </si>
  <si>
    <t>E31.189798380000003</t>
  </si>
  <si>
    <t>&lt;-0.30011454, 0.54706866, -2.8229795&gt;</t>
  </si>
  <si>
    <t>{X:-0.24088505 Y:-0.18448538 Z:0.9335415 W:-0.19089215}</t>
  </si>
  <si>
    <t>&lt;-0.0050402805, 0.012342669, -0.0011150911&gt;</t>
  </si>
  <si>
    <t>&lt;-8.560751, 10.889969, 71.767105&gt;</t>
  </si>
  <si>
    <t>E31.18979832</t>
  </si>
  <si>
    <t>&lt;-0.299692, 0.5484639, -2.8214123&gt;</t>
  </si>
  <si>
    <t>{X:-0.24144092 Y:-0.18455493 Z:0.9332305 W:-0.19164205}</t>
  </si>
  <si>
    <t>&lt;-0.0041236365, 0.014174074, -0.0029474422&gt;</t>
  </si>
  <si>
    <t>&lt;0.098331995, -0.015859999, 0.98771197&gt;</t>
  </si>
  <si>
    <t>&lt;-8.229001, 10.769975, 71.61249&gt;</t>
  </si>
  <si>
    <t>E31.18979827</t>
  </si>
  <si>
    <t>&lt;-0.29728952, 0.5472932, -2.8162653&gt;</t>
  </si>
  <si>
    <t>{X:-0.24064437 Y:-0.18398798 Z:0.933124 W:-0.19369644}</t>
  </si>
  <si>
    <t>&lt;-0.00412329, 0.011118811, -0.0008093454&gt;</t>
  </si>
  <si>
    <t>&lt;0.096624, -0.013908, 0.987468&gt;</t>
  </si>
  <si>
    <t>&lt;-8.092401, 10.65718, 71.64279&gt;</t>
  </si>
  <si>
    <t>E31.189798219999997</t>
  </si>
  <si>
    <t>&lt;-0.29473373, 0.5470487, -2.810145&gt;</t>
  </si>
  <si>
    <t>{X:-0.24021554 Y:-0.18351728 Z:0.9327973 W:-0.19623247}</t>
  </si>
  <si>
    <t>&lt;-0.00442835, 0.011728689, 0.00041235238&gt;</t>
  </si>
  <si>
    <t>&lt;-8.13992, 10.561344, 71.75664&gt;</t>
  </si>
  <si>
    <t>E31.18979816</t>
  </si>
  <si>
    <t>&lt;-0.28794032, 0.5500985, -2.8001752&gt;</t>
  </si>
  <si>
    <t>{X:-0.24142036 Y:-0.18173467 Z:0.931991 W:-0.20020393}</t>
  </si>
  <si>
    <t>&lt;-0.0022901287, 0.013865549, 0.0046880133&gt;</t>
  </si>
  <si>
    <t>&lt;0.097844, -0.01464, 0.987224&gt;</t>
  </si>
  <si>
    <t>&lt;-8.211536, 10.490275, 72.00451&gt;</t>
  </si>
  <si>
    <t>E31.189798099999997</t>
  </si>
  <si>
    <t>&lt;-0.28377843, 0.5506138, -2.7914588&gt;</t>
  </si>
  <si>
    <t>{X:-0.24129403 Y:-0.18088014 Z:0.9314136 W:-0.20378517}</t>
  </si>
  <si>
    <t>&lt;-0.0041223783, 0.011726536, 0.0031605847&gt;</t>
  </si>
  <si>
    <t>&lt;0.097844, -0.014884, 0.987224&gt;</t>
  </si>
  <si>
    <t>&lt;-8.106429, 10.321421, 72.060005&gt;</t>
  </si>
  <si>
    <t>N59.4395184</t>
  </si>
  <si>
    <t>E31.18979804</t>
  </si>
  <si>
    <t>&lt;-0.28153977, 0.55352163, -2.7834077&gt;</t>
  </si>
  <si>
    <t>{X:-0.24216886 Y:-0.1810003 Z:0.9303676 W:-0.20738682}</t>
  </si>
  <si>
    <t>&lt;-0.0056490665, 0.014168806, 0.003465727&gt;</t>
  </si>
  <si>
    <t>&lt;0.097112, -0.015372, 0.987956&gt;</t>
  </si>
  <si>
    <t>&lt;-8.151143, 10.242336, 72.08761&gt;</t>
  </si>
  <si>
    <t>N59.439518369999995</t>
  </si>
  <si>
    <t>E31.189797979999998</t>
  </si>
  <si>
    <t>&lt;-0.2756048, 0.55313027, -2.7749553&gt;</t>
  </si>
  <si>
    <t>{X:-0.24184313 Y:-0.17923634 Z:0.93007565 W:-0.21058373}</t>
  </si>
  <si>
    <t>&lt;-0.0022891145, 0.011113543, 0.0031600296&gt;</t>
  </si>
  <si>
    <t>&lt;0.098331995, -0.014884, 0.98893195&gt;</t>
  </si>
  <si>
    <t>&lt;-8.220514, 10.268669, 72.13769&gt;</t>
  </si>
  <si>
    <t>35.707607</t>
  </si>
  <si>
    <t>N59.439518340000006</t>
  </si>
  <si>
    <t>E31.18979792</t>
  </si>
  <si>
    <t>&lt;-0.27062967, 0.5534712, -2.7687752&gt;</t>
  </si>
  <si>
    <t>{X:-0.24197915 Y:-0.17769419 Z:0.92981595 W:-0.21286908}</t>
  </si>
  <si>
    <t>&lt;-0.0019835155, 0.012334239, 0.0016327314&gt;</t>
  </si>
  <si>
    <t>&lt;-8.136011, 10.222535, 72.13855&gt;</t>
  </si>
  <si>
    <t>N59.4395183</t>
  </si>
  <si>
    <t>E31.18979789</t>
  </si>
  <si>
    <t>&lt;-0.26514757, 0.55289686, -2.762016&gt;</t>
  </si>
  <si>
    <t>{X:-0.24169758 Y:-0.1759221 Z:0.92966026 W:-0.21532653}</t>
  </si>
  <si>
    <t>&lt;-0.001677942, 0.011111572, 0.0019380003&gt;</t>
  </si>
  <si>
    <t>&lt;-8.186009, 10.140828, 72.150444&gt;</t>
  </si>
  <si>
    <t>35.87223</t>
  </si>
  <si>
    <t>N59.43951827</t>
  </si>
  <si>
    <t>E31.18979786</t>
  </si>
  <si>
    <t>&lt;-0.26235884, 0.55419344, -2.7576075&gt;</t>
  </si>
  <si>
    <t>{X:-0.24222338 Y:-0.1752539 Z:0.9292405 W:-0.21708517}</t>
  </si>
  <si>
    <t>&lt;-0.003204836, 0.013553895, 0.0010216162&gt;</t>
  </si>
  <si>
    <t>&lt;0.098575994, -0.013176, 0.987956&gt;</t>
  </si>
  <si>
    <t>&lt;-8.298807, 10.013863, 71.95836&gt;</t>
  </si>
  <si>
    <t>N59.439518230000004</t>
  </si>
  <si>
    <t>E31.18979785</t>
  </si>
  <si>
    <t>&lt;-0.26090232, 0.55590785, -2.7549443&gt;</t>
  </si>
  <si>
    <t>{X:-0.2429568 Y:-0.17502676 Z:0.92882913 W:-0.21820652}</t>
  </si>
  <si>
    <t>&lt;-0.0035099736, 0.014163569, -0.00020009652&gt;</t>
  </si>
  <si>
    <t>&lt;0.098575994, -0.014396, 0.987956&gt;</t>
  </si>
  <si>
    <t>&lt;-8.103446, 9.77229, 71.71509&gt;</t>
  </si>
  <si>
    <t>N59.43951817999999</t>
  </si>
  <si>
    <t>&lt;-0.2608895, 0.5575477, -2.7537923&gt;</t>
  </si>
  <si>
    <t>{X:-0.24362996 Y:-0.1752826 Z:0.9284655 W:-0.21879758}</t>
  </si>
  <si>
    <t>&lt;-0.0041204924, 0.014467783, -0.0014217086&gt;</t>
  </si>
  <si>
    <t>&lt;0.097356, -0.014396, 0.988688&gt;</t>
  </si>
  <si>
    <t>&lt;-8.109557, 9.747032, 71.48967&gt;</t>
  </si>
  <si>
    <t>35.808914</t>
  </si>
  <si>
    <t>N59.43951814</t>
  </si>
  <si>
    <t>&lt;-0.2615435, 0.55829877, -2.7540326&gt;</t>
  </si>
  <si>
    <t>{X:-0.24393336 Y:-0.17561263 Z:0.9283247 W:-0.2187921}</t>
  </si>
  <si>
    <t>&lt;-0.004120146, 0.014161166, -0.0026432164&gt;</t>
  </si>
  <si>
    <t>&lt;0.098087996, -0.015372, 0.986736&gt;</t>
  </si>
  <si>
    <t>&lt;-8.220846, 9.670826, 71.56413&gt;</t>
  </si>
  <si>
    <t>N59.439518099999994</t>
  </si>
  <si>
    <t>E31.18979788</t>
  </si>
  <si>
    <t>&lt;-0.2589561, 0.5583153, -2.7517235&gt;</t>
  </si>
  <si>
    <t>{X:-0.24402246 Y:-0.17469457 Z:0.92829585 W:-0.2195488}</t>
  </si>
  <si>
    <t>&lt;-0.002287358, 0.012938347, -0.0008105524&gt;</t>
  </si>
  <si>
    <t>&lt;0.096868, -0.014152, 0.98697996&gt;</t>
  </si>
  <si>
    <t>&lt;-8.197877, 9.710661, 71.5005&gt;</t>
  </si>
  <si>
    <t>N59.43951806</t>
  </si>
  <si>
    <t>E31.189797870000003</t>
  </si>
  <si>
    <t>&lt;-0.2602334, 0.5581738, -2.7542915&gt;</t>
  </si>
  <si>
    <t>{X:-0.24404037 Y:-0.17496362 Z:0.9284861 W:-0.21850778}</t>
  </si>
  <si>
    <t>&lt;-0.0035087937, 0.013853475, -0.004780773&gt;</t>
  </si>
  <si>
    <t>&lt;0.097112, -0.01464, 0.988444&gt;</t>
  </si>
  <si>
    <t>&lt;-8.095502, 9.630528, 71.71841&gt;</t>
  </si>
  <si>
    <t>N59.43951798</t>
  </si>
  <si>
    <t>&lt;-0.26194555, 0.553144, -2.756831&gt;</t>
  </si>
  <si>
    <t>{X:-0.24170546 Y:-0.1750786 Z:0.9293446 W:-0.21735841}</t>
  </si>
  <si>
    <t>&lt;-0.0038139056, 0.008965805, -0.0060020015&gt;</t>
  </si>
  <si>
    <t>&lt;-7.8736014, 9.583222, 71.478325&gt;</t>
  </si>
  <si>
    <t>35.7361</t>
  </si>
  <si>
    <t>N59.439517939999995</t>
  </si>
  <si>
    <t>E31.18979781</t>
  </si>
  <si>
    <t>&lt;-0.26442912, 0.5508635, -2.7621455&gt;</t>
  </si>
  <si>
    <t>{X:-0.24082711 Y:-0.1754255 Z:0.9300313 W:-0.21510471}</t>
  </si>
  <si>
    <t>&lt;-0.0032027713, 0.012019124, -0.0075285323&gt;</t>
  </si>
  <si>
    <t>&lt;0.0976, -0.015859999, 0.986736&gt;</t>
  </si>
  <si>
    <t>&lt;-7.8528814, 9.478178, 71.28906&gt;</t>
  </si>
  <si>
    <t>35.631626</t>
  </si>
  <si>
    <t>N59.43951789</t>
  </si>
  <si>
    <t>E31.18979777</t>
  </si>
  <si>
    <t>&lt;-0.26768264, 0.55066353, -2.7656472&gt;</t>
  </si>
  <si>
    <t>{X:-0.24069192 Y:-0.17650263 Z:0.93014944 W:-0.21386048}</t>
  </si>
  <si>
    <t>&lt;-0.005034944, 0.013850551, -0.0056954585&gt;</t>
  </si>
  <si>
    <t>&lt;-8.026705, 9.405342, 70.80165&gt;</t>
  </si>
  <si>
    <t>N59.43951785</t>
  </si>
  <si>
    <t>E31.1897977</t>
  </si>
  <si>
    <t>&lt;-0.27192292, 0.5486722, -2.7711709&gt;</t>
  </si>
  <si>
    <t>{X:-0.23978998 Y:-0.17767125 Z:0.93064874 W:-0.21172325}</t>
  </si>
  <si>
    <t>&lt;-0.005034521, 0.012627766, -0.007832829&gt;</t>
  </si>
  <si>
    <t>&lt;-8.132164, 9.436674, 70.82612&gt;</t>
  </si>
  <si>
    <t>N59.439517800000004</t>
  </si>
  <si>
    <t>E31.18979762</t>
  </si>
  <si>
    <t>&lt;-0.27091283, 0.5470885, -2.7720642&gt;</t>
  </si>
  <si>
    <t>{X:-0.23922825 Y:-0.1769837 Z:0.93106025 W:-0.21112409}</t>
  </si>
  <si>
    <t>&lt;-0.0022854358, 0.01171048, -0.003861878&gt;</t>
  </si>
  <si>
    <t>&lt;0.0976, -0.015372, 0.98697996&gt;</t>
  </si>
  <si>
    <t>&lt;-8.121331, 9.394539, 71.064095&gt;</t>
  </si>
  <si>
    <t>N59.43951776</t>
  </si>
  <si>
    <t>&lt;-0.26763573, 0.5463646, -2.7660947&gt;</t>
  </si>
  <si>
    <t>{X:-0.23870735 Y:-0.17612049 Z:0.93081975 W:-0.21348312}</t>
  </si>
  <si>
    <t>&lt;-0.0035068723, 0.011098683, 0.0016357712&gt;</t>
  </si>
  <si>
    <t>&lt;0.096624, -0.016104, 0.9882&gt;</t>
  </si>
  <si>
    <t>&lt;-7.877465, 9.321631, 71.12008&gt;</t>
  </si>
  <si>
    <t>35.83424</t>
  </si>
  <si>
    <t>N59.439517720000005</t>
  </si>
  <si>
    <t>E31.18979745</t>
  </si>
  <si>
    <t>&lt;-0.26108027, 0.5481354, -2.7555032&gt;</t>
  </si>
  <si>
    <t>{X:-0.2393214 Y:-0.17446557 Z:0.92999846 W:-0.21769235}</t>
  </si>
  <si>
    <t>&lt;-0.0025903564, 0.012319379, 0.0059113316&gt;</t>
  </si>
  <si>
    <t>&lt;0.097112, -0.015128, 0.9882&gt;</t>
  </si>
  <si>
    <t>&lt;-7.755172, 9.459305, 71.18726&gt;</t>
  </si>
  <si>
    <t>35.815247</t>
  </si>
  <si>
    <t>N59.43951769</t>
  </si>
  <si>
    <t>E31.18979737</t>
  </si>
  <si>
    <t>&lt;-0.25178504, 0.5497869, -2.7414455&gt;</t>
  </si>
  <si>
    <t>{X:-0.23990715 Y:-0.17195563 Z:0.92901653 W:-0.22316846}</t>
  </si>
  <si>
    <t>&lt;-0.0016739178, 0.011707529, 0.008964904&gt;</t>
  </si>
  <si>
    <t>&lt;0.096868, -0.014396, 0.989176&gt;</t>
  </si>
  <si>
    <t>&lt;-7.6909375, 9.418244, 71.44821&gt;</t>
  </si>
  <si>
    <t>N59.43951766</t>
  </si>
  <si>
    <t>E31.189797279999997</t>
  </si>
  <si>
    <t>&lt;-0.24497199, 0.5522926, -2.7308779&gt;</t>
  </si>
  <si>
    <t>{X:-0.24095067 Y:-0.17026244 Z:0.92804784 W:-0.22733387}</t>
  </si>
  <si>
    <t>&lt;-0.002284591, 0.01353899, 0.006826304&gt;</t>
  </si>
  <si>
    <t>&lt;-7.7291503, 9.256596, 71.49177&gt;</t>
  </si>
  <si>
    <t>N59.43951763</t>
  </si>
  <si>
    <t>E31.189797199999997</t>
  </si>
  <si>
    <t>&lt;-0.24207686, 0.55267924, -2.7248614&gt;</t>
  </si>
  <si>
    <t>{X:-0.24095221 Y:-0.16967587 Z:0.9275505 W:-0.22978747}</t>
  </si>
  <si>
    <t>&lt;-0.003811434, 0.012316223, 0.0031608455&gt;</t>
  </si>
  <si>
    <t>&lt;0.098087996, -0.01464, 0.987956&gt;</t>
  </si>
  <si>
    <t>&lt;-8.006121, 8.998477, 71.43981&gt;</t>
  </si>
  <si>
    <t>N59.439517589999994</t>
  </si>
  <si>
    <t>E31.189797119999998</t>
  </si>
  <si>
    <t>&lt;-0.2399073, 0.5516091, -2.7201219&gt;</t>
  </si>
  <si>
    <t>{X:-0.24029747 Y:-0.16915084 Z:0.927342 W:-0.2316939}</t>
  </si>
  <si>
    <t>&lt;-0.0038111135, 0.011093561, 0.001938954&gt;</t>
  </si>
  <si>
    <t>&lt;-8.104497, 8.864781, 71.40945&gt;</t>
  </si>
  <si>
    <t>N59.439517560000006</t>
  </si>
  <si>
    <t>E31.189797050000003</t>
  </si>
  <si>
    <t>&lt;-0.24188642, 0.5525274, -2.7209542&gt;</t>
  </si>
  <si>
    <t>{X:-0.2405709 Y:-0.1700453 Z:0.927138 W:-0.23157191}</t>
  </si>
  <si>
    <t>&lt;-0.005032421, 0.0141467005, -0.0020315014&gt;</t>
  </si>
  <si>
    <t>&lt;0.097844, -0.015128, 0.987224&gt;</t>
  </si>
  <si>
    <t>&lt;-7.9087977, 8.808226, 71.505554&gt;</t>
  </si>
  <si>
    <t>35.81208</t>
  </si>
  <si>
    <t>N59.43951753</t>
  </si>
  <si>
    <t>E31.18979698</t>
  </si>
  <si>
    <t>&lt;-0.24740939, 0.5514461, -2.7267685&gt;</t>
  </si>
  <si>
    <t>{X:-0.23992237 Y:-0.17181817 Z:0.9274923 W:-0.22950768}</t>
  </si>
  <si>
    <t>&lt;-0.005948219, 0.013229296, -0.006612435&gt;</t>
  </si>
  <si>
    <t>&lt;-7.763438, 8.7573805, 70.87125&gt;</t>
  </si>
  <si>
    <t>N59.43951749</t>
  </si>
  <si>
    <t>E31.18979691</t>
  </si>
  <si>
    <t>&lt;-0.24796763, 0.5502588, -2.7294707&gt;</t>
  </si>
  <si>
    <t>{X:-0.2395316 Y:-0.17165639 Z:0.92792493 W:-0.228285}</t>
  </si>
  <si>
    <t>&lt;-0.0028936495, 0.012617368, -0.0038632154&gt;</t>
  </si>
  <si>
    <t>&lt;0.0976, -0.01464, 0.988688&gt;</t>
  </si>
  <si>
    <t>&lt;-8.341551, 8.750304, 71.1954&gt;</t>
  </si>
  <si>
    <t>35.954544</t>
  </si>
  <si>
    <t>E31.189796849999997</t>
  </si>
  <si>
    <t>&lt;-0.2509234, 0.5502574, -2.735294&gt;</t>
  </si>
  <si>
    <t>{X:-0.2396961 Y:-0.17233023 Z:0.92833227 W:-0.22593658}</t>
  </si>
  <si>
    <t>&lt;-0.0035042209, 0.01414334, -0.006306149&gt;</t>
  </si>
  <si>
    <t>&lt;0.097112, -0.015859999, 0.9882&gt;</t>
  </si>
  <si>
    <t>&lt;-8.115241, 8.767043, 71.16072&gt;</t>
  </si>
  <si>
    <t>35.960873</t>
  </si>
  <si>
    <t>N59.43951741</t>
  </si>
  <si>
    <t>E31.18979679</t>
  </si>
  <si>
    <t>&lt;-0.25437945, 0.5512665, -2.7392738&gt;</t>
  </si>
  <si>
    <t>{X:-0.2401263 Y:-0.1735368 Z:0.928336 W:-0.22453657}</t>
  </si>
  <si>
    <t>&lt;-0.005030961, 0.014752965, -0.004473176&gt;</t>
  </si>
  <si>
    <t>&lt;0.097844, -0.014884, 0.98771197&gt;</t>
  </si>
  <si>
    <t>&lt;-8.1861925, 8.690835, 71.12458&gt;</t>
  </si>
  <si>
    <t>N59.439517359999996</t>
  </si>
  <si>
    <t>E31.189796729999998</t>
  </si>
  <si>
    <t>&lt;-0.25797704, 0.5518329, -2.7425265&gt;</t>
  </si>
  <si>
    <t>{X:-0.2402735 Y:-0.17486018 Z:0.9283051 W:-0.2234778}</t>
  </si>
  <si>
    <t>&lt;-0.0056413524, 0.014446314, -0.004167393&gt;</t>
  </si>
  <si>
    <t>&lt;0.096624, -0.015859999, 0.98771197&gt;</t>
  </si>
  <si>
    <t>&lt;-8.265354, 8.697068, 71.42326&gt;</t>
  </si>
  <si>
    <t>35.88806</t>
  </si>
  <si>
    <t>N59.43951732000001</t>
  </si>
  <si>
    <t>E31.18979667</t>
  </si>
  <si>
    <t>&lt;-0.26010832, 0.5523638, -2.743537&gt;</t>
  </si>
  <si>
    <t>{X:-0.24037415 Y:-0.17576888 Z:0.9281543 W:-0.22328302}</t>
  </si>
  <si>
    <t>&lt;-0.0053354716, 0.0138342865, -0.0023346022&gt;</t>
  </si>
  <si>
    <t>&lt;0.098331995, -0.016592, 0.9882&gt;</t>
  </si>
  <si>
    <t>&lt;-8.127084, 8.629254, 71.66221&gt;</t>
  </si>
  <si>
    <t>N59.43951728</t>
  </si>
  <si>
    <t>E31.189796620000003</t>
  </si>
  <si>
    <t>&lt;-0.26079032, 0.55114937, -2.7488554&gt;</t>
  </si>
  <si>
    <t>{X:-0.240193 Y:-0.17535381 Z:0.92886066 W:-0.2208537}</t>
  </si>
  <si>
    <t>&lt;-0.0016701394, 0.012916908, -0.006304696&gt;</t>
  </si>
  <si>
    <t>&lt;0.097844, -0.016592, 0.988688&gt;</t>
  </si>
  <si>
    <t>&lt;-7.966067, 8.675803, 71.78897&gt;</t>
  </si>
  <si>
    <t>N59.43951723</t>
  </si>
  <si>
    <t>E31.18979656</t>
  </si>
  <si>
    <t>&lt;-0.26470417, 0.55333, -2.7574246&gt;</t>
  </si>
  <si>
    <t>{X:-0.24154548 Y:-0.17630228 Z:0.92913985 W:-0.2174226}</t>
  </si>
  <si>
    <t>&lt;-0.0031970344, 0.016886111, -0.008136608&gt;</t>
  </si>
  <si>
    <t>&lt;-7.7364535, 8.500242, 71.90438&gt;</t>
  </si>
  <si>
    <t>N59.4395172</t>
  </si>
  <si>
    <t>E31.18979651</t>
  </si>
  <si>
    <t>&lt;-0.274591, 0.5523564, -2.7714484&gt;</t>
  </si>
  <si>
    <t>{X:-0.24127087 Y:-0.17913517 Z:0.92990816 W:-0.21206103}</t>
  </si>
  <si>
    <t>&lt;-0.006250835, 0.015357662, -0.013633247&gt;</t>
  </si>
  <si>
    <t>&lt;0.097112, -0.015372, 0.98771197&gt;</t>
  </si>
  <si>
    <t>&lt;-7.535963, 8.527794, 71.811905&gt;</t>
  </si>
  <si>
    <t>N59.439517159999994</t>
  </si>
  <si>
    <t>E31.18979645</t>
  </si>
  <si>
    <t>&lt;-0.28623283, 0.5488385, -2.7889643&gt;</t>
  </si>
  <si>
    <t>{X:-0.23997803 Y:-0.18220906 Z:0.93119174 W:-0.20516428}</t>
  </si>
  <si>
    <t>&lt;-0.0062503098, 0.013829332, -0.017296985&gt;</t>
  </si>
  <si>
    <t>&lt;0.098331995, -0.01464, 0.987956&gt;</t>
  </si>
  <si>
    <t>&lt;-7.3587704, 8.667435, 71.67912&gt;</t>
  </si>
  <si>
    <t>N59.439517130000006</t>
  </si>
  <si>
    <t>E31.18979639</t>
  </si>
  <si>
    <t>&lt;-0.2948416, 0.5457943, -2.802274&gt;</t>
  </si>
  <si>
    <t>{X:-0.23888764 Y:-0.18443513 Z:0.93218786 W:-0.19985572}</t>
  </si>
  <si>
    <t>&lt;-0.005638971, 0.0135227665, -0.014241464&gt;</t>
  </si>
  <si>
    <t>&lt;0.0976, -0.016104, 0.986004&gt;</t>
  </si>
  <si>
    <t>&lt;-7.5026164, 8.644748, 71.6681&gt;</t>
  </si>
  <si>
    <t>36.07168</t>
  </si>
  <si>
    <t>N59.43951706</t>
  </si>
  <si>
    <t>E31.189796259999998</t>
  </si>
  <si>
    <t>&lt;-0.29875106, 0.54412454, -2.808221&gt;</t>
  </si>
  <si>
    <t>{X:-0.23825967 Y:-0.18544799 Z:0.93265605 W:-0.1974694}</t>
  </si>
  <si>
    <t>&lt;-0.0050276825, 0.013216227, -0.00813213&gt;</t>
  </si>
  <si>
    <t>&lt;0.098087996, -0.015372, 0.989176&gt;</t>
  </si>
  <si>
    <t>&lt;-7.707293, 8.660198, 71.49128&gt;</t>
  </si>
  <si>
    <t>N59.43951703</t>
  </si>
  <si>
    <t>E31.189796190000003</t>
  </si>
  <si>
    <t>&lt;-0.29999387, 0.54467267, -2.8088508&gt;</t>
  </si>
  <si>
    <t>{X:-0.23845476 Y:-0.1859849 Z:0.9325243 W:-0.19735055}</t>
  </si>
  <si>
    <t>&lt;-0.0050272597, 0.013825923, -0.0035503432&gt;</t>
  </si>
  <si>
    <t>&lt;0.097356, -0.015128, 0.98771197&gt;</t>
  </si>
  <si>
    <t>&lt;-7.5014343, 8.857359, 71.59902&gt;</t>
  </si>
  <si>
    <t>35.818413</t>
  </si>
  <si>
    <t>N59.43951699</t>
  </si>
  <si>
    <t>E31.189796150000003</t>
  </si>
  <si>
    <t>&lt;-0.295514, 0.54389924, -2.8062353&gt;</t>
  </si>
  <si>
    <t>{X:-0.23828968 Y:-0.1841615 Z:0.93279094 W:-0.19799897}</t>
  </si>
  <si>
    <t>&lt;-0.0010565473, 0.011686914, -0.0014121942&gt;</t>
  </si>
  <si>
    <t>&lt;0.097356, -0.015616, 0.987468&gt;</t>
  </si>
  <si>
    <t>&lt;-7.5383477, 8.953487, 71.68242&gt;</t>
  </si>
  <si>
    <t>35.878563</t>
  </si>
  <si>
    <t>N59.43951695</t>
  </si>
  <si>
    <t>E31.18979612</t>
  </si>
  <si>
    <t>&lt;-0.29601136, 0.54397094, -2.8066149&gt;</t>
  </si>
  <si>
    <t>{X:-0.23830932 Y:-0.1843525 Z:0.9327725 W:-0.19788457}</t>
  </si>
  <si>
    <t>&lt;-0.0044159354, 0.013518374, -0.003549926&gt;</t>
  </si>
  <si>
    <t>&lt;0.098575994, -0.015859999, 0.987956&gt;</t>
  </si>
  <si>
    <t>&lt;-7.6238785, 8.97439, 71.36553&gt;</t>
  </si>
  <si>
    <t>E31.189796110000003</t>
  </si>
  <si>
    <t>&lt;-0.29515588, 0.5441499, -2.8056006&gt;</t>
  </si>
  <si>
    <t>{X:-0.23838529 Y:-0.18408518 Z:0.93272525 W:-0.19826424}</t>
  </si>
  <si>
    <t>&lt;-0.0038047507, 0.013211835, -0.0023279972&gt;</t>
  </si>
  <si>
    <t>&lt;0.096379995, -0.015859999, 0.986492&gt;</t>
  </si>
  <si>
    <t>&lt;-7.8043027, 8.929512, 71.49003&gt;</t>
  </si>
  <si>
    <t>35.862732</t>
  </si>
  <si>
    <t>&lt;-0.29994622, 0.54444027, -2.811852&gt;</t>
  </si>
  <si>
    <t>{X:-0.23862828 Y:-0.18559109 Z:0.9328571 W:-0.19593398}</t>
  </si>
  <si>
    <t>&lt;-0.0056368727, 0.015043162, -0.0081305355&gt;</t>
  </si>
  <si>
    <t>&lt;-7.651842, 8.88801, 71.208824&gt;</t>
  </si>
  <si>
    <t>N59.439516780000005</t>
  </si>
  <si>
    <t>E31.18979616</t>
  </si>
  <si>
    <t>&lt;-0.30469117, 0.53974575, -2.8213441&gt;</t>
  </si>
  <si>
    <t>{X:-0.23682943 Y:-0.18640901 Z:0.93400425 W:-0.19183221}</t>
  </si>
  <si>
    <t>&lt;-0.004109364, 0.011377018, -0.012405548&gt;</t>
  </si>
  <si>
    <t>&lt;0.096868, -0.013908, 0.987956&gt;</t>
  </si>
  <si>
    <t>&lt;-7.5690737, 8.882808, 71.30866&gt;</t>
  </si>
  <si>
    <t>35.986202</t>
  </si>
  <si>
    <t>N59.43951672</t>
  </si>
  <si>
    <t>&lt;-0.3148102, 0.53415424, -2.8353024&gt;</t>
  </si>
  <si>
    <t>{X:-0.23453513 Y:-0.18919027 Z:0.93516195 W:-0.18620561}</t>
  </si>
  <si>
    <t>&lt;-0.0071630883, 0.011681464, -0.016680203&gt;</t>
  </si>
  <si>
    <t>&lt;0.097112, -0.015128, 0.986736&gt;</t>
  </si>
  <si>
    <t>&lt;-7.536459, 9.063446, 71.15613&gt;</t>
  </si>
  <si>
    <t>N59.43951666</t>
  </si>
  <si>
    <t>E31.189796219999998</t>
  </si>
  <si>
    <t>&lt;-0.33148727, 0.5285662, -2.8624928&gt;</t>
  </si>
  <si>
    <t>{X:-0.23298071 Y:-0.19354604 Z:0.9368019 W:-0.17510612}</t>
  </si>
  <si>
    <t>&lt;-0.0071624867, 0.0153453685, -0.027673453&gt;</t>
  </si>
  <si>
    <t>&lt;0.096868, -0.015128, 0.98771197&gt;</t>
  </si>
  <si>
    <t>&lt;-7.493567, 9.179956, 71.3085&gt;</t>
  </si>
  <si>
    <t>E31.189796230000002</t>
  </si>
  <si>
    <t>&lt;-0.34916776, 0.5196687, -2.8911314&gt;</t>
  </si>
  <si>
    <t>{X:-0.23006631 Y:-0.19815564 Z:0.9387145 W:-0.16315313}</t>
  </si>
  <si>
    <t>&lt;-0.007772699, 0.013206232, -0.0307252&gt;</t>
  </si>
  <si>
    <t>&lt;0.097112, -0.016348, 0.9882&gt;</t>
  </si>
  <si>
    <t>&lt;-7.5152535, 9.340365, 71.167206&gt;</t>
  </si>
  <si>
    <t>36.081177</t>
  </si>
  <si>
    <t>N59.43951654000001</t>
  </si>
  <si>
    <t>&lt;-0.3683018, 0.5124821, -2.9249406&gt;</t>
  </si>
  <si>
    <t>{X:-0.22854978 Y:-0.20303275 Z:0.940402 W:-0.14895302}</t>
  </si>
  <si>
    <t>&lt;-0.007161232, 0.01687, -0.03499831&gt;</t>
  </si>
  <si>
    <t>&lt;0.096868, -0.015372, 0.98893195&gt;</t>
  </si>
  <si>
    <t>&lt;-7.711803, 9.552692, 71.08217&gt;</t>
  </si>
  <si>
    <t>36.508564</t>
  </si>
  <si>
    <t>&lt;-0.38561088, 0.50376713, -2.9536543&gt;</t>
  </si>
  <si>
    <t>{X:-0.22611934 Y:-0.20770003 Z:0.9418256 W:-0.13673113}</t>
  </si>
  <si>
    <t>&lt;-0.008076851, 0.014119919, -0.03133049&gt;</t>
  </si>
  <si>
    <t>&lt;0.098331995, -0.014884, 0.98697996&gt;</t>
  </si>
  <si>
    <t>&lt;-7.7626424, 9.772954, 70.97494&gt;</t>
  </si>
  <si>
    <t>N59.43951644</t>
  </si>
  <si>
    <t>E31.18979621</t>
  </si>
  <si>
    <t>&lt;-0.39600563, 0.4951647, -2.9775076&gt;</t>
  </si>
  <si>
    <t>{X:-0.22383535 Y:-0.20976236 Z:0.9434171 W:-0.12594342}</t>
  </si>
  <si>
    <t>&lt;-0.004105882, 0.0132025145, -0.028579194&gt;</t>
  </si>
  <si>
    <t>&lt;0.0976, -0.01464, 0.988444&gt;</t>
  </si>
  <si>
    <t>&lt;-7.881714, 10.016363, 70.77155&gt;</t>
  </si>
  <si>
    <t>36.08751</t>
  </si>
  <si>
    <t>N59.439516409999996</t>
  </si>
  <si>
    <t>&lt;-0.40236655, 0.49109477, -2.9887629&gt;</t>
  </si>
  <si>
    <t>{X:-0.22269191 Y:-0.21145238 Z:0.94395834 W:-0.12099127}</t>
  </si>
  <si>
    <t>&lt;-0.0062433854, 0.013201404, -0.01727673&gt;</t>
  </si>
  <si>
    <t>&lt;-8.094571, 10.020691, 70.75444&gt;</t>
  </si>
  <si>
    <t>35.935547</t>
  </si>
  <si>
    <t>N59.43951637</t>
  </si>
  <si>
    <t>&lt;-0.3988098, 0.4923612, -2.9837441&gt;</t>
  </si>
  <si>
    <t>{X:-0.22298217 Y:-0.21034904 Z:0.94386715 W:-0.123073705}</t>
  </si>
  <si>
    <t>&lt;-0.004105013, 0.012589481, -0.002615746&gt;</t>
  </si>
  <si>
    <t>&lt;0.098087996, -0.017324, 0.98771197&gt;</t>
  </si>
  <si>
    <t>&lt;-8.220057, 10.214553, 70.86115&gt;</t>
  </si>
  <si>
    <t>N59.439516350000005</t>
  </si>
  <si>
    <t>E31.18979614</t>
  </si>
  <si>
    <t>&lt;-0.3880065, 0.5003088, -2.965439&gt;</t>
  </si>
  <si>
    <t>{X:-0.22553754 Y:-0.20743087 Z:0.9428153 W:-0.13116674}</t>
  </si>
  <si>
    <t>&lt;-0.0031884466, 0.0144208595, 0.010516975&gt;</t>
  </si>
  <si>
    <t>&lt;0.097112, -0.016348, 0.987956&gt;</t>
  </si>
  <si>
    <t>&lt;-8.309245, 10.453643, 70.73372&gt;</t>
  </si>
  <si>
    <t>N59.43951633</t>
  </si>
  <si>
    <t>&lt;-0.37250063, 0.50806737, -2.9380498&gt;</t>
  </si>
  <si>
    <t>{X:-0.2274768 Y:-0.20339556 Z:0.94151765 W:-0.14293028}</t>
  </si>
  <si>
    <t>&lt;-0.0028827717, 0.011670988, 0.018151267&gt;</t>
  </si>
  <si>
    <t>&lt;-8.274196, 10.404115, 70.654175&gt;</t>
  </si>
  <si>
    <t>N59.43951632</t>
  </si>
  <si>
    <t>E31.18979608</t>
  </si>
  <si>
    <t>&lt;-0.35849783, 0.5177681, -2.9136467&gt;</t>
  </si>
  <si>
    <t>{X:-0.23066531 Y:-0.19987878 Z:0.9398261 W:-0.15352178}</t>
  </si>
  <si>
    <t>&lt;-0.0028825295, 0.0147240795, 0.016622707&gt;</t>
  </si>
  <si>
    <t>&lt;-8.262957, 10.442892, 70.55134&gt;</t>
  </si>
  <si>
    <t>N59.43951631</t>
  </si>
  <si>
    <t>E31.18979606</t>
  </si>
  <si>
    <t>&lt;-0.35014418, 0.5213929, -2.900636&gt;</t>
  </si>
  <si>
    <t>{X:-0.23174693 Y:-0.19757892 Z:0.93914866 W:-0.15892082}</t>
  </si>
  <si>
    <t>&lt;-0.0028822874, 0.0128903985, 0.0059320666&gt;</t>
  </si>
  <si>
    <t>&lt;-8.326765, 10.277914, 70.60347&gt;</t>
  </si>
  <si>
    <t>E31.18979604</t>
  </si>
  <si>
    <t>&lt;-0.35288078, 0.5198549, -2.9041302&gt;</t>
  </si>
  <si>
    <t>{X:-0.23114583 Y:-0.1984068 Z:0.9393631 W:-0.15749076}</t>
  </si>
  <si>
    <t>&lt;-0.0056307083, 0.012889314, -0.008727968&gt;</t>
  </si>
  <si>
    <t>&lt;0.0976, -0.015128, 0.98697996&gt;</t>
  </si>
  <si>
    <t>&lt;-8.3554125, 10.162731, 70.75718&gt;</t>
  </si>
  <si>
    <t>35.770924</t>
  </si>
  <si>
    <t>E31.18979602</t>
  </si>
  <si>
    <t>&lt;-0.3615805, 0.5157817, -2.9184606&gt;</t>
  </si>
  <si>
    <t>{X:-0.2299685 Y:-0.20071211 Z:0.9401519 W:-0.15147159}</t>
  </si>
  <si>
    <t>&lt;-0.0062410487, 0.013804451, -0.018500257&gt;</t>
  </si>
  <si>
    <t>&lt;0.095648, -0.015372, 0.987224&gt;</t>
  </si>
  <si>
    <t>&lt;-8.18233, 10.070585, 70.80734&gt;</t>
  </si>
  <si>
    <t>E31.189795989999997</t>
  </si>
  <si>
    <t>&lt;-0.37003157, 0.5093937, -2.9321086&gt;</t>
  </si>
  <si>
    <t>{X:-0.22768193 Y:-0.20294386 Z:0.94116473 W:-0.14554656}</t>
  </si>
  <si>
    <t>&lt;-0.006545931, 0.011665445, -0.019109517&gt;</t>
  </si>
  <si>
    <t>&lt;-8.183865, 10.041668, 71.09947&gt;</t>
  </si>
  <si>
    <t>E31.18979598</t>
  </si>
  <si>
    <t>&lt;-0.37588632, 0.5055433, -2.9413981&gt;</t>
  </si>
  <si>
    <t>{X:-0.22637725 Y:-0.20454727 Z:0.9417428 W:-0.1415432}</t>
  </si>
  <si>
    <t>&lt;-0.006239974, 0.012580689, -0.01483221&gt;</t>
  </si>
  <si>
    <t>&lt;0.096136, -0.015128, 0.985272&gt;</t>
  </si>
  <si>
    <t>&lt;-8.213092, 10.085734, 71.13718&gt;</t>
  </si>
  <si>
    <t>35.827908</t>
  </si>
  <si>
    <t>&lt;-0.37723318, 0.5052877, -2.9429224&gt;</t>
  </si>
  <si>
    <t>{X:-0.22631665 Y:-0.20500284 Z:0.941746 W:-0.14095809}</t>
  </si>
  <si>
    <t>&lt;-0.005628636, 0.013495851, -0.0075012&gt;</t>
  </si>
  <si>
    <t>&lt;0.097112, -0.015616, 0.9882&gt;</t>
  </si>
  <si>
    <t>&lt;-8.096474, 10.003387, 71.29054&gt;</t>
  </si>
  <si>
    <t>&lt;-0.37660196, 0.5073198, -2.9429646&gt;</t>
  </si>
  <si>
    <t>{X:-0.2273317 Y:-0.20474924 Z:0.9415466 W:-0.1410252}</t>
  </si>
  <si>
    <t>&lt;-0.0044065346, 0.015021749, -0.0053627193&gt;</t>
  </si>
  <si>
    <t>&lt;0.0976, -0.015128, 0.990152&gt;</t>
  </si>
  <si>
    <t>&lt;-8.176779, 9.97671, 70.98763&gt;</t>
  </si>
  <si>
    <t>35.945045</t>
  </si>
  <si>
    <t>E31.18979601</t>
  </si>
  <si>
    <t>&lt;-0.37524784, 0.51006985, -2.9425683&gt;</t>
  </si>
  <si>
    <t>{X:-0.22869404 Y:-0.20422241 Z:0.94129425 W:-0.14127102}</t>
  </si>
  <si>
    <t>&lt;-0.003795351, 0.015325896, -0.004751455&gt;</t>
  </si>
  <si>
    <t>&lt;0.097112, -0.015372, 0.98942&gt;</t>
  </si>
  <si>
    <t>&lt;-8.179423, 10.039369, 71.07571&gt;</t>
  </si>
  <si>
    <t>N59.43951629</t>
  </si>
  <si>
    <t>&lt;-0.37649745, 0.5110483, -2.9424596&gt;</t>
  </si>
  <si>
    <t>{X:-0.22905959 Y:-0.20484617 Z:0.9410292 W:-0.14154117}</t>
  </si>
  <si>
    <t>&lt;-0.0062382873, 0.0141029805, -0.0056672767&gt;</t>
  </si>
  <si>
    <t>&lt;0.096868, -0.015859999, 0.98551595&gt;</t>
  </si>
  <si>
    <t>&lt;-8.2039385, 10.011095, 71.23016&gt;</t>
  </si>
  <si>
    <t>36.027355</t>
  </si>
  <si>
    <t>N59.43951628</t>
  </si>
  <si>
    <t>E31.189796</t>
  </si>
  <si>
    <t>&lt;-0.37945974, 0.5106648, -2.9503782&gt;</t>
  </si>
  <si>
    <t>{X:-0.22948226 Y:-0.20532376 Z:0.94132984 W:-0.13812427}</t>
  </si>
  <si>
    <t>&lt;-0.004099915, 0.015323423, -0.012385756&gt;</t>
  </si>
  <si>
    <t>&lt;0.096868, -0.015128, 0.987224&gt;</t>
  </si>
  <si>
    <t>&lt;-8.352351, 10.0500765, 71.29493&gt;</t>
  </si>
  <si>
    <t>36.043186</t>
  </si>
  <si>
    <t>N59.43951625</t>
  </si>
  <si>
    <t>&lt;-0.38282555, 0.5085189, -2.9580212&gt;</t>
  </si>
  <si>
    <t>{X:-0.22901872 Y:-0.20598781 Z:0.9417879 W:-0.13474086}</t>
  </si>
  <si>
    <t>&lt;-0.004710384, 0.013795096, -0.01299553&gt;</t>
  </si>
  <si>
    <t>&lt;0.097112, -0.015128, 0.988688&gt;</t>
  </si>
  <si>
    <t>&lt;-8.319881, 9.946861, 70.99394&gt;</t>
  </si>
  <si>
    <t>35.967205</t>
  </si>
  <si>
    <t>N59.43951624</t>
  </si>
  <si>
    <t>E31.18979597</t>
  </si>
  <si>
    <t>&lt;-0.38128263, 0.50622654, -2.956434&gt;</t>
  </si>
  <si>
    <t>{X:-0.22786988 Y:-0.20539655 Z:0.9421401 W:-0.13512845}</t>
  </si>
  <si>
    <t>&lt;-0.0044045816, 0.010739874, -0.005664669&gt;</t>
  </si>
  <si>
    <t>&lt;0.097112, -0.015616, 0.986736&gt;</t>
  </si>
  <si>
    <t>&lt;-8.669106, 9.959489, 70.98276&gt;</t>
  </si>
  <si>
    <t>E31.18979594</t>
  </si>
  <si>
    <t>&lt;-0.3777595, 0.5107339, -2.9526448&gt;</t>
  </si>
  <si>
    <t>{X:-0.22986408 Y:-0.20426457 Z:0.94165057 W:-0.13686746}</t>
  </si>
  <si>
    <t>&lt;-0.0034879907, 0.016236294, -0.0013884977&gt;</t>
  </si>
  <si>
    <t>&lt;0.097112, -0.015616, 0.988444&gt;</t>
  </si>
  <si>
    <t>&lt;-8.567684, 9.902391, 71.04101&gt;</t>
  </si>
  <si>
    <t>N59.43951623</t>
  </si>
  <si>
    <t>E31.1897959</t>
  </si>
  <si>
    <t>&lt;-0.37143975, 0.51542795, -2.9417357&gt;</t>
  </si>
  <si>
    <t>{X:-0.23142509 Y:-0.20265436 Z:0.9409105 W:-0.14163682}</t>
  </si>
  <si>
    <t>&lt;-0.0040985113, 0.014097083, 0.00441435&gt;</t>
  </si>
  <si>
    <t>&lt;0.096136, -0.014884, 0.989176&gt;</t>
  </si>
  <si>
    <t>&lt;-8.396947, 9.789514, 71.28641&gt;</t>
  </si>
  <si>
    <t>E31.18979586</t>
  </si>
  <si>
    <t>&lt;-0.3647719, 0.51740885, -2.935656&gt;</t>
  </si>
  <si>
    <t>{X:-0.23222989 Y:-0.20027149 Z:0.94088316 W:-0.14387332}</t>
  </si>
  <si>
    <t>&lt;-0.0013495041, 0.013179682, -0.00016712397&gt;</t>
  </si>
  <si>
    <t>&lt;0.097356, -0.015616, 0.988444&gt;</t>
  </si>
  <si>
    <t>&lt;-8.411557, 9.744011, 71.26713&gt;</t>
  </si>
  <si>
    <t>35.97037</t>
  </si>
  <si>
    <t>E31.189795829999998</t>
  </si>
  <si>
    <t>&lt;-0.3649158, 0.5181678, -2.93735&gt;</t>
  </si>
  <si>
    <t>{X:-0.23274979 Y:-0.20016167 Z:0.94088846 W:-0.14314954}</t>
  </si>
  <si>
    <t>&lt;-0.004098053, 0.014400195, -0.006886065&gt;</t>
  </si>
  <si>
    <t>&lt;0.095648, -0.015372, 0.989908&gt;</t>
  </si>
  <si>
    <t>&lt;-8.305646, 9.836409, 71.4029&gt;</t>
  </si>
  <si>
    <t>35.789917</t>
  </si>
  <si>
    <t>N59.439516219999994</t>
  </si>
  <si>
    <t>E31.189795789999998</t>
  </si>
  <si>
    <t>&lt;-0.37704125, 0.50993, -2.9568803&gt;</t>
  </si>
  <si>
    <t>{X:-0.2299624 Y:-0.20342271 Z:0.9421174 W:-0.13472685}</t>
  </si>
  <si>
    <t>&lt;-0.0071517783, 0.011650324, -0.023988277&gt;</t>
  </si>
  <si>
    <t>&lt;0.0976, -0.015372, 0.987468&gt;</t>
  </si>
  <si>
    <t>&lt;-8.304916, 9.983127, 71.53952&gt;</t>
  </si>
  <si>
    <t>E31.18979574</t>
  </si>
  <si>
    <t>&lt;-0.38651726, 0.5023879, -2.9761562&gt;</t>
  </si>
  <si>
    <t>{X:-0.22772866 Y:-0.20554903 Z:0.9433897 W:-0.12611583}</t>
  </si>
  <si>
    <t>&lt;-0.005013329, 0.012565572, -0.024597071&gt;</t>
  </si>
  <si>
    <t>&lt;-8.220333, 10.156502, 71.41362&gt;</t>
  </si>
  <si>
    <t>N59.43951621</t>
  </si>
  <si>
    <t>E31.189795680000003</t>
  </si>
  <si>
    <t>&lt;-0.4028185, 0.49341094, -3.003876&gt;</t>
  </si>
  <si>
    <t>{X:-0.22535942 Y:-0.20999649 Z:0.94450694 W:-0.11411062}</t>
  </si>
  <si>
    <t>&lt;-0.008066977, 0.014396951, -0.03253559&gt;</t>
  </si>
  <si>
    <t>&lt;0.097356, -0.015616, 0.9882&gt;</t>
  </si>
  <si>
    <t>&lt;-8.124666, 10.222402, 71.486496&gt;</t>
  </si>
  <si>
    <t>35.976704</t>
  </si>
  <si>
    <t>N59.4395162</t>
  </si>
  <si>
    <t>E31.18979559</t>
  </si>
  <si>
    <t>&lt;-0.41297302, 0.48803225, -3.0221388&gt;</t>
  </si>
  <si>
    <t>{X:-0.22417225 Y:-0.2127091 Z:0.9451118 W:-0.106138095}</t>
  </si>
  <si>
    <t>&lt;-0.0068446714, 0.01470115, -0.02398146&gt;</t>
  </si>
  <si>
    <t>&lt;-8.204933, 10.213521, 71.3068&gt;</t>
  </si>
  <si>
    <t>36.18565</t>
  </si>
  <si>
    <t>N59.439516190000006</t>
  </si>
  <si>
    <t>E31.18979549</t>
  </si>
  <si>
    <t>&lt;-0.41670817, 0.4866785, -3.0308375&gt;</t>
  </si>
  <si>
    <t>{X:-0.22426079 Y:-0.21349576 Z:0.94533455 W:-0.10231985}</t>
  </si>
  <si>
    <t>&lt;-0.0050116545, 0.015005317, -0.015122641&gt;</t>
  </si>
  <si>
    <t>&lt;0.096868, -0.016104, 0.987956&gt;</t>
  </si>
  <si>
    <t>&lt;-8.347547, 10.380017, 71.28064&gt;</t>
  </si>
  <si>
    <t>N59.43951617</t>
  </si>
  <si>
    <t>E31.18979539</t>
  </si>
  <si>
    <t>&lt;-0.4126638, 0.48867878, -3.0264382&gt;</t>
  </si>
  <si>
    <t>{X:-0.2249525 Y:-0.2120822 Z:0.94529057 W:-0.10413116}</t>
  </si>
  <si>
    <t>&lt;-0.0034841993, 0.013477024, -0.0035159104&gt;</t>
  </si>
  <si>
    <t>&lt;-8.383237, 10.401214, 71.39971&gt;</t>
  </si>
  <si>
    <t>E31.18979528</t>
  </si>
  <si>
    <t>&lt;-0.40207237, 0.4949924, -3.014712&gt;</t>
  </si>
  <si>
    <t>{X:-0.22728674 Y:-0.2084289 Z:0.9449903 W:-0.10904788}</t>
  </si>
  <si>
    <t>&lt;-0.00042983657, 0.015002925, 0.00411956&gt;</t>
  </si>
  <si>
    <t>&lt;0.0976, -0.01464, 0.9882&gt;</t>
  </si>
  <si>
    <t>&lt;-8.322189, 10.384571, 72.00457&gt;</t>
  </si>
  <si>
    <t>E31.189795170000004</t>
  </si>
  <si>
    <t>&lt;-0.39208815, 0.5038874, -2.9956267&gt;</t>
  </si>
  <si>
    <t>{X:-0.23010537 Y:-0.20596829 Z:0.9438098 W:-0.11769298}</t>
  </si>
  <si>
    <t>&lt;-0.004400091, 0.015001666, 0.011143576&gt;</t>
  </si>
  <si>
    <t>&lt;0.097356, -0.014884, 0.987956&gt;</t>
  </si>
  <si>
    <t>&lt;-8.379751, 10.332057, 71.93966&gt;</t>
  </si>
  <si>
    <t>E31.18979507</t>
  </si>
  <si>
    <t>&lt;-0.37584904, 0.51142454, -2.9719305&gt;</t>
  </si>
  <si>
    <t>{X:-0.23227344 Y:-0.2011493 Z:0.9430284 W:-0.1276144}</t>
  </si>
  <si>
    <t>&lt;-0.0004294305, 0.012557156, 0.014502117&gt;</t>
  </si>
  <si>
    <t>&lt;-8.336201, 10.318046, 71.74773&gt;</t>
  </si>
  <si>
    <t>N59.43951615</t>
  </si>
  <si>
    <t>E31.18979499</t>
  </si>
  <si>
    <t>&lt;-0.36236766, 0.51744735, -2.9525146&gt;</t>
  </si>
  <si>
    <t>{X:-0.23409133 Y:-0.1971751 Z:0.942295 W:-0.1356589}</t>
  </si>
  <si>
    <t>&lt;-0.0010402082, 0.012861505, 0.011141423&gt;</t>
  </si>
  <si>
    <t>&lt;0.0976, -0.014152, 0.98771197&gt;</t>
  </si>
  <si>
    <t>&lt;-8.47496, 10.183637, 71.781784&gt;</t>
  </si>
  <si>
    <t>N59.43951613</t>
  </si>
  <si>
    <t>E31.18979492</t>
  </si>
  <si>
    <t>&lt;-0.35700285, 0.52040905, -2.9436507&gt;</t>
  </si>
  <si>
    <t>{X:-0.23499773 Y:-0.195756 Z:0.9418156 W:-0.13942362}</t>
  </si>
  <si>
    <t>&lt;-0.0037887832, 0.013471238, 0.0019782782&gt;</t>
  </si>
  <si>
    <t>&lt;-8.513168, 10.12651, 71.78663&gt;</t>
  </si>
  <si>
    <t>36.103336</t>
  </si>
  <si>
    <t>N59.4395161</t>
  </si>
  <si>
    <t>E31.18979485</t>
  </si>
  <si>
    <t>&lt;-0.35777286, 0.52057177, -2.9456747&gt;</t>
  </si>
  <si>
    <t>{X:-0.23521973 Y:-0.19588459 Z:0.94185907 W:-0.13857295}</t>
  </si>
  <si>
    <t>&lt;-0.0043992787, 0.014080919, -0.007489506&gt;</t>
  </si>
  <si>
    <t>&lt;-8.521335, 9.946407, 71.532906&gt;</t>
  </si>
  <si>
    <t>N59.43951605</t>
  </si>
  <si>
    <t>E31.189794780000003</t>
  </si>
  <si>
    <t>&lt;-0.36195946, 0.5174266, -2.9550893&gt;</t>
  </si>
  <si>
    <t>{X:-0.23436253 Y:-0.19668078 Z:0.9425118 W:-0.13439636}</t>
  </si>
  <si>
    <t>&lt;-0.0040935026, 0.013163518, -0.014513239&gt;</t>
  </si>
  <si>
    <t>&lt;0.097112, -0.015616, 0.987468&gt;</t>
  </si>
  <si>
    <t>&lt;-8.415868, 9.987126, 71.559525&gt;</t>
  </si>
  <si>
    <t>36.014694</t>
  </si>
  <si>
    <t>N59.439516000000005</t>
  </si>
  <si>
    <t>E31.18979471</t>
  </si>
  <si>
    <t>&lt;-0.37013316, 0.51206887, -2.970891&gt;</t>
  </si>
  <si>
    <t>{X:-0.23284054 Y:-0.1985854 Z:0.94344866 W:-0.12749077}</t>
  </si>
  <si>
    <t>&lt;-0.0050093792, 0.013162412, -0.020620156&gt;</t>
  </si>
  <si>
    <t>&lt;-8.376294, 10.019701, 71.61162&gt;</t>
  </si>
  <si>
    <t>N59.43951595000001</t>
  </si>
  <si>
    <t>E31.18979465</t>
  </si>
  <si>
    <t>&lt;-0.37437972, 0.50905466, -2.9822278&gt;</t>
  </si>
  <si>
    <t>{X:-0.23226872 Y:-0.19922319 Z:0.9441295 W:-0.12239665}</t>
  </si>
  <si>
    <t>&lt;-0.003481924, 0.014077522, -0.016648132&gt;</t>
  </si>
  <si>
    <t>&lt;-8.456635, 10.028961, 71.6505&gt;</t>
  </si>
  <si>
    <t>36.22364</t>
  </si>
  <si>
    <t>N59.439515899999996</t>
  </si>
  <si>
    <t>E31.189794579999997</t>
  </si>
  <si>
    <t>&lt;-0.37942493, 0.5064889, -2.993514&gt;</t>
  </si>
  <si>
    <t>{X:-0.23187257 Y:-0.20026244 Z:0.9446358 W:-0.117445156}</t>
  </si>
  <si>
    <t>&lt;-0.004397852, 0.014687154, -0.016952142&gt;</t>
  </si>
  <si>
    <t>&lt;0.097112, -0.015128, 0.989176&gt;</t>
  </si>
  <si>
    <t>&lt;-8.509708, 10.226769, 71.102&gt;</t>
  </si>
  <si>
    <t>36.204643</t>
  </si>
  <si>
    <t>N59.439515840000006</t>
  </si>
  <si>
    <t>E31.18979452</t>
  </si>
  <si>
    <t>&lt;-0.3825501, 0.5037105, -3.0007286&gt;</t>
  </si>
  <si>
    <t>{X:-0.23109302 Y:-0.20087409 Z:0.94509846 W:-0.11416904}</t>
  </si>
  <si>
    <t>&lt;-0.004397482, 0.012853477, -0.013591241&gt;</t>
  </si>
  <si>
    <t>&lt;0.095892, -0.015372, 0.98624796&gt;</t>
  </si>
  <si>
    <t>&lt;-8.636167, 10.256216, 70.974&gt;</t>
  </si>
  <si>
    <t>36.157158</t>
  </si>
  <si>
    <t>N59.43951578</t>
  </si>
  <si>
    <t>E31.189794459999998</t>
  </si>
  <si>
    <t>&lt;-0.38328743, 0.5032987, -3.0006719&gt;</t>
  </si>
  <si>
    <t>{X:-0.23084922 Y:-0.20122501 Z:0.9450741 W:-0.11424669}</t>
  </si>
  <si>
    <t>&lt;-0.005618741, 0.012852397, -0.007176552&gt;</t>
  </si>
  <si>
    <t>&lt;0.097112, -0.015859999, 0.987468&gt;</t>
  </si>
  <si>
    <t>&lt;-8.6925335, 10.223773, 71.0452&gt;</t>
  </si>
  <si>
    <t>36.25846</t>
  </si>
  <si>
    <t>N59.439515730000004</t>
  </si>
  <si>
    <t>E31.1897944</t>
  </si>
  <si>
    <t>&lt;-0.3813165, 0.50389296, -2.9996643&gt;</t>
  </si>
  <si>
    <t>{X:-0.23114361 Y:-0.20041598 Z:0.94513786 W:-0.11454465}</t>
  </si>
  <si>
    <t>&lt;-0.00348042, 0.01346213, -0.0059543215&gt;</t>
  </si>
  <si>
    <t>&lt;0.095648, -0.015372, 0.988688&gt;</t>
  </si>
  <si>
    <t>&lt;-8.849627, 10.147418, 71.20576&gt;</t>
  </si>
  <si>
    <t>36.2363</t>
  </si>
  <si>
    <t>N59.43951567</t>
  </si>
  <si>
    <t>E31.18979434</t>
  </si>
  <si>
    <t>&lt;-0.37762168, 0.50377464, -2.9957314&gt;</t>
  </si>
  <si>
    <t>{X:-0.23090735 Y:-0.19912279 Z:0.9452956 W:-0.11596683}</t>
  </si>
  <si>
    <t>&lt;-0.0031747208, 0.0119339675, -0.0038159713&gt;</t>
  </si>
  <si>
    <t>&lt;-8.997702, 10.209535, 71.14661&gt;</t>
  </si>
  <si>
    <t>N59.43951554</t>
  </si>
  <si>
    <t>E31.18979425</t>
  </si>
  <si>
    <t>&lt;-0.3757282, 0.5057448, -2.9915628&gt;</t>
  </si>
  <si>
    <t>{X:-0.2315413 Y:-0.19873321 Z:0.94498605 W:-0.11787802}</t>
  </si>
  <si>
    <t>&lt;-0.0050068954, 0.013765398, -0.0028994344&gt;</t>
  </si>
  <si>
    <t>&lt;0.097112, -0.014396, 0.9882&gt;</t>
  </si>
  <si>
    <t>&lt;-8.942561, 10.393628, 71.35129&gt;</t>
  </si>
  <si>
    <t>E31.18979422</t>
  </si>
  <si>
    <t>&lt;-0.3746987, 0.5082991, -2.9863148&gt;</t>
  </si>
  <si>
    <t>{X:-0.23229662 Y:-0.19888856 Z:0.9444443 W:-0.12044353}</t>
  </si>
  <si>
    <t>&lt;-0.0062281024, 0.01376424, -0.0016775616&gt;</t>
  </si>
  <si>
    <t>&lt;0.098331995, -0.015859999, 0.987224&gt;</t>
  </si>
  <si>
    <t>&lt;-9.004849, 10.372903, 71.58223&gt;</t>
  </si>
  <si>
    <t>36.19198</t>
  </si>
  <si>
    <t>N59.4395154</t>
  </si>
  <si>
    <t>E31.1897942</t>
  </si>
  <si>
    <t>&lt;-0.36763105, 0.5106008, -2.979046&gt;</t>
  </si>
  <si>
    <t>{X:-0.23310417 Y:-0.19643039 Z:0.9443996 W:-0.12323585}</t>
  </si>
  <si>
    <t>&lt;-0.0013410682, 0.013152275, -0.00015038624&gt;</t>
  </si>
  <si>
    <t>&lt;0.096624, -0.015616, 0.99064&gt;</t>
  </si>
  <si>
    <t>&lt;-9.03788, 10.406722, 71.76978&gt;</t>
  </si>
  <si>
    <t>N59.43951532</t>
  </si>
  <si>
    <t>E31.18979418</t>
  </si>
  <si>
    <t>&lt;-0.3699714, 0.5080626, -2.981729&gt;</t>
  </si>
  <si>
    <t>{X:-0.23201652 Y:-0.19718489 Z:0.9446652 W:-0.12204175}</t>
  </si>
  <si>
    <t>&lt;-0.005616653, 0.011624131, -0.009617988&gt;</t>
  </si>
  <si>
    <t>&lt;0.096868, -0.015372, 0.987956&gt;</t>
  </si>
  <si>
    <t>&lt;-8.991504, 10.456178, 71.68462&gt;</t>
  </si>
  <si>
    <t>N59.43951524</t>
  </si>
  <si>
    <t>E31.18979417</t>
  </si>
  <si>
    <t>&lt;-0.37286565, 0.5067084, -2.9877543&gt;</t>
  </si>
  <si>
    <t>{X:-0.23179221 Y:-0.1978343 Z:0.94491905 W:-0.11942341}</t>
  </si>
  <si>
    <t>&lt;-0.00469996, 0.014066413, -0.012365844&gt;</t>
  </si>
  <si>
    <t>&lt;-8.960003, 10.5629425, 71.6501&gt;</t>
  </si>
  <si>
    <t>36.34394</t>
  </si>
  <si>
    <t>N59.43951516</t>
  </si>
  <si>
    <t>E31.18979416</t>
  </si>
  <si>
    <t>&lt;-0.3764402, 0.5031376, -2.9957454&gt;</t>
  </si>
  <si>
    <t>{X:-0.23067392 Y:-0.19855545 Z:0.9454957 W:-0.115771905}</t>
  </si>
  <si>
    <t>&lt;-0.0043941573, 0.012538198, -0.014808059&gt;</t>
  </si>
  <si>
    <t>&lt;0.096868, -0.015859999, 0.98697996&gt;</t>
  </si>
  <si>
    <t>&lt;-8.878802, 10.693154, 71.37888&gt;</t>
  </si>
  <si>
    <t>36.27746</t>
  </si>
  <si>
    <t>N59.43951508</t>
  </si>
  <si>
    <t>&lt;-0.3793238, 0.5008073, -3.001952&gt;</t>
  </si>
  <si>
    <t>{X:-0.23001651 Y:-0.19917926 Z:0.9458626 W:-0.11297813}</t>
  </si>
  <si>
    <t>&lt;-0.0046991953, 0.013147958, -0.012974374&gt;</t>
  </si>
  <si>
    <t>&lt;0.0976, -0.015616, 0.98697996&gt;</t>
  </si>
  <si>
    <t>&lt;-9.032242, 10.634924, 71.34111&gt;</t>
  </si>
  <si>
    <t>36.16982</t>
  </si>
  <si>
    <t>N59.439515</t>
  </si>
  <si>
    <t>&lt;-0.38178843, 0.5009528, -3.0045896&gt;</t>
  </si>
  <si>
    <t>{X:-0.23021042 Y:-0.20004271 Z:0.9457463 W:-0.11202644}</t>
  </si>
  <si>
    <t>&lt;-0.0059204283, 0.014063071, -0.009308398&gt;</t>
  </si>
  <si>
    <t>&lt;-8.684593, 10.57154, 71.33329&gt;</t>
  </si>
  <si>
    <t>N59.43951492</t>
  </si>
  <si>
    <t>&lt;-0.382075, 0.502201, -3.0052521&gt;</t>
  </si>
  <si>
    <t>{X:-0.23085487 Y:-0.20011306 Z:0.9455952 W:-0.11185031}</t>
  </si>
  <si>
    <t>&lt;-0.004698303, 0.014367294, -0.007475175&gt;</t>
  </si>
  <si>
    <t>&lt;0.096624, -0.014396, 0.9882&gt;</t>
  </si>
  <si>
    <t>&lt;-8.557674, 10.655232, 71.55103&gt;</t>
  </si>
  <si>
    <t>N59.439514849999995</t>
  </si>
  <si>
    <t>E31.18979421</t>
  </si>
  <si>
    <t>&lt;-0.3773116, 0.5030968, -2.9974217&gt;</t>
  </si>
  <si>
    <t>{X:-0.23077075 Y:-0.19877356 Z:0.9455111 W:-0.11507657}</t>
  </si>
  <si>
    <t>&lt;-0.0037816875, 0.011617426, -0.0010609999&gt;</t>
  </si>
  <si>
    <t>&lt;0.096868, -0.015372, 0.9882&gt;</t>
  </si>
  <si>
    <t>&lt;-8.551339, 10.727786, 71.38923&gt;</t>
  </si>
  <si>
    <t>N59.439514790000004</t>
  </si>
  <si>
    <t>E31.18979428</t>
  </si>
  <si>
    <t>&lt;-0.36732727, 0.50828177, -2.9807906&gt;</t>
  </si>
  <si>
    <t>{X:-0.23219004 Y:-0.19604811 Z:0.9448393 W:-0.12219545}</t>
  </si>
  <si>
    <t>&lt;-0.0028651482, 0.012838077, 0.007795891&gt;</t>
  </si>
  <si>
    <t>&lt;0.097356, -0.01464, 0.987224&gt;</t>
  </si>
  <si>
    <t>&lt;-8.787071, 10.797029, 71.42498&gt;</t>
  </si>
  <si>
    <t>36.416756</t>
  </si>
  <si>
    <t>N59.43951475</t>
  </si>
  <si>
    <t>E31.189794350000003</t>
  </si>
  <si>
    <t>&lt;-0.35614172, 0.5164858, -2.963499&gt;</t>
  </si>
  <si>
    <t>{X:-0.23511817 Y:-0.19293089 Z:0.9437589 W:-0.12967765}</t>
  </si>
  <si>
    <t>&lt;-0.0019486868, 0.015585657, 0.0096276775&gt;</t>
  </si>
  <si>
    <t>&lt;0.097112, -0.015372, 0.98697996&gt;</t>
  </si>
  <si>
    <t>&lt;-8.891657, 10.774023, 71.36958&gt;</t>
  </si>
  <si>
    <t>N59.439514710000005</t>
  </si>
  <si>
    <t>E31.18979441</t>
  </si>
  <si>
    <t>&lt;-0.34355623, 0.5219524, -2.9444158&gt;</t>
  </si>
  <si>
    <t>{X:-0.23673667 Y:-0.18936774 Z:0.9429556 W:-0.13758728}</t>
  </si>
  <si>
    <t>&lt;-0.0013377089, 0.012835685, 0.010237683&gt;</t>
  </si>
  <si>
    <t>&lt;-8.768126, 10.811619, 71.294464&gt;</t>
  </si>
  <si>
    <t>N59.43951468</t>
  </si>
  <si>
    <t>E31.18979448</t>
  </si>
  <si>
    <t>&lt;-0.33675727, 0.52344906, -2.9328935&gt;</t>
  </si>
  <si>
    <t>{X:-0.23683879 Y:-0.18756653 Z:0.9425881 W:-0.1423162}</t>
  </si>
  <si>
    <t>&lt;-0.003170038, 0.011307575, 0.003212463&gt;</t>
  </si>
  <si>
    <t>&lt;0.095892, -0.015859999, 0.987224&gt;</t>
  </si>
  <si>
    <t>&lt;-8.8541, 10.668095, 71.363174&gt;</t>
  </si>
  <si>
    <t>N59.43951466000001</t>
  </si>
  <si>
    <t>E31.18979453</t>
  </si>
  <si>
    <t>&lt;-0.33620197, 0.5241702, -2.928424&gt;</t>
  </si>
  <si>
    <t>{X:-0.23680218 Y:-0.18785475 Z:0.9422221 W:-0.1444049}</t>
  </si>
  <si>
    <t>&lt;-0.0059184344, 0.012833655, -0.0022851303&gt;</t>
  </si>
  <si>
    <t>&lt;0.098087996, -0.015128, 0.988444&gt;</t>
  </si>
  <si>
    <t>&lt;-8.8500805, 10.564476, 71.22774&gt;</t>
  </si>
  <si>
    <t>N59.43951465</t>
  </si>
  <si>
    <t>E31.18979456</t>
  </si>
  <si>
    <t>&lt;-0.33376285, 0.5267765, -2.9232454&gt;</t>
  </si>
  <si>
    <t>{X:-0.23773356 Y:-0.1873978 Z:0.9417197 W:-0.14672713}</t>
  </si>
  <si>
    <t>&lt;-0.0043909024, 0.014359608, -0.0010633096&gt;</t>
  </si>
  <si>
    <t>&lt;0.097844, -0.015372, 0.98966396&gt;</t>
  </si>
  <si>
    <t>&lt;-8.606065, 10.397581, 70.96819&gt;</t>
  </si>
  <si>
    <t>N59.43951464</t>
  </si>
  <si>
    <t>E31.18979457</t>
  </si>
  <si>
    <t>&lt;-0.33260053, 0.52787846, -2.9205163&gt;</t>
  </si>
  <si>
    <t>{X:-0.23808764 Y:-0.18720905 Z:0.94147706 W:-0.14794587}</t>
  </si>
  <si>
    <t>&lt;-0.0043905335, 0.013442185, -0.0032010712&gt;</t>
  </si>
  <si>
    <t>&lt;-8.959652, 10.404065, 71.27856&gt;</t>
  </si>
  <si>
    <t>36.58138</t>
  </si>
  <si>
    <t>&lt;-0.33499634, 0.5245646, -2.924954&gt;</t>
  </si>
  <si>
    <t>{X:-0.2367515 Y:-0.18770924 Z:0.94203 W:-0.14592293}</t>
  </si>
  <si>
    <t>&lt;-0.0043901647, 0.011608612, -0.010530565&gt;</t>
  </si>
  <si>
    <t>&lt;-8.884122, 10.476452, 71.34485&gt;</t>
  </si>
  <si>
    <t>35.96404</t>
  </si>
  <si>
    <t>N59.439514630000005</t>
  </si>
  <si>
    <t>&lt;-0.34380496, 0.5188693, -2.9409463&gt;</t>
  </si>
  <si>
    <t>{X:-0.23492335 Y:-0.18981585 Z:0.9431063 W:-0.13903782}</t>
  </si>
  <si>
    <t>&lt;-0.00500061, 0.01252386, -0.020608108&gt;</t>
  </si>
  <si>
    <t>&lt;-8.935698, 10.573562, 71.52108&gt;</t>
  </si>
  <si>
    <t>&lt;-0.35641864, 0.5113562, -2.9624627&gt;</t>
  </si>
  <si>
    <t>{X:-0.23255828 Y:-0.19308007 Z:0.94434315 W:-0.1298186}</t>
  </si>
  <si>
    <t>&lt;-0.006221818, 0.0125228055, -0.025798295&gt;</t>
  </si>
  <si>
    <t>&lt;-8.814558, 10.561649, 71.530464&gt;</t>
  </si>
  <si>
    <t>&lt;-0.36817268, 0.50526744, -2.9812076&gt;</t>
  </si>
  <si>
    <t>{X:-0.23074405 Y:-0.1963531 Z:0.94517344 W:-0.12186006}</t>
  </si>
  <si>
    <t>&lt;-0.007137516, 0.0134379715, -0.023963686&gt;</t>
  </si>
  <si>
    <t>&lt;0.096379995, -0.015372, 0.989176&gt;</t>
  </si>
  <si>
    <t>&lt;-8.975246, 10.62492, 71.47357&gt;</t>
  </si>
  <si>
    <t>E31.18979459</t>
  </si>
  <si>
    <t>&lt;-0.3716381, 0.5030192, -2.9882965&gt;</t>
  </si>
  <si>
    <t>{X:-0.2301622 Y:-0.19714186 Z:0.94554937 W:-0.11873057}</t>
  </si>
  <si>
    <t>&lt;-0.0046936604, 0.013436843, -0.0135778375&gt;</t>
  </si>
  <si>
    <t>&lt;-8.9749975, 10.681136, 71.68846&gt;</t>
  </si>
  <si>
    <t>36.119167</t>
  </si>
  <si>
    <t>N59.43951467</t>
  </si>
  <si>
    <t>E31.18979461</t>
  </si>
  <si>
    <t>&lt;-0.36780724, 0.5056457, -2.9770424&gt;</t>
  </si>
  <si>
    <t>{X:-0.23053734 Y:-0.19666676 Z:0.94490445 W:-0.12381575}</t>
  </si>
  <si>
    <t>&lt;-0.0062203007, 0.012214083, 0.0026098713&gt;</t>
  </si>
  <si>
    <t>&lt;0.0976, -0.016835999, 0.988444&gt;</t>
  </si>
  <si>
    <t>&lt;-8.890798, 10.916509, 71.79317&gt;</t>
  </si>
  <si>
    <t>N59.439514689999996</t>
  </si>
  <si>
    <t>E31.18979463</t>
  </si>
  <si>
    <t>&lt;-0.35629976, 0.510602, -2.959484&gt;</t>
  </si>
  <si>
    <t>{X:-0.23191912 Y:-0.19335425 Z:0.9442595 W:-0.1311552}</t>
  </si>
  <si>
    <t>&lt;-0.0016386737, 0.012213055, 0.008412385&gt;</t>
  </si>
  <si>
    <t>&lt;0.096868, -0.015859999, 0.988444&gt;</t>
  </si>
  <si>
    <t>&lt;-8.890638, 11.026407, 71.68373&gt;</t>
  </si>
  <si>
    <t>E31.18979464</t>
  </si>
  <si>
    <t>&lt;-0.34069127, 0.51832044, -2.931038&gt;</t>
  </si>
  <si>
    <t>{X:-0.23394231 Y:-0.18949439 Z:0.9427757 W:-0.14330664}</t>
  </si>
  <si>
    <t>&lt;-0.0028601638, 0.011906624, 0.018490108&gt;</t>
  </si>
  <si>
    <t>&lt;-8.968911, 10.851126, 71.63538&gt;</t>
  </si>
  <si>
    <t>N59.439514769999995</t>
  </si>
  <si>
    <t>&lt;-0.32394966, 0.525783, -2.8984172&gt;</t>
  </si>
  <si>
    <t>{X:-0.23569094 Y:-0.1856842 Z:0.9408842 W:-0.157188}</t>
  </si>
  <si>
    <t>&lt;-0.0037761442, 0.010989398, 0.022153437&gt;</t>
  </si>
  <si>
    <t>&lt;-8.975529, 10.845301, 71.52671&gt;</t>
  </si>
  <si>
    <t>N59.4395148</t>
  </si>
  <si>
    <t>E31.189794659999997</t>
  </si>
  <si>
    <t>&lt;-0.30702823, 0.53385293, -2.8716516&gt;</t>
  </si>
  <si>
    <t>{X:-0.23844802 Y:-0.18123072 Z:0.93914574 W:-0.16823581}</t>
  </si>
  <si>
    <t>&lt;-0.0007217573, 0.013737135, 0.018181285&gt;</t>
  </si>
  <si>
    <t>&lt;0.098331995, -0.015859999, 0.988688&gt;</t>
  </si>
  <si>
    <t>&lt;-8.801623, 10.868641, 71.68897&gt;</t>
  </si>
  <si>
    <t>N59.43951481</t>
  </si>
  <si>
    <t>E31.18979467</t>
  </si>
  <si>
    <t>&lt;-0.30164042, 0.53683704, -2.8575678&gt;</t>
  </si>
  <si>
    <t>{X:-0.23905274 Y:-0.18052064 Z:0.9380103 W:-0.17436428}</t>
  </si>
  <si>
    <t>&lt;-0.0056082085, 0.01251436, 0.006879702&gt;</t>
  </si>
  <si>
    <t>&lt;0.097356, -0.014396, 0.988444&gt;</t>
  </si>
  <si>
    <t>&lt;-8.556099, 10.719313, 71.67598&gt;</t>
  </si>
  <si>
    <t>N59.43951483</t>
  </si>
  <si>
    <t>E31.18979469</t>
  </si>
  <si>
    <t>&lt;-0.30623627, 0.5366896, -2.8630114&gt;</t>
  </si>
  <si>
    <t>{X:-0.23907778 Y:-0.1820186 Z:0.9380862 W:-0.17235248}</t>
  </si>
  <si>
    <t>&lt;-0.005607737, 0.014651153, -0.009612851&gt;</t>
  </si>
  <si>
    <t>&lt;-8.443679, 10.57185, 71.52558&gt;</t>
  </si>
  <si>
    <t>E31.18979472</t>
  </si>
  <si>
    <t>&lt;-0.30685133, 0.53479964, -2.8688133&gt;</t>
  </si>
  <si>
    <t>{X:-0.23865522 Y:-0.1815283 Z:0.9387902 W:-0.16959964}</t>
  </si>
  <si>
    <t>&lt;-0.001636975, 0.01312289, -0.010222856&gt;</t>
  </si>
  <si>
    <t>&lt;0.098087996, -0.014152, 0.986736&gt;</t>
  </si>
  <si>
    <t>&lt;-8.555343, 10.49308, 71.550865&gt;</t>
  </si>
  <si>
    <t>36.977108</t>
  </si>
  <si>
    <t>N59.43951484</t>
  </si>
  <si>
    <t>E31.189794759999998</t>
  </si>
  <si>
    <t>&lt;-0.31815168, 0.5315866, -2.886355&gt;</t>
  </si>
  <si>
    <t>{X:-0.2377963 Y:-0.18460955 Z:0.93965864 W:-0.16252387}</t>
  </si>
  <si>
    <t>&lt;-0.0062179416, 0.014954224, -0.02030043&gt;</t>
  </si>
  <si>
    <t>&lt;0.09882, -0.016104, 0.98697996&gt;</t>
  </si>
  <si>
    <t>&lt;-8.482274, 10.486064, 71.46469&gt;</t>
  </si>
  <si>
    <t>E31.18979481</t>
  </si>
  <si>
    <t>&lt;-0.33016258, 0.52651143, -2.905116&gt;</t>
  </si>
  <si>
    <t>{X:-0.2361782 Y:-0.18784273 Z:0.94072694 W:-0.1548154}</t>
  </si>
  <si>
    <t>&lt;-0.006522826, 0.013731338, -0.022131164&gt;</t>
  </si>
  <si>
    <t>&lt;0.098087996, -0.016348, 0.9882&gt;</t>
  </si>
  <si>
    <t>&lt;-8.41262, 10.340451, 71.70095&gt;</t>
  </si>
  <si>
    <t>&lt;-0.34446627, 0.5202395, -2.9307652&gt;</t>
  </si>
  <si>
    <t>{X:-0.23455831 Y:-0.19135953 Z:0.94213873 W:-0.14400896}</t>
  </si>
  <si>
    <t>&lt;-0.005606057, 0.014646411, -0.028237443&gt;</t>
  </si>
  <si>
    <t>&lt;-8.396095, 10.459161, 71.76396&gt;</t>
  </si>
  <si>
    <t>36.600372</t>
  </si>
  <si>
    <t>E31.189794889999998</t>
  </si>
  <si>
    <t>&lt;-0.35957423, 0.5124819, -2.9547799&gt;</t>
  </si>
  <si>
    <t>{X:-0.23213984 Y:-0.19548555 Z:0.94338155 W:-0.13389473}</t>
  </si>
  <si>
    <t>&lt;-0.0074380278, 0.013118148, -0.027929667&gt;</t>
  </si>
  <si>
    <t>&lt;0.096624, -0.015616, 0.98771197&gt;</t>
  </si>
  <si>
    <t>&lt;-8.444476, 10.559729, 71.63797&gt;</t>
  </si>
  <si>
    <t>E31.189794929999998</t>
  </si>
  <si>
    <t>&lt;-0.36763743, 0.5092771, -2.9707518&gt;</t>
  </si>
  <si>
    <t>{X:-0.23165716 Y:-0.19737509 Z:0.9440533 W:-0.12704945}</t>
  </si>
  <si>
    <t>&lt;-0.0046887402, 0.014949482, -0.020292144&gt;</t>
  </si>
  <si>
    <t>&lt;0.096379995, -0.015859999, 0.991616&gt;</t>
  </si>
  <si>
    <t>&lt;-8.572781, 10.617783, 71.47278&gt;</t>
  </si>
  <si>
    <t>N59.43951482000001</t>
  </si>
  <si>
    <t>E31.18979496</t>
  </si>
  <si>
    <t>&lt;-0.3700401, 0.50791854, -2.976935&gt;</t>
  </si>
  <si>
    <t>{X:-0.23147039 Y:-0.19777061 Z:0.9443819 W:-0.12430245}</t>
  </si>
  <si>
    <t>&lt;-0.0040775323, 0.014032006, -0.012349855&gt;</t>
  </si>
  <si>
    <t>&lt;0.097112, -0.015616, 0.98624796&gt;</t>
  </si>
  <si>
    <t>&lt;-8.793025, 10.681026, 71.41342&gt;</t>
  </si>
  <si>
    <t>E31.189795</t>
  </si>
  <si>
    <t>&lt;-0.3700695, 0.5067531, -2.976432&gt;</t>
  </si>
  <si>
    <t>{X:-0.23086402 Y:-0.19782378 Z:0.94449955 W:-0.12445175}</t>
  </si>
  <si>
    <t>&lt;-0.00499341, 0.012198385, -0.007156901&gt;</t>
  </si>
  <si>
    <t>&lt;-8.8964205, 10.927621, 71.32954&gt;</t>
  </si>
  <si>
    <t>E31.18979504</t>
  </si>
  <si>
    <t>&lt;-0.36493576, 0.5061566, -2.9695604&gt;</t>
  </si>
  <si>
    <t>{X:-0.23022595 Y:-0.19618097 Z:0.9446508 W:-0.12705895}</t>
  </si>
  <si>
    <t>&lt;-0.0028551412, 0.010670327, -0.0019643828&gt;</t>
  </si>
  <si>
    <t>&lt;0.095892, -0.015859999, 0.987956&gt;</t>
  </si>
  <si>
    <t>&lt;-9.119137, 11.203297, 71.30443&gt;</t>
  </si>
  <si>
    <t>36.19831</t>
  </si>
  <si>
    <t>N59.439514779999996</t>
  </si>
  <si>
    <t>E31.189795089999997</t>
  </si>
  <si>
    <t>&lt;-0.35994127, 0.5095694, -2.9616868&gt;</t>
  </si>
  <si>
    <t>{X:-0.23140302 Y:-0.19479696 Z:0.944186 W:-0.13046}</t>
  </si>
  <si>
    <t>&lt;-0.0034657153, 0.014028907, 0.0004790388&gt;</t>
  </si>
  <si>
    <t>&lt;-9.10691, 11.127037, 71.43554&gt;</t>
  </si>
  <si>
    <t>N59.43951476</t>
  </si>
  <si>
    <t>E31.189795130000004</t>
  </si>
  <si>
    <t>&lt;-0.3481234, 0.51571447, -2.9415903&gt;</t>
  </si>
  <si>
    <t>{X:-0.233183 Y:-0.19169581 Z:0.94316083 W:-0.13901809}</t>
  </si>
  <si>
    <t>&lt;-0.002549203, 0.012806099, 0.0111682415&gt;</t>
  </si>
  <si>
    <t>&lt;0.096868, -0.015372, 0.988444&gt;</t>
  </si>
  <si>
    <t>&lt;-9.119528, 11.16123, 71.11483&gt;</t>
  </si>
  <si>
    <t>36.48324</t>
  </si>
  <si>
    <t>E31.18979516</t>
  </si>
  <si>
    <t>&lt;-0.33988464, 0.5213134, -2.921593&gt;</t>
  </si>
  <si>
    <t>{X:-0.23452833 Y:-0.19030891 Z:0.9417616 W:-0.14786476}</t>
  </si>
  <si>
    <t>&lt;-0.0059084655, 0.012499619, 0.011167303&gt;</t>
  </si>
  <si>
    <t>&lt;0.096379995, -0.014884, 0.988444&gt;</t>
  </si>
  <si>
    <t>&lt;-9.180022, 11.205384, 71.32307&gt;</t>
  </si>
  <si>
    <t>N59.43951474000001</t>
  </si>
  <si>
    <t>&lt;-0.32766593, 0.52608013, -2.900586&gt;</t>
  </si>
  <si>
    <t>{X:-0.2357428 Y:-0.18718754 Z:0.94066733 W:-0.15662429}</t>
  </si>
  <si>
    <t>&lt;-0.0025484925, 0.011887755, 0.012082582&gt;</t>
  </si>
  <si>
    <t>&lt;0.097356, -0.015372, 0.98771197&gt;</t>
  </si>
  <si>
    <t>&lt;-8.814018, 11.095107, 71.470055&gt;</t>
  </si>
  <si>
    <t>E31.18979518</t>
  </si>
  <si>
    <t>&lt;-0.31823123, 0.5296883, -2.8836594&gt;</t>
  </si>
  <si>
    <t>{X:-0.23663886 Y:-0.18489005 Z:0.93969375 W:-0.1636873}</t>
  </si>
  <si>
    <t>&lt;-0.0031590923, 0.01219216, 0.008722091&gt;</t>
  </si>
  <si>
    <t>&lt;0.096379995, -0.016348, 0.987224&gt;</t>
  </si>
  <si>
    <t>&lt;-8.711615, 11.023685, 71.59605&gt;</t>
  </si>
  <si>
    <t>&lt;-0.31052706, 0.53112674, -2.8679962&gt;</t>
  </si>
  <si>
    <t>{X:-0.23652406 Y:-0.18318613 Z:0.93889624 W:-0.17021514}</t>
  </si>
  <si>
    <t>&lt;-0.0040750476, 0.010664102, 0.0068889186&gt;</t>
  </si>
  <si>
    <t>&lt;0.098575994, -0.015372, 0.98893195&gt;</t>
  </si>
  <si>
    <t>&lt;-8.635292, 11.672149, 71.74444&gt;</t>
  </si>
  <si>
    <t>37.569122</t>
  </si>
  <si>
    <t>&lt;-0.3150238, 0.529629, -2.8698382&gt;</t>
  </si>
  <si>
    <t>{X:-0.23559995 Y:-0.18501292 Z:0.93884623 W:-0.16979606}</t>
  </si>
  <si>
    <t>&lt;-0.0071287747, 0.012190238, -0.0077711977&gt;</t>
  </si>
  <si>
    <t>&lt;0.096136, -0.015128, 0.98697996&gt;</t>
  </si>
  <si>
    <t>&lt;-8.417434, 11.457319, 71.97235&gt;</t>
  </si>
  <si>
    <t>&lt;-0.32605132, 0.52231216, -2.8889244&gt;</t>
  </si>
  <si>
    <t>{X:-0.23298699 Y:-0.18765259 Z:0.940405 W:-0.16168469}</t>
  </si>
  <si>
    <t>&lt;-0.005295734, 0.0115784, -0.023346297&gt;</t>
  </si>
  <si>
    <t>&lt;0.098087996, -0.014884, 0.98893195&gt;</t>
  </si>
  <si>
    <t>&lt;-8.461547, 11.352655, 71.77108&gt;</t>
  </si>
  <si>
    <t>&lt;-0.33720905, 0.51705986, -2.9049916&gt;</t>
  </si>
  <si>
    <t>{X:-0.23112558 Y:-0.1908425 Z:0.9413334 W:-0.1550861}</t>
  </si>
  <si>
    <t>&lt;-0.0071277306, 0.012799054, -0.02059567&gt;</t>
  </si>
  <si>
    <t>&lt;0.0976, -0.016348, 0.987224&gt;</t>
  </si>
  <si>
    <t>&lt;-8.687238, 11.324924, 71.72486&gt;</t>
  </si>
  <si>
    <t>36.369267</t>
  </si>
  <si>
    <t>E31.189795189999998</t>
  </si>
  <si>
    <t>&lt;-0.34815678, 0.51250935, -2.9212284&gt;</t>
  </si>
  <si>
    <t>{X:-0.22969182 Y:-0.19397786 Z:0.9421218 W:-0.14839418}</t>
  </si>
  <si>
    <t>&lt;-0.007127132, 0.013714198, -0.020899348&gt;</t>
  </si>
  <si>
    <t>&lt;0.097112, -0.016104, 0.990152&gt;</t>
  </si>
  <si>
    <t>&lt;-8.59899, 11.16834, 71.51989&gt;</t>
  </si>
  <si>
    <t>36.166653</t>
  </si>
  <si>
    <t>N59.439514870000004</t>
  </si>
  <si>
    <t>E31.189795210000003</t>
  </si>
  <si>
    <t>&lt;-0.3515263, 0.51030093, -2.928645&gt;</t>
  </si>
  <si>
    <t>{X:-0.22911403 Y:-0.19464944 Z:0.9426322 W:-0.14513102}</t>
  </si>
  <si>
    <t>&lt;-0.004072464, 0.013102237, -0.012957014&gt;</t>
  </si>
  <si>
    <t>&lt;-8.679592, 11.267072, 71.36711&gt;</t>
  </si>
  <si>
    <t>N59.439514900000006</t>
  </si>
  <si>
    <t>E31.18979526</t>
  </si>
  <si>
    <t>&lt;-0.34996775, 0.51060253, -2.9257689&gt;</t>
  </si>
  <si>
    <t>{X:-0.22909151 Y:-0.19425315 Z:0.94253415 W:-0.1463293}</t>
  </si>
  <si>
    <t>&lt;-0.0043775286, 0.012795724, -0.004099123&gt;</t>
  </si>
  <si>
    <t>&lt;0.098087996, -0.015372, 0.9882&gt;</t>
  </si>
  <si>
    <t>&lt;-8.856073, 11.194858, 71.29809&gt;</t>
  </si>
  <si>
    <t>36.20781</t>
  </si>
  <si>
    <t>N59.43951491</t>
  </si>
  <si>
    <t>E31.189795290000003</t>
  </si>
  <si>
    <t>&lt;-0.34574604, 0.5134309, -2.916215&gt;</t>
  </si>
  <si>
    <t>{X:-0.22982496 Y:-0.19344714 Z:0.9418576 W:-0.15054224}</t>
  </si>
  <si>
    <t>&lt;-0.0049879747, 0.013100058, 0.002314765&gt;</t>
  </si>
  <si>
    <t>&lt;0.097112, -0.014152, 0.98697996&gt;</t>
  </si>
  <si>
    <t>&lt;-8.762059, 11.053086, 71.220474&gt;</t>
  </si>
  <si>
    <t>E31.189795319999998</t>
  </si>
  <si>
    <t>&lt;-0.34368545, 0.5159029, -2.9113376&gt;</t>
  </si>
  <si>
    <t>{X:-0.23068592 Y:-0.19311877 Z:0.9413557 W:-0.15276973}</t>
  </si>
  <si>
    <t>&lt;-0.0046821483, 0.014015175, -0.0016557202&gt;</t>
  </si>
  <si>
    <t>&lt;0.095404, -0.015372, 0.98966396&gt;</t>
  </si>
  <si>
    <t>&lt;-8.608447, 11.029269, 71.02678&gt;</t>
  </si>
  <si>
    <t>E31.189795359999998</t>
  </si>
  <si>
    <t>&lt;-0.3406045, 0.5182445, -2.9073887&gt;</t>
  </si>
  <si>
    <t>{X:-0.23165591 Y:-0.19220391 Z:0.9410339 W:-0.15442918}</t>
  </si>
  <si>
    <t>&lt;-0.0031547197, 0.014013998, -0.0022663958&gt;</t>
  </si>
  <si>
    <t>&lt;0.098575994, -0.016592, 0.9882&gt;</t>
  </si>
  <si>
    <t>&lt;-8.485558, 10.976616, 71.045425&gt;</t>
  </si>
  <si>
    <t>N59.439514929999994</t>
  </si>
  <si>
    <t>E31.189795399999998</t>
  </si>
  <si>
    <t>&lt;-0.3345294, 0.51987773, -2.9006457&gt;</t>
  </si>
  <si>
    <t>{X:-0.23226105 Y:-0.19018504 Z:0.9408688 W:-0.1570042}</t>
  </si>
  <si>
    <t>&lt;-0.0016274196, 0.01279119, -0.00012835488&gt;</t>
  </si>
  <si>
    <t>&lt;0.096868, -0.015616, 0.98697996&gt;</t>
  </si>
  <si>
    <t>&lt;-8.566446, 10.872893, 71.05474&gt;</t>
  </si>
  <si>
    <t>N59.43951494</t>
  </si>
  <si>
    <t>E31.18979543</t>
  </si>
  <si>
    <t>&lt;-0.33351013, 0.5225564, -2.8995085&gt;</t>
  </si>
  <si>
    <t>{X:-0.23350686 Y:-0.18993482 Z:0.94051254 W:-0.157593}</t>
  </si>
  <si>
    <t>&lt;-0.0037651313, 0.015233371, -0.004098635&gt;</t>
  </si>
  <si>
    <t>&lt;-8.485558, 10.733914, 71.162994&gt;</t>
  </si>
  <si>
    <t>N59.43951495</t>
  </si>
  <si>
    <t>E31.18979546</t>
  </si>
  <si>
    <t>&lt;-0.33495626, 0.5244354, -2.9013376&gt;</t>
  </si>
  <si>
    <t>{X:-0.23446031 Y:-0.19046827 Z:0.9402627 W:-0.15702306}</t>
  </si>
  <si>
    <t>&lt;-0.0046810363, 0.01523209, -0.0065415464&gt;</t>
  </si>
  <si>
    <t>&lt;-8.588846, 10.712332, 71.364395&gt;</t>
  </si>
  <si>
    <t>E31.18979551</t>
  </si>
  <si>
    <t>&lt;-0.3319735, 0.5243895, -2.9012973&gt;</t>
  </si>
  <si>
    <t>{X:-0.23466852 Y:-0.18906885 Z:0.9405489 W:-0.15668933}</t>
  </si>
  <si>
    <t>&lt;-0.0013211668, 0.013398368, -0.0059301816&gt;</t>
  </si>
  <si>
    <t>&lt;-8.537077, 10.700665, 71.50871&gt;</t>
  </si>
  <si>
    <t>E31.189795559999997</t>
  </si>
  <si>
    <t>&lt;-0.3392286, 0.5217359, -2.9111924&gt;</t>
  </si>
  <si>
    <t>{X:-0.23378651 Y:-0.19123125 Z:0.94098544 W:-0.15271156}</t>
  </si>
  <si>
    <t>&lt;-0.0065129735, 0.013702646, -0.014786482&gt;</t>
  </si>
  <si>
    <t>&lt;0.096379995, -0.015372, 0.9882&gt;</t>
  </si>
  <si>
    <t>&lt;-8.506862, 10.663333, 71.58217&gt;</t>
  </si>
  <si>
    <t>E31.189795600000004</t>
  </si>
  <si>
    <t>&lt;-0.34036773, 0.5227122, -2.9127164&gt;</t>
  </si>
  <si>
    <t>{X:-0.23430972 Y:-0.19162092 Z:0.94086003 W:-0.15219292}</t>
  </si>
  <si>
    <t>&lt;-0.004679985, 0.014617719, -0.006844662&gt;</t>
  </si>
  <si>
    <t>&lt;0.09882, -0.015128, 0.988444&gt;</t>
  </si>
  <si>
    <t>&lt;-8.5666895, 10.801466, 71.82854&gt;</t>
  </si>
  <si>
    <t>E31.189795640000003</t>
  </si>
  <si>
    <t>&lt;-0.33864528, 0.52030975, -2.9066715&gt;</t>
  </si>
  <si>
    <t>{X:-0.23272066 Y:-0.19143601 Z:0.9408872 W:-0.15467604}</t>
  </si>
  <si>
    <t>&lt;-0.0055958126, 0.009424571, -0.0019575767&gt;</t>
  </si>
  <si>
    <t>&lt;0.097112, -0.015616, 0.98576&gt;</t>
  </si>
  <si>
    <t>&lt;-8.743352, 10.878373, 71.91923&gt;</t>
  </si>
  <si>
    <t>E31.18979569</t>
  </si>
  <si>
    <t>&lt;-0.33436328, 0.521731, -2.9017055&gt;</t>
  </si>
  <si>
    <t>{X:-0.23325609 Y:-0.19004999 Z:0.9407163 W:-0.15660611}</t>
  </si>
  <si>
    <t>&lt;-0.002541273, 0.013088666, -0.0013465993&gt;</t>
  </si>
  <si>
    <t>&lt;-8.923882, 10.822299, 71.736984&gt;</t>
  </si>
  <si>
    <t>N59.43951489</t>
  </si>
  <si>
    <t>E31.189795720000003</t>
  </si>
  <si>
    <t>&lt;-0.33388627, 0.522526, -2.900414&gt;</t>
  </si>
  <si>
    <t>{X:-0.23354883 Y:-0.19000484 Z:0.94055223 W:-0.15720902}</t>
  </si>
  <si>
    <t>&lt;-0.0043735006, 0.01339297, -0.004400555&gt;</t>
  </si>
  <si>
    <t>&lt;-8.894705, 10.88944, 71.703186&gt;</t>
  </si>
  <si>
    <t>N59.43951488</t>
  </si>
  <si>
    <t>E31.189795760000003</t>
  </si>
  <si>
    <t>&lt;-0.34062296, 0.52416545, -2.909948&gt;</t>
  </si>
  <si>
    <t>{X:-0.23471546 Y:-0.19211335 Z:0.94042623 W:-0.1536216}</t>
  </si>
  <si>
    <t>&lt;-0.0062055746, 0.017362133, -0.012646176&gt;</t>
  </si>
  <si>
    <t>&lt;-9.280164, 10.903952, 71.63975&gt;</t>
  </si>
  <si>
    <t>&lt;-0.33888498, 0.5238202, -2.911996&gt;</t>
  </si>
  <si>
    <t>{X:-0.23488045 Y:-0.19104417 Z:0.9407965 W:-0.15243158}</t>
  </si>
  <si>
    <t>&lt;-0.0016239486, 0.013695788, -0.0077586025&gt;</t>
  </si>
  <si>
    <t>&lt;0.095648, -0.015372, 0.9882&gt;</t>
  </si>
  <si>
    <t>&lt;-9.095731, 11.021961, 71.7374&gt;</t>
  </si>
  <si>
    <t>&lt;-0.3387464, 0.5230685, -2.9134269&gt;</t>
  </si>
  <si>
    <t>{X:-0.23467019 Y:-0.19078642 Z:0.9410207 W:-0.15169226}</t>
  </si>
  <si>
    <t>&lt;-0.003456254, 0.0130838305, -0.007452544&gt;</t>
  </si>
  <si>
    <t>&lt;0.097112, -0.014884, 0.988444&gt;</t>
  </si>
  <si>
    <t>&lt;-9.004185, 11.127569, 71.653114&gt;</t>
  </si>
  <si>
    <t>35.929214</t>
  </si>
  <si>
    <t>E31.18979585</t>
  </si>
  <si>
    <t>&lt;-0.33062512, 0.52828574, -2.9005415&gt;</t>
  </si>
  <si>
    <t>{X:-0.23655489 Y:-0.18866372 Z:0.9400834 W:-0.15713371}</t>
  </si>
  <si>
    <t>&lt;-0.0025397427, 0.014304351, 0.0056805834&gt;</t>
  </si>
  <si>
    <t>&lt;0.096624, -0.015859999, 0.986736&gt;</t>
  </si>
  <si>
    <t>&lt;-8.942148, 11.234455, 71.92169&gt;</t>
  </si>
  <si>
    <t>35.745598</t>
  </si>
  <si>
    <t>&lt;-0.33313426, 0.5270358, -2.9032476&gt;</t>
  </si>
  <si>
    <t>{X:-0.23602022 Y:-0.1894791 Z:0.94022954 W:-0.15607835}</t>
  </si>
  <si>
    <t>&lt;-0.005288192, 0.013081528, -0.008674022&gt;</t>
  </si>
  <si>
    <t>&lt;0.096868, -0.014884, 0.987468&gt;</t>
  </si>
  <si>
    <t>&lt;-8.825318, 11.230364, 71.91255&gt;</t>
  </si>
  <si>
    <t>E31.189795880000002</t>
  </si>
  <si>
    <t>&lt;-0.33851248, 0.52384716, -2.9128175&gt;</t>
  </si>
  <si>
    <t>{X:-0.23500007 Y:-0.19077332 Z:0.94089085 W:-0.15200315}</t>
  </si>
  <si>
    <t>&lt;-0.004676934, 0.013080429, -0.01478143&gt;</t>
  </si>
  <si>
    <t>&lt;-8.815855, 11.115091, 71.89964&gt;</t>
  </si>
  <si>
    <t>E31.18979589</t>
  </si>
  <si>
    <t>&lt;-0.34358534, 0.52031463, -2.922199&gt;</t>
  </si>
  <si>
    <t>{X:-0.23383749 Y:-0.19194996 Z:0.94158775 W:-0.14794505}</t>
  </si>
  <si>
    <t>&lt;-0.004676541, 0.01277392, -0.01478019&gt;</t>
  </si>
  <si>
    <t>&lt;0.097112, -0.014884, 0.98942&gt;</t>
  </si>
  <si>
    <t>&lt;-9.015484, 11.151673, 72.12451&gt;</t>
  </si>
  <si>
    <t>35.55248</t>
  </si>
  <si>
    <t>&lt;-0.34756976, 0.520248, -2.9273431&gt;</t>
  </si>
  <si>
    <t>{X:-0.23400837 Y:-0.19322217 Z:0.94159114 W:-0.14598463}</t>
  </si>
  <si>
    <t>&lt;-0.0055923685, 0.014605291, -0.010503251&gt;</t>
  </si>
  <si>
    <t>&lt;0.095892, -0.016592, 0.987956&gt;</t>
  </si>
  <si>
    <t>&lt;-8.967987, 11.253738, 71.87041&gt;</t>
  </si>
  <si>
    <t>&lt;-0.34728193, 0.52221584, -2.9250226&gt;</t>
  </si>
  <si>
    <t>{X:-0.23474085 Y:-0.19341572 Z:0.9411829 W:-0.14717968}</t>
  </si>
  <si>
    <t>&lt;-0.0052864915, 0.014604066, -0.003783416&gt;</t>
  </si>
  <si>
    <t>&lt;0.097844, -0.015128, 0.986736&gt;</t>
  </si>
  <si>
    <t>&lt;-8.93559, 11.100191, 71.88833&gt;</t>
  </si>
  <si>
    <t>&lt;-0.34334248, 0.52310944, -2.9178982&gt;</t>
  </si>
  <si>
    <t>{X:-0.23477122 Y:-0.19242537 Z:0.9409122 W:-0.15013075}</t>
  </si>
  <si>
    <t>&lt;-0.0040644193, 0.012159582, -0.00011821464&gt;</t>
  </si>
  <si>
    <t>&lt;0.096624, -0.014396, 0.98697996&gt;</t>
  </si>
  <si>
    <t>&lt;-8.9768715, 10.982953, 71.919464&gt;</t>
  </si>
  <si>
    <t>&lt;-0.34183273, 0.52669483, -2.9121854&gt;</t>
  </si>
  <si>
    <t>{X:-0.23603988 Y:-0.19250184 Z:0.940136 W:-0.15288092}</t>
  </si>
  <si>
    <t>&lt;-0.005591112, 0.014907222, -0.0004236102&gt;</t>
  </si>
  <si>
    <t>&lt;0.097112, -0.015616, 0.989176&gt;</t>
  </si>
  <si>
    <t>&lt;-8.791497, 11.023562, 72.12917&gt;</t>
  </si>
  <si>
    <t>35.634792</t>
  </si>
  <si>
    <t>&lt;-0.33551148, 0.5295289, -2.906262&gt;</t>
  </si>
  <si>
    <t>{X:-0.23730616 Y:-0.19032614 Z:0.9398961 W:-0.15510368}</t>
  </si>
  <si>
    <t>&lt;-0.0010095378, 0.014295157, -0.00042357296&gt;</t>
  </si>
  <si>
    <t>&lt;0.096136, -0.015372, 0.9882&gt;</t>
  </si>
  <si>
    <t>&lt;-8.906398, 11.11205, 72.263336&gt;</t>
  </si>
  <si>
    <t>E31.189795909999997</t>
  </si>
  <si>
    <t>&lt;-0.33782685, 0.5285938, -2.9065628&gt;</t>
  </si>
  <si>
    <t>{X:-0.23671097 Y:-0.1913467 Z:0.9398271 W:-0.15517582}</t>
  </si>
  <si>
    <t>&lt;-0.0062013706, 0.012461521, -0.006531678&gt;</t>
  </si>
  <si>
    <t>&lt;-8.746318, 11.132441, 72.31747&gt;</t>
  </si>
  <si>
    <t>E31.18979592</t>
  </si>
  <si>
    <t>&lt;-0.33871326, 0.529298, -2.9085517&gt;</t>
  </si>
  <si>
    <t>{X:-0.23716731 Y:-0.19155136 Z:0.93979937 W:-0.15439244}</t>
  </si>
  <si>
    <t>&lt;-0.004063001, 0.014598321, -0.007447351&gt;</t>
  </si>
  <si>
    <t>&lt;-8.629455, 10.980753, 72.15917&gt;</t>
  </si>
  <si>
    <t>&lt;-0.3339314, 0.53118205, -2.8993633&gt;</t>
  </si>
  <si>
    <t>{X:-0.23755844 Y:-0.19046067 Z:0.9392782 W:-0.15826358}</t>
  </si>
  <si>
    <t>&lt;-0.004062659, 0.012764651, 0.001715485&gt;</t>
  </si>
  <si>
    <t>&lt;0.096379995, -0.016592, 0.986736&gt;</t>
  </si>
  <si>
    <t>&lt;-8.379164, 10.949002, 72.31814&gt;</t>
  </si>
  <si>
    <t>&lt;-0.33027583, 0.53426313, -2.8946404&gt;</t>
  </si>
  <si>
    <t>{X:-0.23886396 Y:-0.18941909 Z:0.9388224 W:-0.16024072}</t>
  </si>
  <si>
    <t>&lt;-0.0028406898, 0.014901426, -0.0013387315&gt;</t>
  </si>
  <si>
    <t>&lt;0.0976, -0.016592, 0.987224&gt;</t>
  </si>
  <si>
    <t>&lt;-8.307731, 10.968402, 72.29131&gt;</t>
  </si>
  <si>
    <t>&lt;-0.33604532, 0.5299065, -2.9043195&gt;</t>
  </si>
  <si>
    <t>{X:-0.23725893 Y:-0.19082044 Z:0.9396421 W:-0.1561043}</t>
  </si>
  <si>
    <t>&lt;-0.0049783, 0.012151513, -0.015081931&gt;</t>
  </si>
  <si>
    <t>&lt;0.096624, -0.01464, 0.989176&gt;</t>
  </si>
  <si>
    <t>&lt;-8.396185, 10.905521, 72.33705&gt;</t>
  </si>
  <si>
    <t>E31.18979593</t>
  </si>
  <si>
    <t>&lt;-0.3387609, 0.5288922, -2.9098175&gt;</t>
  </si>
  <si>
    <t>{X:-0.23709205 Y:-0.19141014 Z:0.93994814 W:-0.15377645}</t>
  </si>
  <si>
    <t>&lt;-0.0040616607, 0.013982937, -0.010804966&gt;</t>
  </si>
  <si>
    <t>&lt;0.096379995, -0.016592, 0.9882&gt;</t>
  </si>
  <si>
    <t>&lt;-8.366148, 10.838417, 72.28124&gt;</t>
  </si>
  <si>
    <t>&lt;-0.34049976, 0.529066, -2.9111238&gt;</t>
  </si>
  <si>
    <t>{X:-0.23716636 Y:-0.19207819 Z:0.9398577 W:-0.15338029}</t>
  </si>
  <si>
    <t>&lt;-0.005282947, 0.013981763, -0.007139176&gt;</t>
  </si>
  <si>
    <t>&lt;-8.420519, 10.8463335, 72.258995&gt;</t>
  </si>
  <si>
    <t>35.612633</t>
  </si>
  <si>
    <t>&lt;-0.34117216, 0.5315531, -2.9141133&gt;</t>
  </si>
  <si>
    <t>{X:-0.23858342 Y:-0.19211876 Z:0.93967927 W:-0.152221}</t>
  </si>
  <si>
    <t>&lt;-0.0034500617, 0.01672925, -0.00774939&gt;</t>
  </si>
  <si>
    <t>&lt;-8.5648155, 10.886267, 72.325195&gt;</t>
  </si>
  <si>
    <t>E31.18979596</t>
  </si>
  <si>
    <t>&lt;-0.3433721, 0.53099155, -2.9150016&gt;</t>
  </si>
  <si>
    <t>{X:-0.23823492 Y:-0.19302867 Z:0.93961245 W:-0.1520283}</t>
  </si>
  <si>
    <t>&lt;-0.005893027, 0.013062965, -0.0068325177&gt;</t>
  </si>
  <si>
    <t>&lt;-8.534653, 10.761414, 72.25216&gt;</t>
  </si>
  <si>
    <t>&lt;-0.34502473, 0.53013563, -2.9181383&gt;</t>
  </si>
  <si>
    <t>{X:-0.2380064 Y:-0.19340514 Z:0.93980795 W:-0.15069339}</t>
  </si>
  <si>
    <t>&lt;-0.004365497, 0.013672676, -0.008969795&gt;</t>
  </si>
  <si>
    <t>&lt;0.096379995, -0.015616, 0.988688&gt;</t>
  </si>
  <si>
    <t>&lt;-8.538522, 10.840731, 72.165726&gt;</t>
  </si>
  <si>
    <t>35.542984</t>
  </si>
  <si>
    <t>&lt;-0.3468018, 0.52796865, -2.9246795&gt;</t>
  </si>
  <si>
    <t>{X:-0.23747708 Y:-0.19339818 Z:0.9404211 W:-0.14768162}</t>
  </si>
  <si>
    <t>&lt;-0.0028380952, 0.013366122, -0.01202311&gt;</t>
  </si>
  <si>
    <t>&lt;-8.720818, 10.836985, 72.25618&gt;</t>
  </si>
  <si>
    <t>E31.189796030000004</t>
  </si>
  <si>
    <t>&lt;-0.35049024, 0.5263985, -2.9331136&gt;</t>
  </si>
  <si>
    <t>{X:-0.23727903 Y:-0.19408795 Z:0.9408933 W:-0.14404327}</t>
  </si>
  <si>
    <t>&lt;-0.0037540775, 0.014281217, -0.013243727&gt;</t>
  </si>
  <si>
    <t>&lt;-8.726654, 10.805987, 72.286545&gt;</t>
  </si>
  <si>
    <t>&lt;-0.3560581, 0.5235778, -2.9436686&gt;</t>
  </si>
  <si>
    <t>{X:-0.23657162 Y:-0.19538578 Z:0.94148207 W:-0.13953415}</t>
  </si>
  <si>
    <t>&lt;-0.0046699834, 0.013974614, -0.015685868&gt;</t>
  </si>
  <si>
    <t>&lt;0.096624, -0.015372, 0.98942&gt;</t>
  </si>
  <si>
    <t>&lt;-8.960923, 10.98839, 72.24644&gt;</t>
  </si>
  <si>
    <t>N59.43951462</t>
  </si>
  <si>
    <t>&lt;-0.36043817, 0.5225283, -2.953756&gt;</t>
  </si>
  <si>
    <t>{X:-0.23675951 Y:-0.19623046 Z:0.9418878 W:-0.13522577}</t>
  </si>
  <si>
    <t>&lt;-0.0037533697, 0.015500471, -0.015073735&gt;</t>
  </si>
  <si>
    <t>&lt;0.095892, -0.015616, 0.98771197&gt;</t>
  </si>
  <si>
    <t>&lt;-8.873939, 11.128712, 71.93715&gt;</t>
  </si>
  <si>
    <t>N59.43951457</t>
  </si>
  <si>
    <t>&lt;-0.3631139, 0.52015114, -2.9582791&gt;</t>
  </si>
  <si>
    <t>{X:-0.23589453 Y:-0.19690658 Z:0.94224757 W:-0.13323371}</t>
  </si>
  <si>
    <t>&lt;-0.004974682, 0.012750506, -0.011102181&gt;</t>
  </si>
  <si>
    <t>&lt;0.096624, -0.015372, 0.988444&gt;</t>
  </si>
  <si>
    <t>&lt;-8.8827505, 10.8377695, 72.05652&gt;</t>
  </si>
  <si>
    <t>35.67595</t>
  </si>
  <si>
    <t>N59.43951453</t>
  </si>
  <si>
    <t>E31.18979613</t>
  </si>
  <si>
    <t>&lt;-0.36184824, 0.5189598, -2.9585483&gt;</t>
  </si>
  <si>
    <t>{X:-0.23543882 Y:-0.19625413 Z:0.94254917 W:-0.1328681}</t>
  </si>
  <si>
    <t>&lt;-0.0031418218, 0.0124440305, -0.007436365&gt;</t>
  </si>
  <si>
    <t>&lt;-8.8282, 10.969016, 72.152016&gt;</t>
  </si>
  <si>
    <t>N59.439514499999994</t>
  </si>
  <si>
    <t>&lt;-0.36188358, 0.5178202, -2.9588847&gt;</t>
  </si>
  <si>
    <t>{X:-0.23492758 Y:-0.19620794 Z:0.9427201 W:-0.13262811}</t>
  </si>
  <si>
    <t>&lt;-0.0043631853, 0.012442984, -0.007435739&gt;</t>
  </si>
  <si>
    <t>&lt;0.096624, -0.015616, 0.989176&gt;</t>
  </si>
  <si>
    <t>&lt;-8.94696, 11.018013, 72.04361&gt;</t>
  </si>
  <si>
    <t>N59.43951448</t>
  </si>
  <si>
    <t>&lt;-0.3564682, 0.52071893, -2.9551458&gt;</t>
  </si>
  <si>
    <t>{X:-0.23630212 Y:-0.1941568 Z:0.9426119 W:-0.13396788}</t>
  </si>
  <si>
    <t>&lt;-0.0010033417, 0.014885187, -0.002854012&gt;</t>
  </si>
  <si>
    <t>&lt;0.096868, -0.015372, 0.986004&gt;</t>
  </si>
  <si>
    <t>&lt;-8.991569, 11.1524105, 71.90369&gt;</t>
  </si>
  <si>
    <t>N59.439514470000006</t>
  </si>
  <si>
    <t>E31.18979618</t>
  </si>
  <si>
    <t>&lt;-0.35638875, 0.5191502, -2.951333&gt;</t>
  </si>
  <si>
    <t>{X:-0.23519096 Y:-0.19453421 Z:0.9425727 W:-0.1356403}</t>
  </si>
  <si>
    <t>&lt;-0.0061951755, 0.010913648, -0.0043808036&gt;</t>
  </si>
  <si>
    <t>&lt;0.095648, -0.015859999, 0.9882&gt;</t>
  </si>
  <si>
    <t>&lt;-9.016055, 11.136728, 71.92335&gt;</t>
  </si>
  <si>
    <t>N59.43951446</t>
  </si>
  <si>
    <t>&lt;-0.35472247, 0.51998866, -2.9524364&gt;</t>
  </si>
  <si>
    <t>{X:-0.23580953 Y:-0.19363774 Z:0.9426968 W:-0.13498533}</t>
  </si>
  <si>
    <t>&lt;-0.0022243643, 0.014577616, -0.007434506&gt;</t>
  </si>
  <si>
    <t>&lt;-8.912444, 11.056983, 71.79348&gt;</t>
  </si>
  <si>
    <t>&lt;-0.35489672, 0.5178978, -2.9554024&gt;</t>
  </si>
  <si>
    <t>{X:-0.23509012 Y:-0.19332469 Z:0.9431585 W:-0.13345478}</t>
  </si>
  <si>
    <t>&lt;-0.0031403988, 0.012438543, -0.009877134&gt;</t>
  </si>
  <si>
    <t>&lt;0.098087996, -0.015128, 0.9882&gt;</t>
  </si>
  <si>
    <t>&lt;-9.075955, 11.261987, 71.69518&gt;</t>
  </si>
  <si>
    <t>35.717102</t>
  </si>
  <si>
    <t>&lt;-0.35948956, 0.5137286, -2.9635117&gt;</t>
  </si>
  <si>
    <t>{X:-0.23358998 Y:-0.19445482 Z:0.94380075 W:-0.12985843}</t>
  </si>
  <si>
    <t>&lt;-0.004972576, 0.011826683, -0.014457412&gt;</t>
  </si>
  <si>
    <t>&lt;0.096136, -0.014884, 0.987224&gt;</t>
  </si>
  <si>
    <t>&lt;-9.542765, 11.32519, 71.62775&gt;</t>
  </si>
  <si>
    <t>&lt;-0.36099863, 0.5117879, -2.9706354&gt;</t>
  </si>
  <si>
    <t>{X:-0.2332618 Y:-0.19429915 Z:0.9443666 W:-0.12652536}</t>
  </si>
  <si>
    <t>&lt;-0.002528903, 0.013658125, -0.013234567&gt;</t>
  </si>
  <si>
    <t>&lt;0.096379995, -0.015128, 0.986736&gt;</t>
  </si>
  <si>
    <t>&lt;-9.356212, 11.274952, 71.4478&gt;</t>
  </si>
  <si>
    <t>E31.1897961</t>
  </si>
  <si>
    <t>&lt;-0.35923514, 0.51359177, -2.9692202&gt;</t>
  </si>
  <si>
    <t>{X:-0.2340951 Y:-0.19366466 Z:0.9442103 W:-0.1271239}</t>
  </si>
  <si>
    <t>&lt;-0.0034449114, 0.014573202, -0.005292874&gt;</t>
  </si>
  <si>
    <t>&lt;-9.33577, 11.262762, 71.39344&gt;</t>
  </si>
  <si>
    <t>N59.43951445</t>
  </si>
  <si>
    <t>&lt;-0.35582912, 0.5136693, -2.9637656&gt;</t>
  </si>
  <si>
    <t>{X:-0.2338235 Y:-0.19269626 Z:0.94417936 W:-0.1293064}</t>
  </si>
  <si>
    <t>&lt;-0.003750029, 0.011823315, -0.0025437698&gt;</t>
  </si>
  <si>
    <t>&lt;0.096624, -0.016348, 0.987468&gt;</t>
  </si>
  <si>
    <t>&lt;-9.431416, 11.157809, 71.28835&gt;</t>
  </si>
  <si>
    <t>N59.43951444</t>
  </si>
  <si>
    <t>&lt;-0.3504318, 0.5166468, -2.9560986&gt;</t>
  </si>
  <si>
    <t>{X:-0.23485857 Y:-0.19110931 Z:0.94380057 W:-0.13251072}</t>
  </si>
  <si>
    <t>&lt;-0.0028334926, 0.013960168, 0.00020510703&gt;</t>
  </si>
  <si>
    <t>&lt;-9.216732, 11.185847, 71.299484&gt;</t>
  </si>
  <si>
    <t>N59.4395144</t>
  </si>
  <si>
    <t>&lt;-0.34438595, 0.517205, -2.9443607&gt;</t>
  </si>
  <si>
    <t>{X:-0.23441486 Y:-0.18964687 Z:0.9435098 W:-0.1373795}</t>
  </si>
  <si>
    <t>&lt;-0.0040548826, 0.01059952, 0.0026483424&gt;</t>
  </si>
  <si>
    <t>&lt;0.096868, -0.01708, 0.98697996&gt;</t>
  </si>
  <si>
    <t>&lt;-9.022586, 11.180278, 71.35039&gt;</t>
  </si>
  <si>
    <t>35.54615</t>
  </si>
  <si>
    <t>N59.43951438</t>
  </si>
  <si>
    <t>E31.189796070000003</t>
  </si>
  <si>
    <t>&lt;-0.34404925, 0.5180235, -2.9432762&gt;</t>
  </si>
  <si>
    <t>{X:-0.23472485 Y:-0.1896359 Z:0.94335765 W:-0.13790885}</t>
  </si>
  <si>
    <t>&lt;-0.004359949, 0.0136526935, -0.005597867&gt;</t>
  </si>
  <si>
    <t>&lt;0.095648, -0.016835999, 0.987224&gt;</t>
  </si>
  <si>
    <t>&lt;-9.147268, 11.175822, 71.181114&gt;</t>
  </si>
  <si>
    <t>N59.439514360000004</t>
  </si>
  <si>
    <t>&lt;-0.34354138, 0.5174727, -2.9452076&gt;</t>
  </si>
  <si>
    <t>{X:-0.23468044 Y:-0.1891558 Z:0.9436121 W:-0.13689965}</t>
  </si>
  <si>
    <t>&lt;-0.0028325473, 0.013346143, -0.008346062&gt;</t>
  </si>
  <si>
    <t>&lt;0.096624, -0.01464, 0.98893195&gt;</t>
  </si>
  <si>
    <t>&lt;-9.314215, 11.306658, 71.25569&gt;</t>
  </si>
  <si>
    <t>N59.439514349999996</t>
  </si>
  <si>
    <t>E31.18979609</t>
  </si>
  <si>
    <t>&lt;-0.34356922, 0.51466787, -2.9449854&gt;</t>
  </si>
  <si>
    <t>{X:-0.23332193 Y:-0.18912476 Z:0.9439679 W:-0.13681166}</t>
  </si>
  <si>
    <t>&lt;-0.0043593445, 0.010596361, -0.007429138&gt;</t>
  </si>
  <si>
    <t>&lt;-9.335772, 11.321726, 71.40775&gt;</t>
  </si>
  <si>
    <t>&lt;-0.34408548, 0.5139915, -2.9501636&gt;</t>
  </si>
  <si>
    <t>{X:-0.23345397 Y:-0.18874764 Z:0.9443599 W:-0.13437982}</t>
  </si>
  <si>
    <t>&lt;-0.0022211298, 0.014260348, -0.011398803&gt;</t>
  </si>
  <si>
    <t>&lt;0.095892, -0.015372, 0.986004&gt;</t>
  </si>
  <si>
    <t>&lt;-9.263417, 11.53538, 71.5714&gt;</t>
  </si>
  <si>
    <t>&lt;-0.34890848, 0.5144119, -2.9574234&gt;</t>
  </si>
  <si>
    <t>{X:-0.2340213 Y:-0.1901861 Z:0.94433 W:-0.13154557}</t>
  </si>
  <si>
    <t>&lt;-0.005275013, 0.015480779, -0.012619473&gt;</t>
  </si>
  <si>
    <t>&lt;0.095648, -0.015372, 0.987468&gt;</t>
  </si>
  <si>
    <t>&lt;-9.127134, 11.622304, 71.598724&gt;</t>
  </si>
  <si>
    <t>&lt;-0.35247523, 0.5147425, -2.9616256&gt;</t>
  </si>
  <si>
    <t>{X:-0.23434636 Y:-0.19138505 Z:0.9442207 W:-0.13000317}</t>
  </si>
  <si>
    <t>&lt;-0.0055799764, 0.014563259, -0.010175154&gt;</t>
  </si>
  <si>
    <t>&lt;0.095892, -0.016348, 0.988444&gt;</t>
  </si>
  <si>
    <t>&lt;-9.415708, 11.591043, 71.71578&gt;</t>
  </si>
  <si>
    <t>&lt;-0.34775162, 0.5148488, -2.9562476&gt;</t>
  </si>
  <si>
    <t>{X:-0.23419389 Y:-0.1897871 Z:0.9443045 W:-0.13199678}</t>
  </si>
  <si>
    <t>&lt;-0.0022200309, 0.011813372, -0.0028445348&gt;</t>
  </si>
  <si>
    <t>&lt;-9.467366, 11.784435, 71.778625&gt;</t>
  </si>
  <si>
    <t>&lt;-0.34371054, 0.51505256, -2.9522953&gt;</t>
  </si>
  <si>
    <t>{X:-0.2341854 Y:-0.18834643 Z:0.94439733 W:-0.13340425}</t>
  </si>
  <si>
    <t>&lt;-0.0022198446, 0.012423195, -0.003760513&gt;</t>
  </si>
  <si>
    <t>&lt;0.097356, -0.01464, 0.988444&gt;</t>
  </si>
  <si>
    <t>&lt;-9.503093, 11.709549, 71.8009&gt;</t>
  </si>
  <si>
    <t>35.517654</t>
  </si>
  <si>
    <t>&lt;-0.34253684, 0.51367366, -2.950701&gt;</t>
  </si>
  <si>
    <t>{X:-0.23345704 Y:-0.187946 Z:0.9445839 W:-0.13392293}</t>
  </si>
  <si>
    <t>&lt;-0.003746693, 0.011505924, -0.006203454&gt;</t>
  </si>
  <si>
    <t>&lt;0.096379995, -0.015859999, 0.9882&gt;</t>
  </si>
  <si>
    <t>&lt;-9.582074, 11.823239, 71.992325&gt;</t>
  </si>
  <si>
    <t>&lt;-0.34053528, 0.513108, -2.9499822&gt;</t>
  </si>
  <si>
    <t>{X:-0.2332542 Y:-0.18707085 Z:0.94479835 W:-0.13398941}</t>
  </si>
  <si>
    <t>&lt;-0.0025247503, 0.012421183, -0.006508339&gt;</t>
  </si>
  <si>
    <t>&lt;0.097112, -0.015616, 0.986492&gt;</t>
  </si>
  <si>
    <t>&lt;-9.639659, 11.824592, 72.02226&gt;</t>
  </si>
  <si>
    <t>&lt;-0.3384972, 0.5153016, -2.9479554&gt;</t>
  </si>
  <si>
    <t>{X:-0.23424713 Y:-0.18639871 Z:0.94456154 W:-0.13486056}</t>
  </si>
  <si>
    <t>&lt;-0.003135352, 0.0148633905, -0.004675351&gt;</t>
  </si>
  <si>
    <t>&lt;0.0976, -0.016104, 0.98966396&gt;</t>
  </si>
  <si>
    <t>&lt;-9.607327, 11.769673, 71.54221&gt;</t>
  </si>
  <si>
    <t>35.501827</t>
  </si>
  <si>
    <t>N59.43951437</t>
  </si>
  <si>
    <t>E31.18979625</t>
  </si>
  <si>
    <t>&lt;-0.3381872, 0.5154617, -2.9467554&gt;</t>
  </si>
  <si>
    <t>{X:-0.2342325 Y:-0.18639682 Z:0.94448805 W:-0.13540195}</t>
  </si>
  <si>
    <t>&lt;-0.0043567163, 0.013029706, -0.005896587&gt;</t>
  </si>
  <si>
    <t>&lt;0.095404, -0.015859999, 0.98893195&gt;</t>
  </si>
  <si>
    <t>&lt;-9.564662, 11.602539, 71.52497&gt;</t>
  </si>
  <si>
    <t>N59.43951439000001</t>
  </si>
  <si>
    <t>E31.189796270000002</t>
  </si>
  <si>
    <t>&lt;-0.33686864, 0.5146213, -2.944274&gt;</t>
  </si>
  <si>
    <t>{X:-0.23369065 Y:-0.1860431 Z:0.9445539 W:-0.13636205}</t>
  </si>
  <si>
    <t>&lt;-0.004050943, 0.0118069835, -0.004979871&gt;</t>
  </si>
  <si>
    <t>&lt;0.097112, -0.016348, 0.98942&gt;</t>
  </si>
  <si>
    <t>&lt;-9.6425295, 11.446431, 71.65678&gt;</t>
  </si>
  <si>
    <t>E31.18979629</t>
  </si>
  <si>
    <t>&lt;-0.3381896, 0.5137371, -2.9459229&gt;</t>
  </si>
  <si>
    <t>{X:-0.23333304 Y:-0.18645191 Z:0.94466037 W:-0.13567682}</t>
  </si>
  <si>
    <t>&lt;-0.004661416, 0.012722209, -0.008033525&gt;</t>
  </si>
  <si>
    <t>&lt;0.096624, -0.014396, 0.988444&gt;</t>
  </si>
  <si>
    <t>&lt;-9.772023, 11.433545, 71.91342&gt;</t>
  </si>
  <si>
    <t>E31.18979632</t>
  </si>
  <si>
    <t>&lt;-0.33854988, 0.51510555, -2.9475167&gt;</t>
  </si>
  <si>
    <t>{X:-0.23410928 Y:-0.18647009 Z:0.9445531 W:-0.13506038}</t>
  </si>
  <si>
    <t>&lt;-0.0037448034, 0.014858987, -0.0074220374&gt;</t>
  </si>
  <si>
    <t>&lt;0.096624, -0.015616, 0.9882&gt;</t>
  </si>
  <si>
    <t>&lt;-9.651619, 11.395236, 71.86954&gt;</t>
  </si>
  <si>
    <t>E31.18979636</t>
  </si>
  <si>
    <t>&lt;-0.3350205, 0.51719993, -2.9424489&gt;</t>
  </si>
  <si>
    <t>{X:-0.23487605 Y:-0.1854511 Z:0.9442574 W:-0.13718264}</t>
  </si>
  <si>
    <t>&lt;-0.0031336746, 0.0136361085, -0.0019240901&gt;</t>
  </si>
  <si>
    <t>&lt;0.095892, -0.014884, 0.988688&gt;</t>
  </si>
  <si>
    <t>&lt;-9.700895, 11.543789, 72.16483&gt;</t>
  </si>
  <si>
    <t>E31.1897964</t>
  </si>
  <si>
    <t>&lt;-0.3309632, 0.520168, -2.936208&gt;</t>
  </si>
  <si>
    <t>{X:-0.23599379 Y:-0.18435068 Z:0.94380295 W:-0.13984936}</t>
  </si>
  <si>
    <t>&lt;-0.003133411, 0.014245778, -0.0007022992&gt;</t>
  </si>
  <si>
    <t>&lt;0.096868, -0.015372, 0.985272&gt;</t>
  </si>
  <si>
    <t>&lt;-9.628316, 11.617831, 72.11546&gt;</t>
  </si>
  <si>
    <t>E31.189796419999997</t>
  </si>
  <si>
    <t>&lt;-0.33190656, 0.5215737, -2.9393234&gt;</t>
  </si>
  <si>
    <t>{X:-0.23688479 Y:-0.18446599 Z:0.9437438 W:-0.13858405}</t>
  </si>
  <si>
    <t>&lt;-0.0034385552, 0.0154662095, -0.0086428225&gt;</t>
  </si>
  <si>
    <t>&lt;0.095404, -0.015372, 0.9882&gt;</t>
  </si>
  <si>
    <t>&lt;-9.5534525, 11.441865, 72.18237&gt;</t>
  </si>
  <si>
    <t>35.75193</t>
  </si>
  <si>
    <t>E31.18979644</t>
  </si>
  <si>
    <t>&lt;-0.34220922, 0.5184608, -2.957874&gt;</t>
  </si>
  <si>
    <t>{X:-0.23643145 Y:-0.18705831 Z:0.94445336 W:-0.13083318}</t>
  </si>
  <si>
    <t>&lt;-0.0049653007, 0.015464909, -0.022385407&gt;</t>
  </si>
  <si>
    <t>&lt;0.095892, -0.016348, 0.988688&gt;</t>
  </si>
  <si>
    <t>&lt;-9.437562, 11.519492, 72.1323&gt;</t>
  </si>
  <si>
    <t>E31.189796459999997</t>
  </si>
  <si>
    <t>&lt;-0.35228935, 0.51525706, -2.9740949&gt;</t>
  </si>
  <si>
    <t>{X:-0.23579162 Y:-0.1898415 Z:0.94496256 W:-0.124129936}</t>
  </si>
  <si>
    <t>&lt;-0.0061865114, 0.015158206, -0.021161899&gt;</t>
  </si>
  <si>
    <t>&lt;-9.46805, 11.519994, 72.17624&gt;</t>
  </si>
  <si>
    <t>E31.18979649</t>
  </si>
  <si>
    <t>&lt;-0.35983682, 0.5142658, -2.9850402&gt;</t>
  </si>
  <si>
    <t>{X:-0.23590448 Y:-0.19210108 Z:0.94504 W:-0.1197738}</t>
  </si>
  <si>
    <t>&lt;-0.0064913984, 0.015767746, -0.01627361&gt;</t>
  </si>
  <si>
    <t>&lt;0.096379995, -0.01342, 0.987224&gt;</t>
  </si>
  <si>
    <t>&lt;-9.62684, 11.565195, 72.191795&gt;</t>
  </si>
  <si>
    <t>N59.439514339999995</t>
  </si>
  <si>
    <t>&lt;-0.3624287, 0.5145604, -2.9895735&gt;</t>
  </si>
  <si>
    <t>{X:-0.23632692 Y:-0.19279468 Z:0.9450213 W:-0.11796037}</t>
  </si>
  <si>
    <t>&lt;-0.0046584117, 0.0148501955, -0.010774918&gt;</t>
  </si>
  <si>
    <t>&lt;-9.720272, 11.590157, 72.22384&gt;</t>
  </si>
  <si>
    <t>35.837406</t>
  </si>
  <si>
    <t>N59.43951433</t>
  </si>
  <si>
    <t>E31.18979653</t>
  </si>
  <si>
    <t>&lt;-0.36584455, 0.5147942, -2.9910495&gt;</t>
  </si>
  <si>
    <t>{X:-0.23637976 Y:-0.19423707 Z:0.94474703 W:-0.11768493}</t>
  </si>
  <si>
    <t>&lt;-0.0071012755, 0.014238134, -0.008636165&gt;</t>
  </si>
  <si>
    <t>&lt;0.095404, -0.015859999, 0.9882&gt;</t>
  </si>
  <si>
    <t>&lt;-9.767017, 11.598926, 71.980675&gt;</t>
  </si>
  <si>
    <t>36.540222</t>
  </si>
  <si>
    <t>&lt;-0.36806038, 0.5155956, -2.9950583&gt;</t>
  </si>
  <si>
    <t>{X:-0.23702148 Y:-0.19481897 Z:0.9446605 W:-0.11611667}</t>
  </si>
  <si>
    <t>&lt;-0.0046574236, 0.015458565, -0.0104678795&gt;</t>
  </si>
  <si>
    <t>&lt;0.095404, -0.016348, 0.987224&gt;</t>
  </si>
  <si>
    <t>&lt;-9.731614, 11.633941, 71.73854&gt;</t>
  </si>
  <si>
    <t>N59.43951432</t>
  </si>
  <si>
    <t>E31.18979663</t>
  </si>
  <si>
    <t>&lt;-0.37431297, 0.51476234, -3.0017314&gt;</t>
  </si>
  <si>
    <t>{X:-0.23691963 Y:-0.19697265 Z:0.9445406 W:-0.113639124}</t>
  </si>
  <si>
    <t>&lt;-0.007405695, 0.014846452, -0.013215665&gt;</t>
  </si>
  <si>
    <t>&lt;0.096379995, -0.01464, 0.98893195&gt;</t>
  </si>
  <si>
    <t>&lt;-9.725692, 11.745953, 71.55043&gt;</t>
  </si>
  <si>
    <t>N59.4395143</t>
  </si>
  <si>
    <t>E31.18979668</t>
  </si>
  <si>
    <t>&lt;-0.3756055, 0.51322854, -3.002345&gt;</t>
  </si>
  <si>
    <t>{X:-0.2361773 Y:-0.19749594 Z:0.9446488 W:-0.11337756}</t>
  </si>
  <si>
    <t>&lt;-0.005572631, 0.012401953, -0.00863345&gt;</t>
  </si>
  <si>
    <t>&lt;-10.213754, 11.863563, 71.73595&gt;</t>
  </si>
  <si>
    <t>35.840572</t>
  </si>
  <si>
    <t>N59.439514280000004</t>
  </si>
  <si>
    <t>E31.18979672</t>
  </si>
  <si>
    <t>&lt;-0.3742885, 0.51400685, -3.0052881&gt;</t>
  </si>
  <si>
    <t>{X:-0.23691157 Y:-0.19653282 Z:0.9448425 W:-0.11189488}</t>
  </si>
  <si>
    <t>&lt;-0.0019072792, 0.015149571, -0.0095489435&gt;</t>
  </si>
  <si>
    <t>&lt;0.097356, -0.015616, 0.986492&gt;</t>
  </si>
  <si>
    <t>&lt;-10.184203, 11.85125, 71.735954&gt;</t>
  </si>
  <si>
    <t>N59.43951425</t>
  </si>
  <si>
    <t>E31.189796769999997</t>
  </si>
  <si>
    <t>&lt;-0.3755404, 0.51821864, -3.0057843&gt;</t>
  </si>
  <si>
    <t>{X:-0.23889296 Y:-0.19710109 Z:0.9441945 W:-0.112152174}</t>
  </si>
  <si>
    <t>&lt;-0.0055720024, 0.017591555, -0.0064940713&gt;</t>
  </si>
  <si>
    <t>&lt;-10.188562, 11.8414, 71.69396&gt;</t>
  </si>
  <si>
    <t>E31.18979682</t>
  </si>
  <si>
    <t>&lt;-0.37620595, 0.51879495, -3.0043037&gt;</t>
  </si>
  <si>
    <t>{X:-0.23898332 Y:-0.19759703 Z:0.94396955 W:-0.11297755}</t>
  </si>
  <si>
    <t>&lt;-0.005876941, 0.013619781, -0.006188117&gt;</t>
  </si>
  <si>
    <t>&lt;0.097356, -0.016835999, 0.986736&gt;</t>
  </si>
  <si>
    <t>&lt;-10.13045, 11.84472, 71.81997&gt;</t>
  </si>
  <si>
    <t>N59.439514200000005</t>
  </si>
  <si>
    <t>E31.18979686</t>
  </si>
  <si>
    <t>&lt;-0.37670043, 0.51859975, -3.003744&gt;</t>
  </si>
  <si>
    <t>{X:-0.23880722 Y:-0.19789559 Z:0.9439148 W:-0.113284886}</t>
  </si>
  <si>
    <t>&lt;-0.0052656336, 0.013313234, -0.007409226&gt;</t>
  </si>
  <si>
    <t>&lt;0.096868, -0.016592, 0.9882&gt;</t>
  </si>
  <si>
    <t>&lt;-10.10076, 12.099376, 71.93478&gt;</t>
  </si>
  <si>
    <t>N59.43951417</t>
  </si>
  <si>
    <t>E31.1897969</t>
  </si>
  <si>
    <t>&lt;-0.3734548, 0.51869005, -2.9988186&gt;</t>
  </si>
  <si>
    <t>{X:-0.23854937 Y:-0.1969524 Z:0.94394183 W:-0.11522946}</t>
  </si>
  <si>
    <t>&lt;-0.0037381565, 0.012090486, -0.0037437193&gt;</t>
  </si>
  <si>
    <t>&lt;0.095404, -0.015372, 0.988688&gt;</t>
  </si>
  <si>
    <t>&lt;-10.284208, 12.1407, 71.67662&gt;</t>
  </si>
  <si>
    <t>N59.43951415000001</t>
  </si>
  <si>
    <t>E31.18979695</t>
  </si>
  <si>
    <t>&lt;-0.3676188, 0.52358973, -2.9906008&gt;</t>
  </si>
  <si>
    <t>{X:-0.240414 Y:-0.19523756 Z:0.9433825 W:-0.11879748}</t>
  </si>
  <si>
    <t>&lt;-0.002821621, 0.015448943, 0.0008376986&gt;</t>
  </si>
  <si>
    <t>&lt;-10.352567, 11.95536, 71.4981&gt;</t>
  </si>
  <si>
    <t>35.831074</t>
  </si>
  <si>
    <t>N59.439514120000005</t>
  </si>
  <si>
    <t>E31.189797</t>
  </si>
  <si>
    <t>&lt;-0.35754874, 0.52753645, -2.9733129&gt;</t>
  </si>
  <si>
    <t>{X:-0.24122982 Y:-0.19262803 Z:0.94277084 W:-0.12603918}</t>
  </si>
  <si>
    <t>&lt;-0.0031267912, 0.012088168, 0.007861989&gt;</t>
  </si>
  <si>
    <t>&lt;0.096379995, -0.014152, 0.986736&gt;</t>
  </si>
  <si>
    <t>&lt;-10.3568535, 12.064689, 71.52888&gt;</t>
  </si>
  <si>
    <t>37.50264</t>
  </si>
  <si>
    <t>N59.4395141</t>
  </si>
  <si>
    <t>E31.18979706</t>
  </si>
  <si>
    <t>&lt;-0.34978503, 0.53027636, -2.9601116&gt;</t>
  </si>
  <si>
    <t>{X:-0.24176715 Y:-0.19061421 Z:0.9422931 W:-0.13152403}</t>
  </si>
  <si>
    <t>&lt;-0.0031265286, 0.012087151, 0.0041964427&gt;</t>
  </si>
  <si>
    <t>&lt;0.095404, -0.016835999, 0.98697996&gt;</t>
  </si>
  <si>
    <t>&lt;-10.315483, 12.034551, 71.365906&gt;</t>
  </si>
  <si>
    <t>N59.43951409</t>
  </si>
  <si>
    <t>E31.1897971</t>
  </si>
  <si>
    <t>&lt;-0.34020913, 0.5354538, -2.9453318&gt;</t>
  </si>
  <si>
    <t>{X:-0.24347307 Y:-0.18801285 Z:0.9414959 W:-0.13768631}</t>
  </si>
  <si>
    <t>&lt;-0.0022100452, 0.014223982, 0.0066393465&gt;</t>
  </si>
  <si>
    <t>&lt;0.096136, -0.014396, 0.987468&gt;</t>
  </si>
  <si>
    <t>&lt;-10.282387, 12.0888405, 71.36433&gt;</t>
  </si>
  <si>
    <t>E31.189797159999998</t>
  </si>
  <si>
    <t>&lt;-0.3261934, 0.5418078, -2.9223256&gt;</t>
  </si>
  <si>
    <t>{X:-0.24534775 Y:-0.18440428 Z:0.9402803 W:-0.14721555}</t>
  </si>
  <si>
    <t>&lt;-0.0019044527, 0.013001166, 0.0136631485&gt;</t>
  </si>
  <si>
    <t>&lt;-10.390309, 12.003472, 71.48626&gt;</t>
  </si>
  <si>
    <t>N59.43951408</t>
  </si>
  <si>
    <t>E31.18979722</t>
  </si>
  <si>
    <t>&lt;-0.3147188, 0.54947454, -2.9065337&gt;</t>
  </si>
  <si>
    <t>{X:-0.24840705 Y:-0.18121167 Z:0.9390614 W:-0.15368839}</t>
  </si>
  <si>
    <t>&lt;-0.0006826641, 0.016664952, 0.008775489&gt;</t>
  </si>
  <si>
    <t>&lt;-10.303047, 11.935178, 71.14701&gt;</t>
  </si>
  <si>
    <t>E31.18979729</t>
  </si>
  <si>
    <t>&lt;-0.30588797, 0.55258304, -2.8922029&gt;</t>
  </si>
  <si>
    <t>{X:-0.24928282 Y:-0.17896375 Z:0.9382918 W:-0.15949468}</t>
  </si>
  <si>
    <t>&lt;-0.0025150487, 0.012998674, 0.0066369027&gt;</t>
  </si>
  <si>
    <t>&lt;0.096868, -0.014152, 0.98771197&gt;</t>
  </si>
  <si>
    <t>&lt;-10.300438, 11.790942, 71.26761&gt;</t>
  </si>
  <si>
    <t>E31.18979735</t>
  </si>
  <si>
    <t>&lt;-0.29724282, 0.5559305, -2.8773453&gt;</t>
  </si>
  <si>
    <t>{X:-0.25025088 Y:-0.17690091 Z:0.9373735 W:-0.16556388}</t>
  </si>
  <si>
    <t>&lt;-0.0028202445, 0.012997583, 0.0072471593&gt;</t>
  </si>
  <si>
    <t>&lt;0.097844, -0.016104, 0.98771197&gt;</t>
  </si>
  <si>
    <t>&lt;-10.09675, 11.529954, 71.39769&gt;</t>
  </si>
  <si>
    <t>36.537056</t>
  </si>
  <si>
    <t>E31.18979741</t>
  </si>
  <si>
    <t>&lt;-0.28668022, 0.5620614, -2.859328&gt;</t>
  </si>
  <si>
    <t>{X:-0.25246686 Y:-0.17449377 Z:0.93588924 W:-0.17298497}</t>
  </si>
  <si>
    <t>&lt;-0.0025146008, 0.014828924, 0.010606028&gt;</t>
  </si>
  <si>
    <t>&lt;-10.0346, 11.4667635, 71.493355&gt;</t>
  </si>
  <si>
    <t>N59.439514069999994</t>
  </si>
  <si>
    <t>E31.18979746</t>
  </si>
  <si>
    <t>&lt;-0.29091159, 0.56498814, -2.858746&gt;</t>
  </si>
  <si>
    <t>{X:-0.25343418 Y:-0.17668444 Z:0.9350402 W:-0.17393589}</t>
  </si>
  <si>
    <t>&lt;-0.007706308, 0.016049307, -0.0037489869&gt;</t>
  </si>
  <si>
    <t>&lt;-9.69368, 11.455411, 71.611885&gt;</t>
  </si>
  <si>
    <t>36.134995</t>
  </si>
  <si>
    <t>N59.43951405</t>
  </si>
  <si>
    <t>E31.18979749</t>
  </si>
  <si>
    <t>&lt;-0.29750276, 0.56285006, -2.8681693&gt;</t>
  </si>
  <si>
    <t>{X:-0.25269172 Y:-0.17847687 Z:0.9355781 W:-0.17025478}</t>
  </si>
  <si>
    <t>&lt;-0.004956998, 0.013910111, -0.012910884&gt;</t>
  </si>
  <si>
    <t>&lt;0.098087996, -0.01464, 0.986736&gt;</t>
  </si>
  <si>
    <t>&lt;-9.471344, 11.317529, 71.40151&gt;</t>
  </si>
  <si>
    <t>N59.43951403</t>
  </si>
  <si>
    <t>E31.1897975</t>
  </si>
  <si>
    <t>&lt;-0.31321767, 0.5589241, -2.8920631&gt;</t>
  </si>
  <si>
    <t>{X:-0.25168896 Y:-0.18265879 Z:0.9367068 W:-0.16083767}</t>
  </si>
  <si>
    <t>&lt;-0.0064836163, 0.016046789, -0.025126074&gt;</t>
  </si>
  <si>
    <t>&lt;-9.439075, 11.162423, 72.15161&gt;</t>
  </si>
  <si>
    <t>N59.439514</t>
  </si>
  <si>
    <t>E31.18979751</t>
  </si>
  <si>
    <t>&lt;-0.33130094, 0.5521552, -2.918202&gt;</t>
  </si>
  <si>
    <t>{X:-0.24949361 Y:-0.18762828 Z:0.93803835 W:-0.15044168}</t>
  </si>
  <si>
    <t>&lt;-0.008010106, 0.014518406, -0.028483443&gt;</t>
  </si>
  <si>
    <t>&lt;0.096379995, -0.015372, 0.988444&gt;</t>
  </si>
  <si>
    <t>&lt;-9.553261, 11.329538, 72.15249&gt;</t>
  </si>
  <si>
    <t>N59.43951398</t>
  </si>
  <si>
    <t>E31.18979754</t>
  </si>
  <si>
    <t>&lt;-0.34102362, 0.54777503, -2.9361088&gt;</t>
  </si>
  <si>
    <t>{X:-0.2483934 Y:-0.18983859 Z:0.939055 W:-0.14296076}</t>
  </si>
  <si>
    <t>&lt;-0.0043445495, 0.014822591, -0.021762092&gt;</t>
  </si>
  <si>
    <t>&lt;-9.605409, 11.440831, 71.80879&gt;</t>
  </si>
  <si>
    <t>36.201477</t>
  </si>
  <si>
    <t>N59.43951397</t>
  </si>
  <si>
    <t>E31.18979757</t>
  </si>
  <si>
    <t>&lt;-0.35199955, 0.5398314, -2.9518435&gt;</t>
  </si>
  <si>
    <t>{X:-0.24536394 Y:-0.19286427 Z:0.9402144 W:-0.13637042}</t>
  </si>
  <si>
    <t>&lt;-0.0067874407, 0.010851055, -0.021149449&gt;</t>
  </si>
  <si>
    <t>&lt;-9.742327, 11.541065, 71.55064&gt;</t>
  </si>
  <si>
    <t>N59.43951395</t>
  </si>
  <si>
    <t>E31.18979761</t>
  </si>
  <si>
    <t>&lt;-0.36265975, 0.53413504, -2.9719675&gt;</t>
  </si>
  <si>
    <t>{X:-0.2439092 Y:-0.19530842 Z:0.9412933 W:-0.12778904}</t>
  </si>
  <si>
    <t>&lt;-0.004649021, 0.014515031, -0.024507146&gt;</t>
  </si>
  <si>
    <t>&lt;0.097112, -0.015128, 0.98893195&gt;</t>
  </si>
  <si>
    <t>&lt;-9.857462, 11.638052, 71.59051&gt;</t>
  </si>
  <si>
    <t>N59.43951394</t>
  </si>
  <si>
    <t>E31.189797640000002</t>
  </si>
  <si>
    <t>&lt;-0.37250152, 0.52826464, -2.9889894&gt;</t>
  </si>
  <si>
    <t>{X:-0.24218419 Y:-0.19779041 Z:0.9421794 W:-0.120514974}</t>
  </si>
  <si>
    <t>&lt;-0.0055648517, 0.013597585, -0.02267265&gt;</t>
  </si>
  <si>
    <t>&lt;-9.94397, 11.894841, 71.664406&gt;</t>
  </si>
  <si>
    <t>N59.439513930000004</t>
  </si>
  <si>
    <t>E31.18979769</t>
  </si>
  <si>
    <t>&lt;-0.37825453, 0.52567947, -3.001412&gt;</t>
  </si>
  <si>
    <t>{X:-0.24185008 Y:-0.19897112 Z:0.94268745 W:-0.11514936}</t>
  </si>
  <si>
    <t>&lt;-0.0040373495, 0.015428886, -0.018395048&gt;</t>
  </si>
  <si>
    <t>&lt;0.095892, -0.015372, 0.98697996&gt;</t>
  </si>
  <si>
    <t>&lt;-9.990776, 11.993873, 71.692726&gt;</t>
  </si>
  <si>
    <t>E31.18979773</t>
  </si>
  <si>
    <t>&lt;-0.38409793, 0.5231456, -3.0102606&gt;</t>
  </si>
  <si>
    <t>{X:-0.2412001 Y:-0.20063773 Z:0.94294244 W:-0.11147422}</t>
  </si>
  <si>
    <t>&lt;-0.0058694514, 0.013900556, -0.015034024&gt;</t>
  </si>
  <si>
    <t>&lt;0.096379995, -0.013908, 0.987224&gt;</t>
  </si>
  <si>
    <t>&lt;-10.213021, 12.022698, 71.59778&gt;</t>
  </si>
  <si>
    <t>N59.439513919999996</t>
  </si>
  <si>
    <t>E31.18979778</t>
  </si>
  <si>
    <t>&lt;-0.38872984, 0.5235423, -3.0180457&gt;</t>
  </si>
  <si>
    <t>{X:-0.24191715 Y:-0.2018833 Z:0.9428517 W:-0.108396925}</t>
  </si>
  <si>
    <t>&lt;-0.005258145, 0.016342644, -0.013505727&gt;</t>
  </si>
  <si>
    <t>&lt;-10.340417, 12.112959, 71.73743&gt;</t>
  </si>
  <si>
    <t>E31.18979784</t>
  </si>
  <si>
    <t>&lt;-0.3827634, 0.52641916, -3.0100257&gt;</t>
  </si>
  <si>
    <t>{X:-0.24280475 Y:-0.20005824 Z:0.94262743 W:-0.11169664}</t>
  </si>
  <si>
    <t>&lt;-0.002814447, 0.013898011, -0.00037209317&gt;</t>
  </si>
  <si>
    <t>&lt;-10.408733, 12.151567, 71.709145&gt;</t>
  </si>
  <si>
    <t>&lt;-0.37459037, 0.53113437, -2.9986095&gt;</t>
  </si>
  <si>
    <t>{X:-0.24437363 Y:-0.19763513 Z:0.94215584 W:-0.11646624}</t>
  </si>
  <si>
    <t>&lt;-0.0022033965, 0.014507659, 0.0029874146&gt;</t>
  </si>
  <si>
    <t>&lt;-10.452187, 12.210454, 71.686516&gt;</t>
  </si>
  <si>
    <t>E31.18979794</t>
  </si>
  <si>
    <t>&lt;-0.35845792, 0.5379768, -2.972034&gt;</t>
  </si>
  <si>
    <t>{X:-0.24600732 Y:-0.19338627 Z:0.94117904 W:-0.12753163}</t>
  </si>
  <si>
    <t>&lt;-0.0018978049, 0.012063183, 0.015814256&gt;</t>
  </si>
  <si>
    <t>&lt;-10.3637495, 12.285563, 71.55361&gt;</t>
  </si>
  <si>
    <t>N59.439513989999995</t>
  </si>
  <si>
    <t>E31.189797990000002</t>
  </si>
  <si>
    <t>&lt;-0.33704823, 0.5484314, -2.9369965&gt;</t>
  </si>
  <si>
    <t>{X:-0.24907185 Y:-0.18787827 Z:0.9394011 W:-0.14209355}</t>
  </si>
  <si>
    <t>&lt;-0.000981424, 0.013283797, 0.023753507&gt;</t>
  </si>
  <si>
    <t>&lt;-10.276199, 12.278451, 71.60689&gt;</t>
  </si>
  <si>
    <t>E31.189798030000002</t>
  </si>
  <si>
    <t>&lt;-0.32093918, 0.55677116, -2.907291&gt;</t>
  </si>
  <si>
    <t>{X:-0.25145698 Y:-0.18428445 Z:0.9375095 W:-0.15454699}</t>
  </si>
  <si>
    <t>&lt;-0.0034245974, 0.013588082, 0.019475816&gt;</t>
  </si>
  <si>
    <t>&lt;-10.14456, 12.283961, 71.80071&gt;</t>
  </si>
  <si>
    <t>E31.189798070000002</t>
  </si>
  <si>
    <t>&lt;-0.30782396, 0.56113136, -2.883926&gt;</t>
  </si>
  <si>
    <t>{X:-0.25243226 Y:-0.18124449 Z:0.93621695 W:-0.16409253}</t>
  </si>
  <si>
    <t>&lt;-0.003118903, 0.012059908, 0.013976855&gt;</t>
  </si>
  <si>
    <t>&lt;0.095892, -0.014396, 0.990152&gt;</t>
  </si>
  <si>
    <t>&lt;-10.218448, 12.142769, 71.95577&gt;</t>
  </si>
  <si>
    <t>E31.18979811</t>
  </si>
  <si>
    <t>&lt;-0.3061921, 0.56298816, -2.8771722&gt;</t>
  </si>
  <si>
    <t>{X:-0.25283417 Y:-0.18140969 Z:0.93553555 W:-0.16714878}</t>
  </si>
  <si>
    <t>&lt;-0.0055618966, 0.013891339, 0.00023236871&gt;</t>
  </si>
  <si>
    <t>&lt;0.095404, -0.01464, 0.987956&gt;</t>
  </si>
  <si>
    <t>&lt;-10.031158, 12.001816, 71.93142&gt;</t>
  </si>
  <si>
    <t>&lt;-0.30546242, 0.5655801, -2.8772955&gt;</t>
  </si>
  <si>
    <t>{X:-0.25413305 Y:-0.18116046 Z:0.93523353 W:-0.16713966}</t>
  </si>
  <si>
    <t>&lt;-0.002812766, 0.016028017, -0.0046541616&gt;</t>
  </si>
  <si>
    <t>&lt;0.095892, -0.015372, 0.987224&gt;</t>
  </si>
  <si>
    <t>&lt;-10.217327, 11.945053, 71.97353&gt;</t>
  </si>
  <si>
    <t>N59.43951414</t>
  </si>
  <si>
    <t>E31.18979821</t>
  </si>
  <si>
    <t>&lt;-0.31155258, 0.56304413, -2.887269&gt;</t>
  </si>
  <si>
    <t>{X:-0.25333703 Y:-0.18264219 Z:0.93587315 W:-0.16310643}</t>
  </si>
  <si>
    <t>&lt;-0.004339564, 0.013888825, -0.01381598&gt;</t>
  </si>
  <si>
    <t>&lt;-10.119862, 11.838043, 72.071625&gt;</t>
  </si>
  <si>
    <t>N59.43951416</t>
  </si>
  <si>
    <t>E31.189798259999996</t>
  </si>
  <si>
    <t>&lt;-0.32671916, 0.55635804, -2.9123068&gt;</t>
  </si>
  <si>
    <t>{X:-0.25128174 Y:-0.18634969 Z:0.93741876 W:-0.15289691}</t>
  </si>
  <si>
    <t>&lt;-0.0055608274, 0.014193062, -0.027252726&gt;</t>
  </si>
  <si>
    <t>&lt;0.096868, -0.015128, 0.988688&gt;</t>
  </si>
  <si>
    <t>&lt;-10.237889, 11.881234, 72.0661&gt;</t>
  </si>
  <si>
    <t>E31.189798300000003</t>
  </si>
  <si>
    <t>&lt;-0.35025892, 0.54844254, -2.9498603&gt;</t>
  </si>
  <si>
    <t>{X:-0.2493763 Y:-0.1924795 Z:0.9390431 W:-0.1376995}</t>
  </si>
  <si>
    <t>&lt;-0.007698208, 0.016940538, -0.037939675&gt;</t>
  </si>
  <si>
    <t>&lt;-10.136312, 11.842987, 72.002884&gt;</t>
  </si>
  <si>
    <t>N59.43951419</t>
  </si>
  <si>
    <t>E31.18979833</t>
  </si>
  <si>
    <t>&lt;-0.37616336, 0.5388218, -2.9884305&gt;</t>
  </si>
  <si>
    <t>{X:-0.24691473 Y:-0.19970599 Z:0.940346 W:-0.12206594}</t>
  </si>
  <si>
    <t>&lt;-0.00983541, 0.016328301, -0.039463528&gt;</t>
  </si>
  <si>
    <t>&lt;0.097112, -0.016592, 0.988444&gt;</t>
  </si>
  <si>
    <t>&lt;-10.32945, 11.96919, 72.05871&gt;</t>
  </si>
  <si>
    <t>E31.18979836</t>
  </si>
  <si>
    <t>&lt;-0.31558165, 0.5290597, -3.0176735&gt;</t>
  </si>
  <si>
    <t>{X:-0.24832048 Y:-0.1673681 Z:0.9488514 W:-0.10002909}</t>
  </si>
  <si>
    <t>&lt;0.06957123, 0.013272859, -0.03365748&gt;</t>
  </si>
  <si>
    <t>&lt;0.095892, -0.01464, 0.9882&gt;</t>
  </si>
  <si>
    <t>&lt;-10.34396, 12.019752, 71.887764&gt;</t>
  </si>
  <si>
    <t>N59.43951421</t>
  </si>
  <si>
    <t>&lt;-0.32876554, 0.52638894, -3.0376012&gt;</t>
  </si>
  <si>
    <t>{X:-0.24810025 Y:-0.17113379 Z:0.9490476 W:-0.092023}</t>
  </si>
  <si>
    <t>&lt;-0.0064809527, 0.01663122, -0.025408663&gt;</t>
  </si>
  <si>
    <t>&lt;0.09516, -0.015372, 0.9882&gt;</t>
  </si>
  <si>
    <t>&lt;-10.613168, 12.217001, 71.717415&gt;</t>
  </si>
  <si>
    <t>35.549316</t>
  </si>
  <si>
    <t>E31.18979839</t>
  </si>
  <si>
    <t>&lt;-0.3338574, 0.5236027, -3.04109&gt;</t>
  </si>
  <si>
    <t>{X:-0.2468395 Y:-0.17311019 Z:0.9491362 W:-0.09079421}</t>
  </si>
  <si>
    <t>&lt;-0.0067858156, 0.012048718, -0.012274027&gt;</t>
  </si>
  <si>
    <t>&lt;-10.699735, 12.374801, 71.93673&gt;</t>
  </si>
  <si>
    <t>E31.1897984</t>
  </si>
  <si>
    <t>&lt;-0.32527757, 0.5271628, -3.0255234&gt;</t>
  </si>
  <si>
    <t>{X:-0.24760136 Y:-0.17097962 Z:0.94867146 W:-0.0973761}</t>
  </si>
  <si>
    <t>&lt;-0.0028149546, 0.012658518, 0.005135201&gt;</t>
  </si>
  <si>
    <t>&lt;0.097112, -0.016104, 0.986736&gt;</t>
  </si>
  <si>
    <t>&lt;-10.8025875, 12.394641, 72.22138&gt;</t>
  </si>
  <si>
    <t>&lt;-0.30346572, 0.5364694, -2.990523&gt;</t>
  </si>
  <si>
    <t>{X:-0.2502392 Y:-0.16510072 Z:0.94742095 W:-0.11187377}</t>
  </si>
  <si>
    <t>&lt;0.0005447585, 0.01326827, 0.022848375&gt;</t>
  </si>
  <si>
    <t>&lt;0.097356, -0.015128, 0.988444&gt;</t>
  </si>
  <si>
    <t>&lt;-10.68887, 12.561713, 72.253105&gt;</t>
  </si>
  <si>
    <t>35.489162</t>
  </si>
  <si>
    <t>&lt;-0.27864227, 0.5466654, -2.9466338&gt;</t>
  </si>
  <si>
    <t>{X:-0.25304335 Y:-0.15909827 Z:0.9453715 W:-0.13011311}</t>
  </si>
  <si>
    <t>&lt;-0.0009823218, 0.0126563385, 0.030481627&gt;</t>
  </si>
  <si>
    <t>&lt;-10.525096, 12.560971, 72.12728&gt;</t>
  </si>
  <si>
    <t>34.472927</t>
  </si>
  <si>
    <t>&lt;-0.24980374, 0.5595944, -2.8958893&gt;</t>
  </si>
  <si>
    <t>{X:-0.25727186 Y:-0.15240826 Z:0.94222116 W:-0.15100402}</t>
  </si>
  <si>
    <t>&lt;-0.00067683216, 0.014487717, 0.036281798&gt;</t>
  </si>
  <si>
    <t>&lt;0.096624, -0.015128, 0.98697996&gt;</t>
  </si>
  <si>
    <t>&lt;-10.3604765, 12.375577, 71.92023&gt;</t>
  </si>
  <si>
    <t>N59.43951411</t>
  </si>
  <si>
    <t>&lt;-0.23217928, 0.5671611, -2.862879&gt;</t>
  </si>
  <si>
    <t>{X:-0.25977072 Y:-0.14872843 Z:0.9398515 W:-0.16455486}</t>
  </si>
  <si>
    <t>&lt;-0.0025092177, 0.014486499, 0.022230033&gt;</t>
  </si>
  <si>
    <t>&lt;0.097356, -0.014884, 0.988444&gt;</t>
  </si>
  <si>
    <t>&lt;-10.206381, 12.288861, 71.919785&gt;</t>
  </si>
  <si>
    <t>&lt;-0.2237021, 0.5697213, -2.847959&gt;</t>
  </si>
  <si>
    <t>{X:-0.2605926 Y:-0.14682145 Z:0.93885505 W:-0.17054708}</t>
  </si>
  <si>
    <t>&lt;-0.0018981933, 0.013263654, 0.006957818&gt;</t>
  </si>
  <si>
    <t>&lt;0.097112, -0.014152, 0.98893195&gt;</t>
  </si>
  <si>
    <t>&lt;-10.508705, 12.236289, 71.77663&gt;</t>
  </si>
  <si>
    <t>&lt;-0.22552216, 0.57076085, -2.8428404&gt;</t>
  </si>
  <si>
    <t>{X:-0.2605511 Y:-0.14839937 Z:0.93812877 W:-0.17322002}</t>
  </si>
  <si>
    <t>&lt;-0.0067845453, 0.013873354, -0.00098335&gt;</t>
  </si>
  <si>
    <t>&lt;0.0976, -0.015128, 0.98771197&gt;</t>
  </si>
  <si>
    <t>&lt;-10.319365, 12.031832, 71.6033&gt;</t>
  </si>
  <si>
    <t>&lt;-0.22766599, 0.5717931, -2.8433733&gt;</t>
  </si>
  <si>
    <t>{X:-0.26089406 Y:-0.14939223 Z:0.9378642 W:-0.17328344}</t>
  </si>
  <si>
    <t>&lt;-0.0040353127, 0.014483001, -0.0052589625&gt;</t>
  </si>
  <si>
    <t>&lt;-10.235092, 11.829065, 71.652245&gt;</t>
  </si>
  <si>
    <t>E31.189798409999998</t>
  </si>
  <si>
    <t>&lt;-0.23618183, 0.5716962, -2.854079&gt;</t>
  </si>
  <si>
    <t>{X:-0.26092526 Y:-0.15198445 Z:0.93815386 W:-0.16937}</t>
  </si>
  <si>
    <t>&lt;-0.004951194, 0.015398003, -0.013504509&gt;</t>
  </si>
  <si>
    <t>&lt;0.096624, -0.013908, 0.9882&gt;</t>
  </si>
  <si>
    <t>&lt;-9.926874, 11.666852, 71.7838&gt;</t>
  </si>
  <si>
    <t>&lt;-0.25454766, 0.56893986, -2.878145&gt;</t>
  </si>
  <si>
    <t>{X:-0.25996566 Y:-0.15733698 Z:0.9391208 W:-0.16035928}</t>
  </si>
  <si>
    <t>&lt;-0.0076994402, 0.016007524, -0.025414247&gt;</t>
  </si>
  <si>
    <t>&lt;0.095404, -0.014884, 0.98771197&gt;</t>
  </si>
  <si>
    <t>&lt;-9.6915, 11.576282, 71.95064&gt;</t>
  </si>
  <si>
    <t>&lt;-0.27197087, 0.5655237, -2.904028&gt;</t>
  </si>
  <si>
    <t>{X:-0.25905815 Y:-0.16202408 Z:0.94023705 W:-0.15030459}</t>
  </si>
  <si>
    <t>&lt;-0.0061717583, 0.01631159, -0.027549956&gt;</t>
  </si>
  <si>
    <t>&lt;0.096379995, -0.014396, 0.986736&gt;</t>
  </si>
  <si>
    <t>&lt;-9.5816, 11.554226, 71.93851&gt;</t>
  </si>
  <si>
    <t>35.071274</t>
  </si>
  <si>
    <t>&lt;-0.2896188, 0.5592366, -2.930904&gt;</t>
  </si>
  <si>
    <t>{X:-0.25700197 Y:-0.16664667 Z:0.9416406 W:-0.1396134}</t>
  </si>
  <si>
    <t>&lt;-0.0061712395, 0.014172364, -0.029380083&gt;</t>
  </si>
  <si>
    <t>&lt;0.097112, -0.013664, 0.988444&gt;</t>
  </si>
  <si>
    <t>&lt;-9.64488, 11.68778, 72.04921&gt;</t>
  </si>
  <si>
    <t>35.321373</t>
  </si>
  <si>
    <t>N59.4395139</t>
  </si>
  <si>
    <t>&lt;-0.2975644, 0.5577724, -2.9427967&gt;</t>
  </si>
  <si>
    <t>{X:-0.25675848 Y:-0.16881907 Z:0.9419996 W:-0.13495144}</t>
  </si>
  <si>
    <t>&lt;-0.0046436866, 0.0150874, -0.016245116&gt;</t>
  </si>
  <si>
    <t>&lt;0.095892, -0.013664, 0.98624796&gt;</t>
  </si>
  <si>
    <t>&lt;-9.729104, 11.766624, 72.07617&gt;</t>
  </si>
  <si>
    <t>N59.43951387</t>
  </si>
  <si>
    <t>E31.18979837</t>
  </si>
  <si>
    <t>&lt;-0.2937417, 0.5605407, -2.9351318&gt;</t>
  </si>
  <si>
    <t>{X:-0.2576888 Y:-0.16808207 Z:0.9414025 W:-0.13822562}</t>
  </si>
  <si>
    <t>&lt;-0.0034216684, 0.014780723, -5.7183206E-05&gt;</t>
  </si>
  <si>
    <t>&lt;0.096379995, -0.01464, 0.98771197&gt;</t>
  </si>
  <si>
    <t>&lt;-9.606083, 11.8129, 71.86534&gt;</t>
  </si>
  <si>
    <t>N59.439513850000004</t>
  </si>
  <si>
    <t>&lt;-0.29077953, 0.5616958, -2.9265475&gt;</t>
  </si>
  <si>
    <t>{X:-0.25772384 Y:-0.16782887 Z:0.9408841 W:-0.14194717}</t>
  </si>
  <si>
    <t>&lt;-0.0046430086, 0.012947045, 0.00024822727&gt;</t>
  </si>
  <si>
    <t>&lt;0.095648, -0.015128, 0.98893195&gt;</t>
  </si>
  <si>
    <t>&lt;-9.658866, 11.91152, 71.99348&gt;</t>
  </si>
  <si>
    <t>N59.43951382</t>
  </si>
  <si>
    <t>E31.18979835</t>
  </si>
  <si>
    <t>&lt;-0.283625, 0.5642164, -2.912399&gt;</t>
  </si>
  <si>
    <t>{X:-0.2582564 Y:-0.16637254 Z:0.94009346 W:-0.14781128}</t>
  </si>
  <si>
    <t>&lt;-0.0034209904, 0.0129459575, 0.0051347166&gt;</t>
  </si>
  <si>
    <t>&lt;0.096136, -0.014884, 0.98966396&gt;</t>
  </si>
  <si>
    <t>&lt;-9.661893, 12.040816, 71.97278&gt;</t>
  </si>
  <si>
    <t>N59.43951380000001</t>
  </si>
  <si>
    <t>E31.189798340000003</t>
  </si>
  <si>
    <t>&lt;-0.29585937, 0.55865943, -2.9287398&gt;</t>
  </si>
  <si>
    <t>{X:-0.25610745 Y:-0.16984409 Z:0.9410461 W:-0.14140056}</t>
  </si>
  <si>
    <t>&lt;-0.0064747725, 0.012639459, -0.02113071&gt;</t>
  </si>
  <si>
    <t>&lt;-9.675514, 11.948254, 71.83302&gt;</t>
  </si>
  <si>
    <t>N59.43951378</t>
  </si>
  <si>
    <t>&lt;-0.23958442, 0.5499991, -2.96345&gt;</t>
  </si>
  <si>
    <t>{X:-0.2583007 Y:-0.1385415 Z:0.94885343 W:-0.117320456}</t>
  </si>
  <si>
    <t>&lt;0.069572106, 0.013249211, -0.036399286&gt;</t>
  </si>
  <si>
    <t>&lt;-10.548812, 12.098203, 71.84722&gt;</t>
  </si>
  <si>
    <t>N59.439513770000005</t>
  </si>
  <si>
    <t>&lt;-0.26759654, 0.5417571, -3.0041127&gt;</t>
  </si>
  <si>
    <t>{X:-0.25573173 Y:-0.14644618 Z:0.9502175 W:-0.10120029}</t>
  </si>
  <si>
    <t>&lt;-0.00892333, 0.014469728, -0.043115176&gt;</t>
  </si>
  <si>
    <t>&lt;-10.66505, 12.268562, 71.89217&gt;</t>
  </si>
  <si>
    <t>N59.439513749999996</t>
  </si>
  <si>
    <t>&lt;-0.27726084, 0.5372314, -3.0166106&gt;</t>
  </si>
  <si>
    <t>{X:-0.25401744 Y:-0.14938639 Z:0.9507352 W:-0.09623597}</t>
  </si>
  <si>
    <t>&lt;-0.0055631045, 0.012025256, -0.019289814&gt;</t>
  </si>
  <si>
    <t>&lt;0.096624, -0.015859999, 0.988444&gt;</t>
  </si>
  <si>
    <t>&lt;-10.774839, 12.24245, 71.76574&gt;</t>
  </si>
  <si>
    <t>34.846497</t>
  </si>
  <si>
    <t>N59.43951373</t>
  </si>
  <si>
    <t>&lt;-0.2761715, 0.5409425, -3.004345&gt;</t>
  </si>
  <si>
    <t>{X:-0.25492406 Y:-0.15047751 Z:0.9497041 W:-0.10213903}</t>
  </si>
  <si>
    <t>&lt;-0.007700485, 0.014162093, 0.0027011074&gt;</t>
  </si>
  <si>
    <t>&lt;0.096868, -0.01464, 0.988444&gt;</t>
  </si>
  <si>
    <t>&lt;-11.081072, 12.4455595, 71.924995&gt;</t>
  </si>
  <si>
    <t>N59.43951371</t>
  </si>
  <si>
    <t>&lt;-0.2501712, 0.549572, -2.9580047&gt;</t>
  </si>
  <si>
    <t>{X:-0.25708047 Y:-0.14425172 Z:0.94783986 W:-0.121246725}</t>
  </si>
  <si>
    <t>&lt;-0.000675478, 0.011412244, 0.031103726&gt;</t>
  </si>
  <si>
    <t>&lt;0.097112, -0.01464, 0.987956&gt;</t>
  </si>
  <si>
    <t>&lt;-10.939658, 12.451247, 71.7612&gt;</t>
  </si>
  <si>
    <t>N59.43951367</t>
  </si>
  <si>
    <t>&lt;-0.22108586, 0.5602493, -2.9084291&gt;</t>
  </si>
  <si>
    <t>{X:-0.2605909 Y:-0.13726094 Z:0.94512403 W:-0.1413948}</t>
  </si>
  <si>
    <t>&lt;0.0005462067, 0.014159948, 0.035682216&gt;</t>
  </si>
  <si>
    <t>&lt;0.098331995, -0.014396, 0.986736&gt;</t>
  </si>
  <si>
    <t>&lt;-11.201727, 12.478198, 71.837364&gt;</t>
  </si>
  <si>
    <t>N59.439513639999994</t>
  </si>
  <si>
    <t>&lt;-0.20108306, 0.56557506, -2.869871&gt;</t>
  </si>
  <si>
    <t>{X:-0.26201132 Y:-0.13309973 Z:0.9428344 W:-0.15715595}</t>
  </si>
  <si>
    <t>&lt;-0.0025079092, 0.012020912, 0.025906198&gt;</t>
  </si>
  <si>
    <t>&lt;0.096868, -0.014884, 0.98893195&gt;</t>
  </si>
  <si>
    <t>&lt;-10.784182, 12.376558, 71.99629&gt;</t>
  </si>
  <si>
    <t>N59.4395136</t>
  </si>
  <si>
    <t>&lt;-0.18576583, 0.5694548, -2.84335&gt;</t>
  </si>
  <si>
    <t>{X:-0.26335615 Y:-0.12957987 Z:0.9411254 W:-0.16773678}</t>
  </si>
  <si>
    <t>&lt;-0.00067525636, 0.012936126, 0.016130999&gt;</t>
  </si>
  <si>
    <t>&lt;0.097112, -0.014884, 0.98893195&gt;</t>
  </si>
  <si>
    <t>&lt;-10.590145, 12.272847, 72.137436&gt;</t>
  </si>
  <si>
    <t>N59.43951358</t>
  </si>
  <si>
    <t>E31.18979843</t>
  </si>
  <si>
    <t>&lt;-0.18864205, 0.5697701, -2.8439238&gt;</t>
  </si>
  <si>
    <t>{X:-0.2633018 Y:-0.1308759 Z:0.94094056 W:-0.16785294}</t>
  </si>
  <si>
    <t>&lt;-0.0040346766, 0.013851259, -0.005859658&gt;</t>
  </si>
  <si>
    <t>&lt;-10.401316, 12.178678, 72.14955&gt;</t>
  </si>
  <si>
    <t>N59.439513559999995</t>
  </si>
  <si>
    <t>E31.189798449999998</t>
  </si>
  <si>
    <t>&lt;-0.19695039, 0.57150394, -2.8539667&gt;</t>
  </si>
  <si>
    <t>{X:-0.26409847 Y:-0.13355815 Z:0.94097316 W:-0.16426718}</t>
  </si>
  <si>
    <t>&lt;-0.004339744, 0.016598757, -0.013188932&gt;</t>
  </si>
  <si>
    <t>&lt;0.097844, -0.014396, 0.98697996&gt;</t>
  </si>
  <si>
    <t>&lt;-10.0878525, 12.131342, 72.26564&gt;</t>
  </si>
  <si>
    <t>N59.43951354</t>
  </si>
  <si>
    <t>E31.189798460000002</t>
  </si>
  <si>
    <t>&lt;-0.20680417, 0.5709758, -2.8641505&gt;</t>
  </si>
  <si>
    <t>{X:-0.26373553 Y:-0.13682291 Z:0.9412116 W:-0.16076064}</t>
  </si>
  <si>
    <t>&lt;-0.0058664144, 0.01476492, -0.014104046&gt;</t>
  </si>
  <si>
    <t>&lt;-10.005082, 12.087873, 72.098114&gt;</t>
  </si>
  <si>
    <t>N59.43951352</t>
  </si>
  <si>
    <t>E31.18979848</t>
  </si>
  <si>
    <t>&lt;-0.22132935, 0.568258, -2.8827298&gt;</t>
  </si>
  <si>
    <t>{X:-0.2625934 Y:-0.14108415 Z:0.9420585 W:-0.15383701}</t>
  </si>
  <si>
    <t>&lt;-0.006171328, 0.014458276, -0.021738034&gt;</t>
  </si>
  <si>
    <t>&lt;0.097356, -0.016348, 0.986736&gt;</t>
  </si>
  <si>
    <t>&lt;-9.692466, 11.952299, 71.94169&gt;</t>
  </si>
  <si>
    <t>N59.439513489999996</t>
  </si>
  <si>
    <t>E31.18979852</t>
  </si>
  <si>
    <t>&lt;-0.24132071, 0.56371826, -2.9105792&gt;</t>
  </si>
  <si>
    <t>{X:-0.26095468 Y:-0.14667045 Z:0.9433439 W:-0.14315364}</t>
  </si>
  <si>
    <t>&lt;-0.0067816237, 0.014457062, -0.02937138&gt;</t>
  </si>
  <si>
    <t>&lt;0.097356, -0.014396, 0.98893195&gt;</t>
  </si>
  <si>
    <t>&lt;-9.694373, 12.163039, 71.87535&gt;</t>
  </si>
  <si>
    <t>N59.43951346</t>
  </si>
  <si>
    <t>E31.189798569999997</t>
  </si>
  <si>
    <t>&lt;-0.26000145, 0.5586762, -2.9357312&gt;</t>
  </si>
  <si>
    <t>{X:-0.2591423 Y:-0.1520413 Z:0.94440997 W:-0.13348658}</t>
  </si>
  <si>
    <t>&lt;-0.0073918677, 0.014150437, -0.028147284&gt;</t>
  </si>
  <si>
    <t>&lt;-9.875098, 12.096432, 72.03508&gt;</t>
  </si>
  <si>
    <t>N59.43951343</t>
  </si>
  <si>
    <t>E31.18979862</t>
  </si>
  <si>
    <t>&lt;-0.2663122, 0.55973095, -2.9416625&gt;</t>
  </si>
  <si>
    <t>{X:-0.25968027 Y:-0.15428348 Z:0.9441694 W:-0.13155624}</t>
  </si>
  <si>
    <t>&lt;-0.0055588046, 0.016287103, -0.0119583495&gt;</t>
  </si>
  <si>
    <t>&lt;0.0976, -0.016104, 0.98771197&gt;</t>
  </si>
  <si>
    <t>&lt;-9.778878, 12.289545, 71.944466&gt;</t>
  </si>
  <si>
    <t>N59.439513399999996</t>
  </si>
  <si>
    <t>&lt;-0.2627049, 0.56143856, -2.9296446&gt;</t>
  </si>
  <si>
    <t>{X:-0.25980774 Y:-0.15419464 Z:0.9433971 W:-0.13684249}</t>
  </si>
  <si>
    <t>&lt;-0.0052529303, 0.012926258, 0.0027021877&gt;</t>
  </si>
  <si>
    <t>&lt;0.097112, -0.014884, 0.986492&gt;</t>
  </si>
  <si>
    <t>&lt;-9.825103, 12.388036, 71.98117&gt;</t>
  </si>
  <si>
    <t>N59.43951338</t>
  </si>
  <si>
    <t>E31.18979872</t>
  </si>
  <si>
    <t>&lt;-0.2577002, 0.56411505, -2.9175534&gt;</t>
  </si>
  <si>
    <t>{X:-0.26049897 Y:-0.15349847 Z:0.9425547 W:-0.14201804}</t>
  </si>
  <si>
    <t>&lt;-0.0037254542, 0.013230577, 0.0030073673&gt;</t>
  </si>
  <si>
    <t>&lt;-9.761282, 12.399629, 72.021736&gt;</t>
  </si>
  <si>
    <t>34.716698</t>
  </si>
  <si>
    <t>N59.43951336</t>
  </si>
  <si>
    <t>&lt;-0.25118297, 0.5658445, -2.9051893&gt;</t>
  </si>
  <si>
    <t>{X:-0.26084718 Y:-0.15210383 Z:0.9419094 W:-0.14707084}</t>
  </si>
  <si>
    <t>&lt;-0.0025035134, 0.01292406, 0.0033125207&gt;</t>
  </si>
  <si>
    <t>&lt;0.096868, -0.015372, 0.988688&gt;</t>
  </si>
  <si>
    <t>&lt;-9.788626, 12.408903, 72.21099&gt;</t>
  </si>
  <si>
    <t>N59.43951335</t>
  </si>
  <si>
    <t>&lt;-0.24543555, 0.5682438, -2.890658&gt;</t>
  </si>
  <si>
    <t>{X:-0.2613156 Y:-0.15139304 Z:0.94090664 W:-0.15326166}</t>
  </si>
  <si>
    <t>&lt;-0.004335745, 0.012922972, 0.0054500923&gt;</t>
  </si>
  <si>
    <t>&lt;0.096868, -0.014152, 0.987468&gt;</t>
  </si>
  <si>
    <t>&lt;-9.653701, 12.164323, 71.95639&gt;</t>
  </si>
  <si>
    <t>N59.43951333</t>
  </si>
  <si>
    <t>&lt;-0.23306035, 0.5734043, -2.8721497&gt;</t>
  </si>
  <si>
    <t>{X:-0.26334876 Y:-0.14823551 Z:0.93962806 W:-0.16053931}</t>
  </si>
  <si>
    <t>&lt;-5.9683807E-05, 0.015059732, 0.009725332&gt;</t>
  </si>
  <si>
    <t>&lt;0.097844, -0.014396, 0.987956&gt;</t>
  </si>
  <si>
    <t>&lt;-9.6801605, 11.985458, 71.903915&gt;</t>
  </si>
  <si>
    <t>N59.439513319999996</t>
  </si>
  <si>
    <t>E31.189798970000002</t>
  </si>
  <si>
    <t>&lt;-0.22503163, 0.57663375, -2.8520346&gt;</t>
  </si>
  <si>
    <t>{X:-0.2640548 Y:-0.14728118 Z:0.9380888 W:-0.16903523}</t>
  </si>
  <si>
    <t>&lt;-0.00494619, 0.012920622, 0.010640737&gt;</t>
  </si>
  <si>
    <t>&lt;-9.740528, 11.892767, 72.01313&gt;</t>
  </si>
  <si>
    <t>N59.43951331</t>
  </si>
  <si>
    <t>E31.18979905</t>
  </si>
  <si>
    <t>&lt;-0.21529798, 0.5796943, -2.8334548&gt;</t>
  </si>
  <si>
    <t>{X:-0.26498532 Y:-0.14534588 Z:0.9367428 W:-0.1765512}</t>
  </si>
  <si>
    <t>&lt;-0.0025025187, 0.013224941, 0.009723622&gt;</t>
  </si>
  <si>
    <t>&lt;-9.592822, 11.829814, 71.8933&gt;</t>
  </si>
  <si>
    <t>N59.4395133</t>
  </si>
  <si>
    <t>E31.18979913</t>
  </si>
  <si>
    <t>&lt;-0.20580629, 0.5849742, -2.8147964&gt;</t>
  </si>
  <si>
    <t>{X:-0.26698887 Y:-0.14370473 Z:0.9349598 W:-0.18416294}</t>
  </si>
  <si>
    <t>&lt;-0.0028077154, 0.015667088, 0.010639027&gt;</t>
  </si>
  <si>
    <t>&lt;0.096379995, -0.013908, 0.986004&gt;</t>
  </si>
  <si>
    <t>&lt;-9.513858, 11.829851, 71.78904&gt;</t>
  </si>
  <si>
    <t>E31.18979918</t>
  </si>
  <si>
    <t>&lt;-0.20027512, 0.58782804, -2.798387&gt;</t>
  </si>
  <si>
    <t>{X:-0.2676766 Y:-0.1434999 Z:0.93338966 W:-0.19115637}</t>
  </si>
  <si>
    <t>&lt;-0.005250735, 0.013833329, 0.008194877&gt;</t>
  </si>
  <si>
    <t>&lt;0.098087996, -0.015616, 0.987468&gt;</t>
  </si>
  <si>
    <t>&lt;-9.495486, 12.311481, 72.02483&gt;</t>
  </si>
  <si>
    <t>N59.43951329000001</t>
  </si>
  <si>
    <t>E31.18979923</t>
  </si>
  <si>
    <t>&lt;-0.19314627, 0.5896648, -2.7826452&gt;</t>
  </si>
  <si>
    <t>{X:-0.26811 Y:-0.14241073 Z:0.93209314 W:-0.19758172}</t>
  </si>
  <si>
    <t>&lt;-0.0034178528, 0.013221353, 0.007888781&gt;</t>
  </si>
  <si>
    <t>&lt;-9.318389, 12.131186, 71.880264&gt;</t>
  </si>
  <si>
    <t>N59.43951327</t>
  </si>
  <si>
    <t>&lt;-0.19210292, 0.58811295, -2.773293&gt;</t>
  </si>
  <si>
    <t>{X:-0.26681584 Y:-0.14306301 Z:0.93146724 W:-0.2017697}</t>
  </si>
  <si>
    <t>&lt;-0.005860821, 0.011082396, 0.0023907907&gt;</t>
  </si>
  <si>
    <t>&lt;-9.277512, 12.065349, 71.80941&gt;</t>
  </si>
  <si>
    <t>34.286144</t>
  </si>
  <si>
    <t>N59.43951325</t>
  </si>
  <si>
    <t>&lt;-0.1948521, 0.5903399, -2.7713528&gt;</t>
  </si>
  <si>
    <t>{X:-0.26744622 Y:-0.144766 Z:0.93073785 W:-0.20308217}</t>
  </si>
  <si>
    <t>&lt;-0.005554922, 0.01566257, -0.0024959221&gt;</t>
  </si>
  <si>
    <t>&lt;0.099064, -0.014884, 0.98966396&gt;</t>
  </si>
  <si>
    <t>&lt;-9.250409, 11.917479, 71.75833&gt;</t>
  </si>
  <si>
    <t>34.764187</t>
  </si>
  <si>
    <t>N59.43951322</t>
  </si>
  <si>
    <t>&lt;-0.19660328, 0.5931202, -2.771109&gt;</t>
  </si>
  <si>
    <t>{X:-0.26855856 Y:-0.1458181 Z:0.9301655 W:-0.20348369}</t>
  </si>
  <si>
    <t>&lt;-0.003722013, 0.016577471, -0.0037173368&gt;</t>
  </si>
  <si>
    <t>&lt;-9.340728, 11.804783, 71.56347&gt;</t>
  </si>
  <si>
    <t>N59.439513180000006</t>
  </si>
  <si>
    <t>E31.18979921</t>
  </si>
  <si>
    <t>&lt;-0.20013838, 0.5927738, -2.771481&gt;</t>
  </si>
  <si>
    <t>{X:-0.26806295 Y:-0.14738674 Z:0.9299967 W:-0.20377809}</t>
  </si>
  <si>
    <t>&lt;-0.0052487347, 0.013827417, -0.004633244&gt;</t>
  </si>
  <si>
    <t>&lt;-9.239383, 11.557826, 71.55318&gt;</t>
  </si>
  <si>
    <t>&lt;-0.20309265, 0.59329003, -2.7731524&gt;</t>
  </si>
  <si>
    <t>{X:-0.2681287 Y:-0.14857398 Z:0.92986995 W:-0.20340762}</t>
  </si>
  <si>
    <t>&lt;-0.0040266663, 0.014742471, -0.00524367&gt;</t>
  </si>
  <si>
    <t>&lt;0.097844, -0.016104, 0.989176&gt;</t>
  </si>
  <si>
    <t>&lt;-9.399106, 11.393861, 71.684944&gt;</t>
  </si>
  <si>
    <t>&lt;-0.21089867, 0.59213907, -2.7825367&gt;</t>
  </si>
  <si>
    <t>{X:-0.26750228 Y:-0.15086576 Z:0.93040687 W:-0.20006283}</t>
  </si>
  <si>
    <t>&lt;-0.004637142, 0.014435828, -0.011656776&gt;</t>
  </si>
  <si>
    <t>&lt;-9.330885, 11.279489, 71.67555&gt;</t>
  </si>
  <si>
    <t>&lt;-0.22561151, 0.5865451, -2.8039544&gt;</t>
  </si>
  <si>
    <t>{X:-0.2650599 Y:-0.1544916 Z:0.9322283 W:-0.19190115}</t>
  </si>
  <si>
    <t>&lt;-0.004942159, 0.01229677, -0.022039633&gt;</t>
  </si>
  <si>
    <t>&lt;0.097844, -0.014884, 0.988444&gt;</t>
  </si>
  <si>
    <t>&lt;-9.382708, 11.350391, 71.763245&gt;</t>
  </si>
  <si>
    <t>E31.189799100000002</t>
  </si>
  <si>
    <t>&lt;-0.24307872, 0.5830302, -2.8284776&gt;</t>
  </si>
  <si>
    <t>{X:-0.26368845 Y:-0.159186 Z:0.9336833 W:-0.1826576}</t>
  </si>
  <si>
    <t>&lt;-0.0061633717, 0.015044399, -0.024481036&gt;</t>
  </si>
  <si>
    <t>&lt;-9.300966, 11.401513, 71.7046&gt;</t>
  </si>
  <si>
    <t>34.808506</t>
  </si>
  <si>
    <t>&lt;-0.18193457, 0.5781492, -2.8507686&gt;</t>
  </si>
  <si>
    <t>{X:-0.26827377 Y:-0.12728897 Z:0.94071865 W:-0.16393633}</t>
  </si>
  <si>
    <t>&lt;0.06957807, 0.0132106915, -0.02386817&gt;</t>
  </si>
  <si>
    <t>&lt;-9.677973, 11.72241, 71.828476&gt;</t>
  </si>
  <si>
    <t>34.941475</t>
  </si>
  <si>
    <t>&lt;-0.19336791, 0.5783828, -2.8627837&gt;</t>
  </si>
  <si>
    <t>{X:-0.26823518 Y:-0.13106853 Z:0.94091845 W:-0.15982345}</t>
  </si>
  <si>
    <t>&lt;-0.0061687008, 0.015958242, -0.015620176&gt;</t>
  </si>
  <si>
    <t>&lt;0.096868, -0.015616, 0.9882&gt;</t>
  </si>
  <si>
    <t>&lt;-9.604379, 11.693528, 71.67278&gt;</t>
  </si>
  <si>
    <t>E31.18979911</t>
  </si>
  <si>
    <t>&lt;-0.19916028, 0.57783484, -2.8653274&gt;</t>
  </si>
  <si>
    <t>{X:-0.26768124 Y:-0.13342409 Z:0.9408189 W:-0.15938811}</t>
  </si>
  <si>
    <t>&lt;-0.0058627757, 0.013819054, -0.008289099&gt;</t>
  </si>
  <si>
    <t>&lt;-9.556703, 11.782423, 71.735825&gt;</t>
  </si>
  <si>
    <t>&lt;-0.20179647, 0.5776269, -2.864979&gt;</t>
  </si>
  <si>
    <t>{X:-0.26734886 Y:-0.13469994 Z:0.9406449 W:-0.15989877}</t>
  </si>
  <si>
    <t>&lt;-0.0043352484, 0.013512481, -0.0058451444&gt;</t>
  </si>
  <si>
    <t>&lt;0.095892, -0.015372, 0.989176&gt;</t>
  </si>
  <si>
    <t>&lt;-9.540962, 11.735939, 71.75826&gt;</t>
  </si>
  <si>
    <t>34.824337</t>
  </si>
  <si>
    <t>E31.18979914</t>
  </si>
  <si>
    <t>&lt;-0.21419501, 0.578526, -2.8799975&gt;</t>
  </si>
  <si>
    <t>{X:-0.26782677 Y:-0.13856685 Z:0.9408462 W:-0.15452044}</t>
  </si>
  <si>
    <t>&lt;-0.005861919, 0.017481644, -0.018060934&gt;</t>
  </si>
  <si>
    <t>&lt;0.096868, -0.015372, 0.986736&gt;</t>
  </si>
  <si>
    <t>&lt;-9.69077, 11.709951, 71.835014&gt;</t>
  </si>
  <si>
    <t>N59.43951272</t>
  </si>
  <si>
    <t>&lt;-0.23014207, 0.5780189, -2.9012208&gt;</t>
  </si>
  <si>
    <t>{X:-0.26788047 Y:-0.14320646 Z:0.9413954 W:-0.14665145}</t>
  </si>
  <si>
    <t>&lt;-0.0061668335, 0.017480176, -0.023556743&gt;</t>
  </si>
  <si>
    <t>&lt;0.096624, -0.015128, 0.989176&gt;</t>
  </si>
  <si>
    <t>&lt;-9.782617, 11.795561, 71.955215&gt;</t>
  </si>
  <si>
    <t>N59.43951269</t>
  </si>
  <si>
    <t>E31.189799159999996</t>
  </si>
  <si>
    <t>&lt;-0.24275577, 0.5753006, -2.9170098&gt;</t>
  </si>
  <si>
    <t>{X:-0.2668287 Y:-0.14693029 Z:0.9420142 W:-0.1407951}</t>
  </si>
  <si>
    <t>&lt;-0.0058609084, 0.014424637, -0.01988988&gt;</t>
  </si>
  <si>
    <t>&lt;0.095648, -0.016835999, 0.98966396&gt;</t>
  </si>
  <si>
    <t>&lt;-9.805694, 11.897649, 71.74057&gt;</t>
  </si>
  <si>
    <t>&lt;-0.2506369, 0.5724434, -2.9243853&gt;</t>
  </si>
  <si>
    <t>{X:-0.26546866 Y:-0.14956114 Z:0.94236195 W:-0.13824598}</t>
  </si>
  <si>
    <t>&lt;-0.0058604158, 0.012590982, -0.013169255&gt;</t>
  </si>
  <si>
    <t>&lt;0.097112, -0.016104, 0.989176&gt;</t>
  </si>
  <si>
    <t>&lt;-9.919355, 11.962519, 71.07606&gt;</t>
  </si>
  <si>
    <t>35.5968</t>
  </si>
  <si>
    <t>&lt;-0.26954272, 0.5672046, -2.9521072&gt;</t>
  </si>
  <si>
    <t>{X:-0.2638318 Y:-0.15464875 Z:0.9435247 W:-0.12742704}</t>
  </si>
  <si>
    <t>&lt;-0.0061653303, 0.015033182, -0.030576345&gt;</t>
  </si>
  <si>
    <t>&lt;0.097356, -0.016592, 0.989908&gt;</t>
  </si>
  <si>
    <t>&lt;-10.088684, 12.132015, 71.328445&gt;</t>
  </si>
  <si>
    <t>N59.43951261</t>
  </si>
  <si>
    <t>E31.18979917</t>
  </si>
  <si>
    <t>&lt;-0.28926894, 0.56157196, -2.982406&gt;</t>
  </si>
  <si>
    <t>{X:-0.2623384 Y:-0.1598507 Z:0.9446198 W:-0.11541172}</t>
  </si>
  <si>
    <t>&lt;-0.0058594053, 0.015337322, -0.03240622&gt;</t>
  </si>
  <si>
    <t>&lt;-10.364147, 12.284412, 71.38476&gt;</t>
  </si>
  <si>
    <t>35.327705</t>
  </si>
  <si>
    <t>&lt;-0.30516768, 0.55541176, -3.0029361&gt;</t>
  </si>
  <si>
    <t>{X:-0.2601885 Y:-0.1645885 Z:0.94534385 W:-0.10741331}</t>
  </si>
  <si>
    <t>&lt;-0.0076913545, 0.013198186, -0.02568454&gt;</t>
  </si>
  <si>
    <t>&lt;-10.567718, 12.25513, 71.29541&gt;</t>
  </si>
  <si>
    <t>&lt;-0.3177265, 0.55045825, -3.021109&gt;</t>
  </si>
  <si>
    <t>{X:-0.25869274 Y:-0.1681215 Z:0.94593257 W:-0.10012431}</t>
  </si>
  <si>
    <t>&lt;-0.0058582663, 0.013807893, -0.023544535&gt;</t>
  </si>
  <si>
    <t>&lt;0.096136, -0.016592, 0.9882&gt;</t>
  </si>
  <si>
    <t>&lt;-10.674574, 12.326904, 71.38633&gt;</t>
  </si>
  <si>
    <t>&lt;-0.32436013, 0.54912466, -3.0327709&gt;</t>
  </si>
  <si>
    <t>{X:-0.2587194 Y:-0.16974342 Z:0.94612646 W:-0.095374}</t>
  </si>
  <si>
    <t>&lt;-0.003719925, 0.015944578, -0.018045232&gt;</t>
  </si>
  <si>
    <t>&lt;0.097356, -0.016348, 0.988688&gt;</t>
  </si>
  <si>
    <t>&lt;-10.788059, 12.5187235, 71.47026&gt;</t>
  </si>
  <si>
    <t>&lt;-0.33035752, 0.54466087, -3.0404701&gt;</t>
  </si>
  <si>
    <t>{X:-0.25697267 Y:-0.17157552 Z:0.9465879 W:-0.09218559}</t>
  </si>
  <si>
    <t>&lt;-0.0052466476, 0.011972949, -0.015905865&gt;</t>
  </si>
  <si>
    <t>&lt;0.0976, -0.015372, 0.988688&gt;</t>
  </si>
  <si>
    <t>&lt;-10.890047, 12.560179, 71.716606&gt;</t>
  </si>
  <si>
    <t>&lt;-0.32905725, 0.547052, -3.0305498&gt;</t>
  </si>
  <si>
    <t>{X:-0.25731838 Y:-0.1722432 Z:0.9459033 W:-0.09688377}</t>
  </si>
  <si>
    <t>&lt;-0.007078648, 0.013498973, -2.336502E-05&gt;</t>
  </si>
  <si>
    <t>&lt;-10.966038, 12.750143, 71.89409&gt;</t>
  </si>
  <si>
    <t>N59.43951252</t>
  </si>
  <si>
    <t>&lt;-0.31324703, 0.55326635, -3.0031796&gt;</t>
  </si>
  <si>
    <t>{X:-0.2587531 Y:-0.1683496 Z:0.94498485 W:-0.10820801}</t>
  </si>
  <si>
    <t>&lt;-0.0018861354, 0.01258162, 0.015246984&gt;</t>
  </si>
  <si>
    <t>&lt;0.096868, -0.015128, 0.98942&gt;</t>
  </si>
  <si>
    <t>&lt;-11.015631, 12.868514, 71.99127&gt;</t>
  </si>
  <si>
    <t>&lt;-0.2920963, 0.56290203, -2.9668598&gt;</t>
  </si>
  <si>
    <t>{X:-0.26154622 Y:-0.16324735 Z:0.9432744 W:-0.123196416}</t>
  </si>
  <si>
    <t>&lt;-0.0012751631, 0.013802193, 0.023491692&gt;</t>
  </si>
  <si>
    <t>&lt;0.096379995, -0.015859999, 0.988444&gt;</t>
  </si>
  <si>
    <t>&lt;-11.161705, 12.761611, 72.245415&gt;</t>
  </si>
  <si>
    <t>N59.43951251000001</t>
  </si>
  <si>
    <t>&lt;-0.27056265, 0.5724684, -2.93168&gt;</t>
  </si>
  <si>
    <t>{X:-0.264668 Y:-0.15797873 Z:0.94132906 W:-0.13745274}</t>
  </si>
  <si>
    <t>&lt;-0.00035883533, 0.015022662, 0.023489717&gt;</t>
  </si>
  <si>
    <t>&lt;-11.183364, 12.676089, 72.04833&gt;</t>
  </si>
  <si>
    <t>&lt;-0.25366342, 0.57969165, -2.8981826&gt;</t>
  </si>
  <si>
    <t>{X:-0.26669553 Y:-0.15473838 Z:0.9391702 W:-0.15129074}</t>
  </si>
  <si>
    <t>&lt;-0.004023689, 0.013799772, 0.02196071&gt;</t>
  </si>
  <si>
    <t>&lt;-11.027091, 12.534871, 72.23227&gt;</t>
  </si>
  <si>
    <t>&lt;-0.23846777, 0.5842715, -2.8711226&gt;</t>
  </si>
  <si>
    <t>{X:-0.26798457 Y:-0.1514248 Z:0.93753177 W:-0.16213924}</t>
  </si>
  <si>
    <t>&lt;-0.0021909084, 0.012882393, 0.01646154&gt;</t>
  </si>
  <si>
    <t>&lt;-10.918873, 12.405097, 72.41302&gt;</t>
  </si>
  <si>
    <t>&lt;-0.22841525, 0.58463365, -2.8514822&gt;</t>
  </si>
  <si>
    <t>{X:-0.2675138 Y:-0.14936218 Z:0.9366026 W:-0.17000853}</t>
  </si>
  <si>
    <t>&lt;-0.0031069457, 0.010743458, 0.010046609&gt;</t>
  </si>
  <si>
    <t>&lt;0.097356, -0.01464, 0.987468&gt;</t>
  </si>
  <si>
    <t>&lt;-10.619498, 12.4468775, 72.36722&gt;</t>
  </si>
  <si>
    <t>&lt;-0.23044129, 0.58513826, -2.8489912&gt;</t>
  </si>
  <si>
    <t>{X:-0.26739267 Y:-0.15067045 Z:0.9361625 W:-0.17146255}</t>
  </si>
  <si>
    <t>&lt;-0.0055499403, 0.014102031, -0.0033921413&gt;</t>
  </si>
  <si>
    <t>&lt;0.097112, -0.015859999, 0.987956&gt;</t>
  </si>
  <si>
    <t>&lt;-10.458399, 12.312302, 72.044975&gt;</t>
  </si>
  <si>
    <t>&lt;-0.23552331, 0.58386403, -2.8572192&gt;</t>
  </si>
  <si>
    <t>{X:-0.26698068 Y:-0.1518847 Z:0.93666744 W:-0.16824509}</t>
  </si>
  <si>
    <t>&lt;-0.0028008106, 0.014406256, -0.012248658&gt;</t>
  </si>
  <si>
    <t>&lt;0.096624, -0.015372, 0.99112797&gt;</t>
  </si>
  <si>
    <t>&lt;-10.346319, 12.131842, 71.63598&gt;</t>
  </si>
  <si>
    <t>&lt;-0.24642791, 0.58295125, -2.8710272&gt;</t>
  </si>
  <si>
    <t>{X:-0.2667049 Y:-0.15510626 Z:0.9371111 W:-0.1631976}</t>
  </si>
  <si>
    <t>&lt;-0.005549238, 0.01593208, -0.01682873&gt;</t>
  </si>
  <si>
    <t>&lt;0.097112, -0.015616, 0.98893195&gt;</t>
  </si>
  <si>
    <t>&lt;-10.234256, 12.172274, 71.52718&gt;</t>
  </si>
  <si>
    <t>&lt;-0.25294992, 0.5788325, -2.8783133&gt;</t>
  </si>
  <si>
    <t>{X:-0.26479557 Y:-0.15700747 Z:0.93780434 W:-0.16048336}</t>
  </si>
  <si>
    <t>&lt;-0.004937957, 0.011655048, -0.012551621&gt;</t>
  </si>
  <si>
    <t>&lt;-10.435804, 12.255019, 71.31135&gt;</t>
  </si>
  <si>
    <t>&lt;-0.2577435, 0.5767258, -2.8837178&gt;</t>
  </si>
  <si>
    <t>{X:-0.26384148 Y:-0.15844917 Z:0.9381692 W:-0.1584935}</t>
  </si>
  <si>
    <t>&lt;-0.0043267286, 0.0131811015, -0.010718122&gt;</t>
  </si>
  <si>
    <t>&lt;0.0976, -0.016348, 0.98697996&gt;</t>
  </si>
  <si>
    <t>&lt;-10.367443, 12.276416, 71.39628&gt;</t>
  </si>
  <si>
    <t>&lt;-0.25968826, 0.57677585, -2.884082&gt;</t>
  </si>
  <si>
    <t>{X:-0.26374 Y:-0.15931544 Z:0.93803614 W:-0.1585812}</t>
  </si>
  <si>
    <t>&lt;-0.0043263654, 0.014096212, -0.0061361194&gt;</t>
  </si>
  <si>
    <t>&lt;0.098331995, -0.015372, 0.988444&gt;</t>
  </si>
  <si>
    <t>&lt;-10.391154, 12.276732, 71.500626&gt;</t>
  </si>
  <si>
    <t>35.618965</t>
  </si>
  <si>
    <t>&lt;-0.25507647, 0.57803285, -2.87715&gt;</t>
  </si>
  <si>
    <t>{X:-0.26415408 Y:-0.15812267 Z:0.9376618 W:-0.16127679}</t>
  </si>
  <si>
    <t>&lt;-0.0018827464, 0.013789624, -2.746284E-05&gt;</t>
  </si>
  <si>
    <t>&lt;0.096868, -0.014396, 0.98771197&gt;</t>
  </si>
  <si>
    <t>&lt;-10.404524, 12.237786, 71.5897&gt;</t>
  </si>
  <si>
    <t>&lt;-0.25744674, 0.5804985, -2.8766823&gt;</t>
  </si>
  <si>
    <t>{X:-0.26509294 Y:-0.15940551 Z:0.9370698 W:-0.16191323}</t>
  </si>
  <si>
    <t>&lt;-0.0052420646, 0.016231723, -0.004608564&gt;</t>
  </si>
  <si>
    <t>&lt;0.097112, -0.01464, 0.989176&gt;</t>
  </si>
  <si>
    <t>&lt;-10.644819, 12.195429, 71.58536&gt;</t>
  </si>
  <si>
    <t>&lt;-0.2569396, 0.5809107, -2.8727155&gt;</t>
  </si>
  <si>
    <t>{X:-0.26501283 Y:-0.1597122 Z:0.936726 W:-0.16372155}</t>
  </si>
  <si>
    <t>&lt;-0.0043254034, 0.013787102, -0.0024703294&gt;</t>
  </si>
  <si>
    <t>&lt;0.097356, -0.016104, 0.98893195&gt;</t>
  </si>
  <si>
    <t>&lt;-10.484256, 12.183943, 71.60149&gt;</t>
  </si>
  <si>
    <t>&lt;-0.25355557, 0.5810228, -2.8680243&gt;</t>
  </si>
  <si>
    <t>{X:-0.26497093 Y:-0.15875408 Z:0.9365926 W:-0.1654748}</t>
  </si>
  <si>
    <t>&lt;-0.0018817843, 0.01317513, -0.0018593073&gt;</t>
  </si>
  <si>
    <t>&lt;0.098575994, -0.01464, 0.989176&gt;</t>
  </si>
  <si>
    <t>&lt;-10.3390045, 12.241954, 71.78799&gt;</t>
  </si>
  <si>
    <t>E31.18979907</t>
  </si>
  <si>
    <t>&lt;-0.2548277, 0.58189905, -2.8654768&gt;</t>
  </si>
  <si>
    <t>{X:-0.26507697 Y:-0.15972853 Z:0.936149 W:-0.16687173}</t>
  </si>
  <si>
    <t>&lt;-0.0052411025, 0.0143956505, -0.0033861883&gt;</t>
  </si>
  <si>
    <t>&lt;0.097844, -0.015128, 0.988688&gt;</t>
  </si>
  <si>
    <t>&lt;-10.049204, 12.053164, 71.85599&gt;</t>
  </si>
  <si>
    <t>36.60987</t>
  </si>
  <si>
    <t>&lt;-0.2581352, 0.5812042, -2.8711078&gt;</t>
  </si>
  <si>
    <t>{X:-0.26492488 Y:-0.16049848 Z:0.93645453 W:-0.16464512}</t>
  </si>
  <si>
    <t>&lt;-0.0027974066, 0.01439444, -0.010104854&gt;</t>
  </si>
  <si>
    <t>&lt;-9.828563, 11.913331, 71.78999&gt;</t>
  </si>
  <si>
    <t>&lt;-0.25650343, 0.5805815, -2.8667333&gt;</t>
  </si>
  <si>
    <t>{X:-0.2644145 Y:-0.1602845 Z:0.93631613 W:-0.16645136}</t>
  </si>
  <si>
    <t>&lt;-0.0034079854, 0.012560789, -0.0024688318&gt;</t>
  </si>
  <si>
    <t>&lt;0.096868, -0.014396, 0.98966396&gt;</t>
  </si>
  <si>
    <t>&lt;-9.83125, 12.075865, 71.9836&gt;</t>
  </si>
  <si>
    <t>&lt;-0.2550268, 0.5825553, -2.8632445&gt;</t>
  </si>
  <si>
    <t>{X:-0.26519224 Y:-0.16014887 Z:0.9358481 W:-0.16796952}</t>
  </si>
  <si>
    <t>&lt;-0.0031022918, 0.015308395, -0.0024686232&gt;</t>
  </si>
  <si>
    <t>&lt;0.098331995, -0.014396, 0.987468&gt;</t>
  </si>
  <si>
    <t>&lt;-9.7046, 12.065892, 71.920074&gt;</t>
  </si>
  <si>
    <t>37.70842</t>
  </si>
  <si>
    <t>&lt;-0.25963518, 0.5821581, -2.8695524&gt;</t>
  </si>
  <si>
    <t>{X:-0.26512715 Y:-0.16145055 Z:0.93606305 W:-0.16561213}</t>
  </si>
  <si>
    <t>&lt;-0.003712845, 0.015001707, -0.010714401&gt;</t>
  </si>
  <si>
    <t>&lt;0.09882, -0.015616, 0.989908&gt;</t>
  </si>
  <si>
    <t>&lt;-9.687281, 12.013114, 72.01206&gt;</t>
  </si>
  <si>
    <t>35.523987</t>
  </si>
  <si>
    <t>E31.18979886</t>
  </si>
  <si>
    <t>&lt;-0.26364365, 0.5798865, -2.8732662&gt;</t>
  </si>
  <si>
    <t>{X:-0.26402274 Y:-0.16273241 Z:0.93638325 W:-0.16430667}</t>
  </si>
  <si>
    <t>&lt;-0.0046287538, 0.0128626, -0.009491872&gt;</t>
  </si>
  <si>
    <t>&lt;0.096624, -0.014152, 0.986492&gt;</t>
  </si>
  <si>
    <t>&lt;-9.623025, 12.127691, 71.88685&gt;</t>
  </si>
  <si>
    <t>&lt;-0.26367632, 0.5821577, -2.8714375&gt;</t>
  </si>
  <si>
    <t>{X:-0.26494566 Y:-0.16309191 Z:0.93589115 W:-0.16526534}</t>
  </si>
  <si>
    <t>&lt;-0.0037121437, 0.015915584, -0.0039937496&gt;</t>
  </si>
  <si>
    <t>&lt;0.097356, -0.015128, 0.9882&gt;</t>
  </si>
  <si>
    <t>&lt;-9.48762, 12.090553, 71.89308&gt;</t>
  </si>
  <si>
    <t>35.79625</t>
  </si>
  <si>
    <t>N59.43951268</t>
  </si>
  <si>
    <t>&lt;-0.26502648, 0.58418363, -2.8691444&gt;</t>
  </si>
  <si>
    <t>{X:-0.26560417 Y:-0.1641197 Z:0.9352871 W:-0.16660483}</t>
  </si>
  <si>
    <t>&lt;-0.0052388664, 0.015608843, -0.0036880076&gt;</t>
  </si>
  <si>
    <t>&lt;0.096379995, -0.015616, 0.988444&gt;</t>
  </si>
  <si>
    <t>&lt;-9.519297, 12.088842, 71.95686&gt;</t>
  </si>
  <si>
    <t>&lt;-0.26895505, 0.5815988, -2.8715606&gt;</t>
  </si>
  <si>
    <t>{X:-0.26425442 Y:-0.16552018 Z:0.93555117 W:-0.1658817}</t>
  </si>
  <si>
    <t>&lt;-0.005238426, 0.012248058, -0.008574214&gt;</t>
  </si>
  <si>
    <t>&lt;0.095648, -0.015128, 0.9882&gt;</t>
  </si>
  <si>
    <t>&lt;-9.460637, 12.093074, 72.03309&gt;</t>
  </si>
  <si>
    <t>N59.43951273</t>
  </si>
  <si>
    <t>&lt;-0.27287275, 0.58016264, -2.8787146&gt;</t>
  </si>
  <si>
    <t>{X:-0.2638465 Y:-0.16634572 Z:0.9360286 W:-0.16298658}</t>
  </si>
  <si>
    <t>&lt;-0.00279473, 0.014384873, -0.011932969&gt;</t>
  </si>
  <si>
    <t>&lt;0.098087996, -0.014884, 0.988444&gt;</t>
  </si>
  <si>
    <t>&lt;-9.486509, 12.102059, 71.99607&gt;</t>
  </si>
  <si>
    <t>35.343536</t>
  </si>
  <si>
    <t>E31.18979866</t>
  </si>
  <si>
    <t>&lt;-0.27623582, 0.58086866, -2.8807697&gt;</t>
  </si>
  <si>
    <t>{X:-0.26407847 Y:-0.16767828 Z:0.93580973 W:-0.16250148}</t>
  </si>
  <si>
    <t>&lt;-0.004932344, 0.01499448, -0.007350862&gt;</t>
  </si>
  <si>
    <t>&lt;0.096379995, -0.015128, 0.98771197&gt;</t>
  </si>
  <si>
    <t>&lt;-9.440007, 12.002848, 72.07846&gt;</t>
  </si>
  <si>
    <t>&lt;-0.27459508, 0.5801988, -2.8757617&gt;</t>
  </si>
  <si>
    <t>{X:-0.2634761 Y:-0.16754246 Z:0.9356376 W:-0.16459695}</t>
  </si>
  <si>
    <t>&lt;-0.0040157093, 0.012549963, -0.0021583252&gt;</t>
  </si>
  <si>
    <t>&lt;0.097844, -0.016348, 0.9882&gt;</t>
  </si>
  <si>
    <t>&lt;-9.649206, 11.979478, 72.23957&gt;</t>
  </si>
  <si>
    <t>E31.1897986</t>
  </si>
  <si>
    <t>&lt;-0.2671833, 0.5837497, -2.8630712&gt;</t>
  </si>
  <si>
    <t>{X:-0.2647166 Y:-0.16591312 Z:0.93466365 W:-0.16971114}</t>
  </si>
  <si>
    <t>&lt;-0.0024883365, 0.014686756, 0.005171623&gt;</t>
  </si>
  <si>
    <t>&lt;0.09882, -0.015616, 0.986736&gt;</t>
  </si>
  <si>
    <t>&lt;-9.659765, 12.016783, 72.399254&gt;</t>
  </si>
  <si>
    <t>35.599968</t>
  </si>
  <si>
    <t>E31.18979856</t>
  </si>
  <si>
    <t>&lt;-0.26022032, 0.58525604, -2.8477817&gt;</t>
  </si>
  <si>
    <t>{X:-0.26476616 Y:-0.16475838 Z:0.9336914 W:-0.17599428}</t>
  </si>
  <si>
    <t>&lt;-0.004320569, 0.0122422725, 0.0070036314&gt;</t>
  </si>
  <si>
    <t>&lt;0.097844, -0.014152, 0.987956&gt;</t>
  </si>
  <si>
    <t>&lt;-9.651412, 11.850626, 72.401&gt;</t>
  </si>
  <si>
    <t>35.710773</t>
  </si>
  <si>
    <t>E31.189798529999997</t>
  </si>
  <si>
    <t>&lt;-0.25204697, 0.5903151, -2.8330507&gt;</t>
  </si>
  <si>
    <t>{X:-0.26667807 Y:-0.16317038 Z:0.9322783 W:-0.18197691}</t>
  </si>
  <si>
    <t>&lt;-0.002793171, 0.015906122, 0.0076138545&gt;</t>
  </si>
  <si>
    <t>&lt;-9.499129, 11.8353, 72.3184&gt;</t>
  </si>
  <si>
    <t>&lt;-0.24384497, 0.594116, -2.818142&gt;</t>
  </si>
  <si>
    <t>{X:-0.26801842 Y:-0.16155873 Z:0.9309864 W:-0.1879607}</t>
  </si>
  <si>
    <t>&lt;-0.0027929363, 0.014988568, 0.0076132137&gt;</t>
  </si>
  <si>
    <t>&lt;0.099308, -0.016104, 0.98893195&gt;</t>
  </si>
  <si>
    <t>&lt;-9.382903, 11.873441, 72.33072&gt;</t>
  </si>
  <si>
    <t>E31.18979847</t>
  </si>
  <si>
    <t>&lt;-0.23967288, 0.5945645, -2.8069437&gt;</t>
  </si>
  <si>
    <t>{X:-0.26772326 Y:-0.16114436 Z:0.930189 W:-0.19262722}</t>
  </si>
  <si>
    <t>&lt;-0.004625144, 0.012544051, 0.00394769&gt;</t>
  </si>
  <si>
    <t>&lt;-9.256323, 11.892753, 72.19498&gt;</t>
  </si>
  <si>
    <t>&lt;-0.23541191, 0.5968456, -2.7989252&gt;</t>
  </si>
  <si>
    <t>{X:-0.26856643 Y:-0.16038187 Z:0.9294033 W:-0.19585511}</t>
  </si>
  <si>
    <t>&lt;-0.0027923132, 0.014986254, 0.002114918&gt;</t>
  </si>
  <si>
    <t>&lt;-9.311858, 11.8354025, 72.22638&gt;</t>
  </si>
  <si>
    <t>E31.189798420000002</t>
  </si>
  <si>
    <t>&lt;-0.22997466, 0.59594667, -2.7891443&gt;</t>
  </si>
  <si>
    <t>{X:-0.2678998 Y:-0.15910877 Z:0.9290084 W:-0.19964369}</t>
  </si>
  <si>
    <t>&lt;-0.0024866723, 0.011625521, 0.0027255528&gt;</t>
  </si>
  <si>
    <t>&lt;0.0976, -0.016348, 0.988688&gt;</t>
  </si>
  <si>
    <t>&lt;-9.048286, 11.828722, 72.2375&gt;</t>
  </si>
  <si>
    <t>&lt;-0.22511192, 0.5982091, -2.780919&gt;</t>
  </si>
  <si>
    <t>{X:-0.26880074 Y:-0.1581079 Z:0.9282192 W:-0.20287241}</t>
  </si>
  <si>
    <t>&lt;-0.002181056, 0.014678609, 0.002419915&gt;</t>
  </si>
  <si>
    <t>&lt;0.098331995, -0.014396, 0.989176&gt;</t>
  </si>
  <si>
    <t>&lt;-9.055829, 11.8513775, 72.33041&gt;</t>
  </si>
  <si>
    <t>&lt;-0.22421749, 0.59823763, -2.7785895&gt;</t>
  </si>
  <si>
    <t>{X:-0.26872098 Y:-0.15800786 Z:0.9280487 W:-0.20383409}</t>
  </si>
  <si>
    <t>&lt;-0.0027916864, 0.013761159, -0.0024667978&gt;</t>
  </si>
  <si>
    <t>&lt;0.098575994, -0.015128, 0.987956&gt;</t>
  </si>
  <si>
    <t>&lt;-8.955463, 11.617502, 72.390724&gt;</t>
  </si>
  <si>
    <t>&lt;-0.2255011, 0.5957206, -2.7790606&gt;</t>
  </si>
  <si>
    <t>{X:-0.26744428 Y:-0.15836565 Z:0.92838126 W:-0.20372106}</t>
  </si>
  <si>
    <t>&lt;-0.0034022662, 0.01192756, -0.00521525&gt;</t>
  </si>
  <si>
    <t>&lt;-8.9199705, 11.5032015, 72.29338&gt;</t>
  </si>
  <si>
    <t>&lt;-0.23347877, 0.59383434, -2.7877333&gt;</t>
  </si>
  <si>
    <t>{X:-0.26644257 Y:-0.16078389 Z:0.92891014 W:-0.20070623}</t>
  </si>
  <si>
    <t>&lt;-0.005539829, 0.014064405, -0.01162836&gt;</t>
  </si>
  <si>
    <t>&lt;0.098331995, -0.01464, 0.98893195&gt;</t>
  </si>
  <si>
    <t>&lt;-8.757176, 11.411761, 72.14271&gt;</t>
  </si>
  <si>
    <t>&lt;-0.24508075, 0.5894568, -2.8051763&gt;</t>
  </si>
  <si>
    <t>{X:-0.2646512 Y:-0.1635789 Z:0.9303575 W:-0.19400136}</t>
  </si>
  <si>
    <t>&lt;-0.004317735, 0.013147004, -0.01895715&gt;</t>
  </si>
  <si>
    <t>&lt;0.097844, -0.014152, 0.98697996&gt;</t>
  </si>
  <si>
    <t>&lt;-8.772541, 11.517809, 72.26857&gt;</t>
  </si>
  <si>
    <t>&lt;-0.25283292, 0.5865068, -2.8172965&gt;</t>
  </si>
  <si>
    <t>{X:-0.26351476 Y:-0.16540861 Z:0.93132854 W:-0.18928088}</t>
  </si>
  <si>
    <t>&lt;-0.0037065586, 0.013756715, -0.014985263&gt;</t>
  </si>
  <si>
    <t>&lt;0.098087996, -0.013908, 0.986736&gt;</t>
  </si>
  <si>
    <t>&lt;-8.874433, 11.608247, 72.142456&gt;</t>
  </si>
  <si>
    <t>&lt;-0.2590016, 0.5846412, -2.8256075&gt;</t>
  </si>
  <si>
    <t>{X:-0.26274666 Y:-0.16708127 Z:0.9318776 W:-0.18615116}</t>
  </si>
  <si>
    <t>&lt;-0.0043170606, 0.014060963, -0.011929937&gt;</t>
  </si>
  <si>
    <t>&lt;0.0976, -0.014884, 0.987956&gt;</t>
  </si>
  <si>
    <t>&lt;-8.944746, 11.568598, 72.005165&gt;</t>
  </si>
  <si>
    <t>&lt;-0.26307127, 0.5836263, -2.8292148&gt;</t>
  </si>
  <si>
    <t>{X:-0.26219282 Y:-0.16844763 Z:0.9320238 W:-0.18496446}</t>
  </si>
  <si>
    <t>&lt;-0.0049275113, 0.014059782, -0.008264054&gt;</t>
  </si>
  <si>
    <t>&lt;-8.922597, 11.592878, 72.02133&gt;</t>
  </si>
  <si>
    <t>&lt;-0.2616712, 0.5849587, -2.825129&gt;</t>
  </si>
  <si>
    <t>{X:-0.26260743 Y:-0.16840564 Z:0.9315612 W:-0.18673706}</t>
  </si>
  <si>
    <t>&lt;-0.00370547, 0.014364012, -0.0015444048&gt;</t>
  </si>
  <si>
    <t>&lt;0.097844, -0.014396, 0.98771197&gt;</t>
  </si>
  <si>
    <t>&lt;-8.865678, 11.651503, 72.02866&gt;</t>
  </si>
  <si>
    <t>&lt;-0.25284794, 0.58640355, -2.808732&gt;</t>
  </si>
  <si>
    <t>{X:-0.26275393 Y:-0.16653623 Z:0.9305238 W:-0.19326551}</t>
  </si>
  <si>
    <t>&lt;-0.0030943449, 0.011919547, 0.008228747&gt;</t>
  </si>
  <si>
    <t>&lt;0.098331995, -0.014884, 0.987224&gt;</t>
  </si>
  <si>
    <t>&lt;-8.904142, 11.592002, 72.06253&gt;</t>
  </si>
  <si>
    <t>35.74243</t>
  </si>
  <si>
    <t>&lt;-0.23480812, 0.58909625, -2.781292&gt;</t>
  </si>
  <si>
    <t>{X:-0.26355922 Y:-0.16193445 Z:0.92887336 W:-0.20373529}</t>
  </si>
  <si>
    <t>&lt;-4.0015206E-05, 0.011307731, 0.017695671&gt;</t>
  </si>
  <si>
    <t>&lt;0.097844, -0.014152, 0.987468&gt;</t>
  </si>
  <si>
    <t>&lt;-8.895714, 11.673202, 71.85722&gt;</t>
  </si>
  <si>
    <t>&lt;-0.22192624, 0.59315145, -2.7572124&gt;</t>
  </si>
  <si>
    <t>{X:-0.264874 Y:-0.15942991 Z:0.92678016 W:-0.21331316}</t>
  </si>
  <si>
    <t>&lt;-0.0030940813, 0.013444629, 0.015556335&gt;</t>
  </si>
  <si>
    <t>&lt;0.096624, -0.014884, 0.986736&gt;</t>
  </si>
  <si>
    <t>&lt;-8.782571, 11.553361, 72.171776&gt;</t>
  </si>
  <si>
    <t>36.005196</t>
  </si>
  <si>
    <t>&lt;-0.21734235, 0.59653497, -2.746119&gt;</t>
  </si>
  <si>
    <t>{X:-0.26607275 Y:-0.15903796 Z:0.9254314 W:-0.21792}</t>
  </si>
  <si>
    <t>&lt;-0.004010042, 0.01527594, 0.0054765977&gt;</t>
  </si>
  <si>
    <t>&lt;0.097112, -0.015859999, 0.987224&gt;</t>
  </si>
  <si>
    <t>&lt;-8.804057, 11.496689, 71.85502&gt;</t>
  </si>
  <si>
    <t>37.480476</t>
  </si>
  <si>
    <t>&lt;-0.22072886, 0.59325415, -2.750968&gt;</t>
  </si>
  <si>
    <t>{X:-0.26455253 Y:-0.15970947 Z:0.9261897 W:-0.21604975}</t>
  </si>
  <si>
    <t>&lt;-0.0030934843, 0.011609778, -0.007961769&gt;</t>
  </si>
  <si>
    <t>&lt;0.098087996, -0.014396, 0.98697996&gt;</t>
  </si>
  <si>
    <t>&lt;-8.776445, 11.249751, 71.769615&gt;</t>
  </si>
  <si>
    <t>&lt;-0.22844708, 0.5921042, -2.759914&gt;</t>
  </si>
  <si>
    <t>{X:-0.2639045 Y:-0.16201647 Z:0.9267038 W:-0.21289697}</t>
  </si>
  <si>
    <t>&lt;-0.005231073, 0.014662866, -0.011015169&gt;</t>
  </si>
  <si>
    <t>&lt;0.09882, -0.015128, 0.987468&gt;</t>
  </si>
  <si>
    <t>&lt;-8.670357, 11.119401, 71.656494&gt;</t>
  </si>
  <si>
    <t>E31.18979831</t>
  </si>
  <si>
    <t>&lt;-0.23916028, 0.5895081, -2.7733462&gt;</t>
  </si>
  <si>
    <t>{X:-0.26265547 Y:-0.16502821 Z:0.92763704 W:-0.2080079}</t>
  </si>
  <si>
    <t>&lt;-0.0058414475, 0.014050819, -0.014679126&gt;</t>
  </si>
  <si>
    <t>&lt;-8.938286, 10.992721, 71.82079&gt;</t>
  </si>
  <si>
    <t>&lt;-0.24301434, 0.58786416, -2.777649&gt;</t>
  </si>
  <si>
    <t>{X:-0.2618392 Y:-0.16613801 Z:0.92801386 W:-0.20646726}</t>
  </si>
  <si>
    <t>&lt;-0.004313922, 0.013438825, -0.0076535344&gt;</t>
  </si>
  <si>
    <t>&lt;-8.727029, 10.997777, 71.80383&gt;</t>
  </si>
  <si>
    <t>36.2458</t>
  </si>
  <si>
    <t>&lt;-0.24833153, 0.5866354, -2.7839723&gt;</t>
  </si>
  <si>
    <t>{X:-0.261243 Y:-0.16769558 Z:0.9284058 W:-0.20418867}</t>
  </si>
  <si>
    <t>&lt;-0.0046189665, 0.014048509, -0.009179924&gt;</t>
  </si>
  <si>
    <t>&lt;-8.821223, 11.136222, 71.85467&gt;</t>
  </si>
  <si>
    <t>E31.189798179999997</t>
  </si>
  <si>
    <t>&lt;-0.25033292, 0.58683217, -2.7846322&gt;</t>
  </si>
  <si>
    <t>{X:-0.26118678 Y:-0.1685515 Z:0.928275 W:-0.20415023}</t>
  </si>
  <si>
    <t>&lt;-0.004618578, 0.014352739, -0.004292641&gt;</t>
  </si>
  <si>
    <t>&lt;0.096868, -0.013908, 0.98697996&gt;</t>
  </si>
  <si>
    <t>&lt;-8.9637785, 10.972578, 71.74693&gt;</t>
  </si>
  <si>
    <t>36.01786</t>
  </si>
  <si>
    <t>E31.189798139999997</t>
  </si>
  <si>
    <t>&lt;-0.25007448, 0.5886195, -2.7821667&gt;</t>
  </si>
  <si>
    <t>{X:-0.26184604 Y:-0.16887335 Z:0.92777276 W:-0.20531975}</t>
  </si>
  <si>
    <t>&lt;-0.004007376, 0.014962345, -0.0015436187&gt;</t>
  </si>
  <si>
    <t>&lt;0.097112, -0.014152, 0.987956&gt;</t>
  </si>
  <si>
    <t>&lt;-8.881823, 11.099262, 71.69434&gt;</t>
  </si>
  <si>
    <t>E31.18979813</t>
  </si>
  <si>
    <t>&lt;-0.2501716, 0.58917016, -2.780522&gt;</t>
  </si>
  <si>
    <t>{X:-0.2619561 Y:-0.16917078 Z:0.9275115 W:-0.20611332}</t>
  </si>
  <si>
    <t>&lt;-0.0040070387, 0.014350273, -0.0024597123&gt;</t>
  </si>
  <si>
    <t>&lt;-8.788259, 11.01581, 71.904274&gt;</t>
  </si>
  <si>
    <t>36.03052</t>
  </si>
  <si>
    <t>&lt;-0.24964334, 0.5889949, -2.7770467&gt;</t>
  </si>
  <si>
    <t>{X:-0.2616342 Y:-0.16936886 Z:0.92722344 W:-0.20764998}</t>
  </si>
  <si>
    <t>&lt;-0.0043121087, 0.013127439, -0.0012378767&gt;</t>
  </si>
  <si>
    <t>&lt;0.0976, -0.014884, 0.98624796&gt;</t>
  </si>
  <si>
    <t>&lt;-8.635007, 11.010648, 71.80062&gt;</t>
  </si>
  <si>
    <t>&lt;-0.25065687, 0.588677, -2.7779486&gt;</t>
  </si>
  <si>
    <t>{X:-0.261456 Y:-0.16969918 Z:0.9272795 W:-0.20735401}</t>
  </si>
  <si>
    <t>&lt;-0.0033955262, 0.01373715, -0.0045972466&gt;</t>
  </si>
  <si>
    <t>&lt;-8.630006, 10.872119, 71.6113&gt;</t>
  </si>
  <si>
    <t>&lt;-0.25398856, 0.58763814, -2.7799065&gt;</t>
  </si>
  <si>
    <t>{X:-0.26078925 Y:-0.170918 Z:0.9273567 W:-0.2068466}</t>
  </si>
  <si>
    <t>&lt;-0.005227682, 0.013430584, -0.005513083&gt;</t>
  </si>
  <si>
    <t>&lt;0.097112, -0.015128, 0.988444&gt;</t>
  </si>
  <si>
    <t>&lt;-8.682005, 10.744495, 71.61384&gt;</t>
  </si>
  <si>
    <t>E31.18979805</t>
  </si>
  <si>
    <t>&lt;-0.25653833, 0.5861413, -2.7826607&gt;</t>
  </si>
  <si>
    <t>{X:-0.26005802 Y:-0.1716416 Z:0.9276501 W:-0.20585002}</t>
  </si>
  <si>
    <t>&lt;-0.0040056156, 0.013124052, -0.0064288415&gt;</t>
  </si>
  <si>
    <t>&lt;0.0976, -0.015859999, 0.988688&gt;</t>
  </si>
  <si>
    <t>&lt;-8.522004, 10.827196, 71.50387&gt;</t>
  </si>
  <si>
    <t>&lt;-0.26051977, 0.5849032, -2.7882736&gt;</t>
  </si>
  <si>
    <t>{X:-0.25955093 Y:-0.17267817 Z:0.92807 W:-0.20371951}</t>
  </si>
  <si>
    <t>&lt;-0.0040052794, 0.014039166, -0.008566152&gt;</t>
  </si>
  <si>
    <t>&lt;-8.634804, 10.792557, 71.64269&gt;</t>
  </si>
  <si>
    <t>36.068512</t>
  </si>
  <si>
    <t>&lt;-0.26717025, 0.5845445, -2.7965958&gt;</t>
  </si>
  <si>
    <t>{X:-0.25943235 Y:-0.17466213 Z:0.9283883 W:-0.20070657}</t>
  </si>
  <si>
    <t>&lt;-0.00522657, 0.015565027, -0.010703281&gt;</t>
  </si>
  <si>
    <t>&lt;0.0976, -0.014152, 0.98942&gt;</t>
  </si>
  <si>
    <t>&lt;-8.691443, 10.972046, 71.76215&gt;</t>
  </si>
  <si>
    <t>36.106503</t>
  </si>
  <si>
    <t>&lt;-0.2725825, 0.5829231, -2.802176&gt;</t>
  </si>
  <si>
    <t>{X:-0.25861806 Y:-0.17635211 Z:0.92871624 W:-0.1987532}</t>
  </si>
  <si>
    <t>&lt;-0.0055315383, 0.013731275, -0.008869942&gt;</t>
  </si>
  <si>
    <t>&lt;-8.7199545, 10.841237, 71.80452&gt;</t>
  </si>
  <si>
    <t>36.06218</t>
  </si>
  <si>
    <t>E31.18979796</t>
  </si>
  <si>
    <t>&lt;-0.27770916, 0.58225334, -2.8097353&gt;</t>
  </si>
  <si>
    <t>{X:-0.25846592 Y:-0.17771596 Z:0.9291095 W:-0.1958775}</t>
  </si>
  <si>
    <t>&lt;-0.004309445, 0.015257154, -0.010396227&gt;</t>
  </si>
  <si>
    <t>&lt;-8.871564, 10.9381895, 71.74882&gt;</t>
  </si>
  <si>
    <t>E31.189797950000003</t>
  </si>
  <si>
    <t>&lt;-0.28283754, 0.58313394, -2.8151538&gt;</t>
  </si>
  <si>
    <t>{X:-0.25886467 Y:-0.17944852 Z:0.9290466 W:-0.19406125}</t>
  </si>
  <si>
    <t>&lt;-0.0055307113, 0.016172096, -0.008257508&gt;</t>
  </si>
  <si>
    <t>&lt;-8.852851, 10.931751, 71.653854&gt;</t>
  </si>
  <si>
    <t>&lt;-0.28576747, 0.5813864, -2.818756&gt;</t>
  </si>
  <si>
    <t>{X:-0.2580819 Y:-0.1802454 Z:0.92939556 W:-0.19268933}</t>
  </si>
  <si>
    <t>&lt;-0.004308618, 0.013116665, -0.007646002&gt;</t>
  </si>
  <si>
    <t>&lt;-8.709081, 10.993801, 71.59468&gt;</t>
  </si>
  <si>
    <t>E31.18979793</t>
  </si>
  <si>
    <t>&lt;-0.28901798, 0.58018035, -2.8214154&gt;</t>
  </si>
  <si>
    <t>{X:-0.25744143 Y:-0.18134616 Z:0.9295393 W:-0.19181803}</t>
  </si>
  <si>
    <t>&lt;-0.0052244775, 0.0134209655, -0.006729137&gt;</t>
  </si>
  <si>
    <t>&lt;0.096868, -0.013908, 0.986492&gt;</t>
  </si>
  <si>
    <t>&lt;-8.801265, 11.015441, 71.79935&gt;</t>
  </si>
  <si>
    <t>E31.189797910000003</t>
  </si>
  <si>
    <t>&lt;-0.29283205, 0.5817311, -2.8263545&gt;</t>
  </si>
  <si>
    <t>{X:-0.25825745 Y:-0.18256643 Z:0.92942995 W:-0.19008596}</t>
  </si>
  <si>
    <t>&lt;-0.004613225, 0.016779318, -0.007950202&gt;</t>
  </si>
  <si>
    <t>&lt;0.098331995, -0.015616, 0.98697996&gt;</t>
  </si>
  <si>
    <t>&lt;-8.807812, 11.088753, 71.730675&gt;</t>
  </si>
  <si>
    <t>N59.439512830000005</t>
  </si>
  <si>
    <t>&lt;-0.2962422, 0.5797997, -2.8252516&gt;</t>
  </si>
  <si>
    <t>{X:-0.25692126 Y:-0.18418929 Z:0.92930365 W:-0.19094662}</t>
  </si>
  <si>
    <t>&lt;-0.0073615, 0.011891395, -0.0042846464&gt;</t>
  </si>
  <si>
    <t>&lt;-8.75145, 11.041002, 71.56374&gt;</t>
  </si>
  <si>
    <t>&lt;-0.29776317, 0.5788403, -2.8290408&gt;</t>
  </si>
  <si>
    <t>{X:-0.25667354 Y:-0.18435846 Z:0.92966825 W:-0.18933496}</t>
  </si>
  <si>
    <t>&lt;-0.0030851844, 0.014028244, -0.0076437667&gt;</t>
  </si>
  <si>
    <t>&lt;0.097844, -0.015616, 0.987224&gt;</t>
  </si>
  <si>
    <t>&lt;-8.90796, 11.047602, 71.685&gt;</t>
  </si>
  <si>
    <t>&lt;-0.29986852, 0.5798528, -2.833417&gt;</t>
  </si>
  <si>
    <t>{X:-0.25735638 Y:-0.18482764 Z:0.9297339 W:-0.18762048}</t>
  </si>
  <si>
    <t>&lt;-0.0033903322, 0.016164917, -0.007643126&gt;</t>
  </si>
  <si>
    <t>&lt;0.097844, -0.015859999, 0.98576&gt;</t>
  </si>
  <si>
    <t>&lt;-8.887568, 10.9912815, 71.8184&gt;</t>
  </si>
  <si>
    <t>37.94902</t>
  </si>
  <si>
    <t>&lt;-0.3042956, 0.57976717, -2.8400257&gt;</t>
  </si>
  <si>
    <t>{X:-0.2575162 Y:-0.18603088 Z:0.92995214 W:-0.18511346}</t>
  </si>
  <si>
    <t>&lt;-0.004611675, 0.015552744, -0.009169515&gt;</t>
  </si>
  <si>
    <t>&lt;0.096868, -0.015616, 0.986492&gt;</t>
  </si>
  <si>
    <t>&lt;-8.882455, 10.229425, 71.75712&gt;</t>
  </si>
  <si>
    <t>E31.189797749999997</t>
  </si>
  <si>
    <t>&lt;-0.30973, 0.5798464, -2.846412&gt;</t>
  </si>
  <si>
    <t>{X:-0.25765043 Y:-0.18773921 Z:0.9300198 W:-0.18284786}</t>
  </si>
  <si>
    <t>&lt;-0.0058329157, 0.01585684, -0.009168744&gt;</t>
  </si>
  <si>
    <t>&lt;-8.956764, 10.36474, 71.81729&gt;</t>
  </si>
  <si>
    <t>E31.18979772</t>
  </si>
  <si>
    <t>&lt;-0.30915812, 0.57837975, -2.8451576&gt;</t>
  </si>
  <si>
    <t>{X:-0.2568935 Y:-0.18756422 Z:0.9301793 W:-0.18328106}</t>
  </si>
  <si>
    <t>&lt;-0.003999984, 0.012496032, -0.0039760545&gt;</t>
  </si>
  <si>
    <t>&lt;0.096868, -0.014884, 0.988444&gt;</t>
  </si>
  <si>
    <t>&lt;-8.719412, 10.579392, 71.67783&gt;</t>
  </si>
  <si>
    <t>E31.189797709999997</t>
  </si>
  <si>
    <t>&lt;-0.3121016, 0.5765791, -2.8513525&gt;</t>
  </si>
  <si>
    <t>{X:-0.2563581 Y:-0.18805334 Z:0.93073666 W:-0.18068162}</t>
  </si>
  <si>
    <t>&lt;-0.0033888337, 0.014022015, -0.010083862&gt;</t>
  </si>
  <si>
    <t>&lt;0.098087996, -0.015128, 0.989908&gt;</t>
  </si>
  <si>
    <t>&lt;-8.65833, 10.818314, 71.56067&gt;</t>
  </si>
  <si>
    <t>&lt;-0.31374952, 0.5738151, -2.8551064&gt;</t>
  </si>
  <si>
    <t>{X:-0.25525874 Y:-0.18821268 Z:0.9313321 W:-0.17899619}</t>
  </si>
  <si>
    <t>&lt;-0.0033885487, 0.012493804, -0.008861389&gt;</t>
  </si>
  <si>
    <t>&lt;0.096379995, -0.01464, 0.9882&gt;</t>
  </si>
  <si>
    <t>&lt;-8.6430645, 11.121451, 71.419334&gt;</t>
  </si>
  <si>
    <t>&lt;-0.3185483, 0.57264304, -2.8635395&gt;</t>
  </si>
  <si>
    <t>{X:-0.25507605 Y:-0.1893197 Z:0.93180114 W:-0.17561576}</t>
  </si>
  <si>
    <t>&lt;-0.0039990777, 0.015241414, -0.012220118&gt;</t>
  </si>
  <si>
    <t>&lt;0.0976, -0.015859999, 0.989176&gt;</t>
  </si>
  <si>
    <t>&lt;-8.642052, 11.167961, 71.27267&gt;</t>
  </si>
  <si>
    <t>36.033688</t>
  </si>
  <si>
    <t>&lt;-0.32373866, 0.5697195, -2.8722355&gt;</t>
  </si>
  <si>
    <t>{X:-0.25407007 Y:-0.19050826 Z:0.93249744 W:-0.1720568}</t>
  </si>
  <si>
    <t>&lt;-0.0043041487, 0.013713103, -0.013135314&gt;</t>
  </si>
  <si>
    <t>&lt;0.096868, -0.015859999, 0.987956&gt;</t>
  </si>
  <si>
    <t>&lt;-8.607641, 11.132369, 71.225334&gt;</t>
  </si>
  <si>
    <t>&lt;-0.32920954, 0.5666929, -2.8809144&gt;</t>
  </si>
  <si>
    <t>{X:-0.25300398 Y:-0.19183868 Z:0.93315953 W:-0.16852355}</t>
  </si>
  <si>
    <t>&lt;-0.004609194, 0.013406541, -0.013134211&gt;</t>
  </si>
  <si>
    <t>&lt;0.096379995, -0.014884, 0.987468&gt;</t>
  </si>
  <si>
    <t>&lt;-8.686513, 11.288695, 71.31627&gt;</t>
  </si>
  <si>
    <t>E31.18979768</t>
  </si>
  <si>
    <t>&lt;-0.334927, 0.5629036, -2.885289&gt;</t>
  </si>
  <si>
    <t>{X:-0.25115532 Y:-0.19381075 Z:0.9335304 W:-0.16697161}</t>
  </si>
  <si>
    <t>&lt;-0.0073574693, 0.011878382, -0.010384444&gt;</t>
  </si>
  <si>
    <t>&lt;0.097356, -0.015372, 0.98624796&gt;</t>
  </si>
  <si>
    <t>&lt;-8.74401, 11.296156, 71.436615&gt;</t>
  </si>
  <si>
    <t>E31.18979765</t>
  </si>
  <si>
    <t>&lt;-0.33414465, 0.56196004, -2.8862982&gt;</t>
  </si>
  <si>
    <t>{X:-0.25087214 Y:-0.19328345 Z:0.9338279 W:-0.1663439}</t>
  </si>
  <si>
    <t>&lt;-0.0027757469, 0.013099011, -0.006413281&gt;</t>
  </si>
  <si>
    <t>&lt;0.097356, -0.01464, 0.988688&gt;</t>
  </si>
  <si>
    <t>&lt;-9.0196085, 11.257325, 71.47969&gt;</t>
  </si>
  <si>
    <t>36.090675</t>
  </si>
  <si>
    <t>&lt;-0.33117962, 0.5620912, -2.8819983&gt;</t>
  </si>
  <si>
    <t>{X:-0.2507673 Y:-0.19244337 Z:0.93373525 W:-0.16798775}</t>
  </si>
  <si>
    <t>&lt;-0.0033863275, 0.012792505, -0.0021370463&gt;</t>
  </si>
  <si>
    <t>&lt;0.098087996, -0.014884, 0.98697996&gt;</t>
  </si>
  <si>
    <t>&lt;-8.898487, 11.327061, 71.61495&gt;</t>
  </si>
  <si>
    <t>37.0151</t>
  </si>
  <si>
    <t>E31.18979758</t>
  </si>
  <si>
    <t>&lt;-0.32287472, 0.5647721, -2.8693924&gt;</t>
  </si>
  <si>
    <t>{X:-0.2515365 Y:-0.1902587 Z:0.93306303 W:-0.172987}</t>
  </si>
  <si>
    <t>&lt;-0.0024698218, 0.013096835, 0.005192902&gt;</t>
  </si>
  <si>
    <t>&lt;-9.23839, 11.478048, 71.70916&gt;</t>
  </si>
  <si>
    <t>E31.189797520000003</t>
  </si>
  <si>
    <t>&lt;-0.32011142, 0.5671634, -2.8669555&gt;</t>
  </si>
  <si>
    <t>{X:-0.25267488 Y:-0.18937847 Z:0.9327623 W:-0.17391253}</t>
  </si>
  <si>
    <t>&lt;-0.0024696141, 0.0155389905, -0.0027481169&gt;</t>
  </si>
  <si>
    <t>&lt;0.097844, -0.016104, 0.991616&gt;</t>
  </si>
  <si>
    <t>&lt;-9.028712, 11.436439, 71.68653&gt;</t>
  </si>
  <si>
    <t>E31.18979747</t>
  </si>
  <si>
    <t>&lt;-0.31674722, 0.5672248, -2.8627508&gt;</t>
  </si>
  <si>
    <t>{X:-0.25260064 Y:-0.18834332 Z:0.93270373 W:-0.17545201}</t>
  </si>
  <si>
    <t>&lt;-0.0027748137, 0.013094429, -0.0021370724&gt;</t>
  </si>
  <si>
    <t>&lt;0.097844, -0.015859999, 0.98697996&gt;</t>
  </si>
  <si>
    <t>&lt;-8.90017, 11.447951, 71.32963&gt;</t>
  </si>
  <si>
    <t>E31.189797440000003</t>
  </si>
  <si>
    <t>&lt;-0.31957293, 0.56362355, -2.867091&gt;</t>
  </si>
  <si>
    <t>{X:-0.25106147 Y:-0.18895839 Z:0.933345 W:-0.17358011}</t>
  </si>
  <si>
    <t>&lt;-0.0043016155, 0.011871699, -0.010077473&gt;</t>
  </si>
  <si>
    <t>&lt;0.097112, -0.015616, 0.987224&gt;</t>
  </si>
  <si>
    <t>&lt;-8.679736, 11.367561, 71.363304&gt;</t>
  </si>
  <si>
    <t>&lt;-0.32470128, 0.5631621, -2.873464&gt;</t>
  </si>
  <si>
    <t>{X:-0.2510059 Y:-0.1905325 Z:0.9334754 W:-0.17122279}</t>
  </si>
  <si>
    <t>&lt;-0.0055228826, 0.015230175, -0.010687441&gt;</t>
  </si>
  <si>
    <t>&lt;0.097844, -0.016104, 0.987468&gt;</t>
  </si>
  <si>
    <t>&lt;-8.665789, 11.308849, 71.180244&gt;</t>
  </si>
  <si>
    <t>36.99927</t>
  </si>
  <si>
    <t>E31.18979738</t>
  </si>
  <si>
    <t>&lt;-0.3297796, 0.55908716, -2.881741&gt;</t>
  </si>
  <si>
    <t>{X:-0.24943952 Y:-0.19170511 Z:0.9342852 W:-0.16775036}</t>
  </si>
  <si>
    <t>&lt;-0.004606197, 0.012480233, -0.013435207&gt;</t>
  </si>
  <si>
    <t>&lt;-8.794631, 11.34588, 71.1738&gt;</t>
  </si>
  <si>
    <t>E31.18979734</t>
  </si>
  <si>
    <t>&lt;-0.33407527, 0.5571426, -2.8892937&gt;</t>
  </si>
  <si>
    <t>{X:-0.24888846 Y:-0.1926976 Z:0.93478173 W:-0.16463709}</t>
  </si>
  <si>
    <t>&lt;-0.004300403, 0.014311627, -0.012517858&gt;</t>
  </si>
  <si>
    <t>&lt;0.096136, -0.014884, 0.988444&gt;</t>
  </si>
  <si>
    <t>&lt;-8.914505, 11.571504, 71.02864&gt;</t>
  </si>
  <si>
    <t>E31.189797239999997</t>
  </si>
  <si>
    <t>&lt;-0.34589502, 0.5534166, -2.9084044&gt;</t>
  </si>
  <si>
    <t>{X:-0.24803066 Y:-0.1957227 Z:0.9357066 W:-0.15692876}</t>
  </si>
  <si>
    <t>&lt;-0.0058270763, 0.015837457, -0.02198442&gt;</t>
  </si>
  <si>
    <t>&lt;0.0976, -0.014884, 0.987468&gt;</t>
  </si>
  <si>
    <t>&lt;-9.223205, 11.522403, 70.94611&gt;</t>
  </si>
  <si>
    <t>E31.18979719</t>
  </si>
  <si>
    <t>&lt;-0.359676, 0.5465705, -2.9287689&gt;</t>
  </si>
  <si>
    <t>{X:-0.24574852 Y:-0.19946168 Z:0.93687445 W:-0.14862357}</t>
  </si>
  <si>
    <t>&lt;-0.007353621, 0.01369828, -0.024731237&gt;</t>
  </si>
  <si>
    <t>&lt;-9.313364, 11.645522, 70.98929&gt;</t>
  </si>
  <si>
    <t>&lt;-0.36867598, 0.54191047, -2.9432447&gt;</t>
  </si>
  <si>
    <t>{X:-0.24433817 Y:-0.20179218 Z:0.93768 W:-0.1426013}</t>
  </si>
  <si>
    <t>&lt;-0.005825968, 0.014002532, -0.01953724&gt;</t>
  </si>
  <si>
    <t>&lt;0.096868, -0.016592, 0.987224&gt;</t>
  </si>
  <si>
    <t>&lt;-9.172691, 11.637618, 71.107834&gt;</t>
  </si>
  <si>
    <t>E31.18979715</t>
  </si>
  <si>
    <t>&lt;-0.37514657, 0.5400698, -2.9511833&gt;</t>
  </si>
  <si>
    <t>{X:-0.24381492 Y:-0.20381798 Z:0.9378402 W:-0.13952887}</t>
  </si>
  <si>
    <t>&lt;-0.0067416998, 0.014612168, -0.013732865&gt;</t>
  </si>
  <si>
    <t>&lt;0.096624, -0.016348, 0.986736&gt;</t>
  </si>
  <si>
    <t>&lt;-9.194553, 11.866494, 71.24187&gt;</t>
  </si>
  <si>
    <t>&lt;-0.37628776, 0.53993756, -2.9533179&gt;</t>
  </si>
  <si>
    <t>{X:-0.24389058 Y:-0.20409024 Z:0.93789065 W:-0.1386569}</t>
  </si>
  <si>
    <t>&lt;-0.004603285, 0.014610939, -0.008845199&gt;</t>
  </si>
  <si>
    <t>&lt;0.095648, -0.016592, 0.987956&gt;</t>
  </si>
  <si>
    <t>&lt;-9.251243, 11.842396, 71.23709&gt;</t>
  </si>
  <si>
    <t>36.097004</t>
  </si>
  <si>
    <t>E31.189797170000002</t>
  </si>
  <si>
    <t>&lt;-0.37437987, 0.53971916, -2.9513173&gt;</t>
  </si>
  <si>
    <t>{X:-0.2437159 Y:-0.203435 Z:0.93797636 W:-0.13934563}</t>
  </si>
  <si>
    <t>&lt;-0.0036866767, 0.013082679, -0.005484976&gt;</t>
  </si>
  <si>
    <t>&lt;0.097112, -0.015859999, 0.98771197&gt;</t>
  </si>
  <si>
    <t>&lt;-9.335794, 11.946317, 71.306076&gt;</t>
  </si>
  <si>
    <t>&lt;-0.38079178, 0.5403557, -2.9587734&gt;</t>
  </si>
  <si>
    <t>{X:-0.24433723 Y:-0.2055442 Z:0.9377469 W:-0.13668111}</t>
  </si>
  <si>
    <t>&lt;-0.007045843, 0.016746465, -0.012508877&gt;</t>
  </si>
  <si>
    <t>&lt;-9.481835, 12.074254, 71.42566&gt;</t>
  </si>
  <si>
    <t>E31.189797210000002</t>
  </si>
  <si>
    <t>&lt;-0.38126656, 0.5390826, -2.9603372&gt;</t>
  </si>
  <si>
    <t>{X:-0.24386278 Y:-0.20555326 Z:0.9379811 W:-0.13590527}</t>
  </si>
  <si>
    <t>&lt;-0.0042965882, 0.013385575, -0.008842945&gt;</t>
  </si>
  <si>
    <t>&lt;0.097356, -0.016104, 0.987224&gt;</t>
  </si>
  <si>
    <t>&lt;-9.5090685, 12.165403, 71.431725&gt;</t>
  </si>
  <si>
    <t>&lt;-0.38425043, 0.53364456, -2.9660187&gt;</t>
  </si>
  <si>
    <t>{X:-0.24167092 Y:-0.20617081 Z:0.93880516 W:-0.133168}</t>
  </si>
  <si>
    <t>&lt;-0.0046016346, 0.0106357895, -0.013423305&gt;</t>
  </si>
  <si>
    <t>&lt;-9.570055, 12.271923, 71.43098&gt;</t>
  </si>
  <si>
    <t>E31.18979727</t>
  </si>
  <si>
    <t>&lt;-0.39130175, 0.5301554, -2.9825773&gt;</t>
  </si>
  <si>
    <t>{X:-0.241273 Y:-0.207433 Z:0.93962425 W:-0.1259576}</t>
  </si>
  <si>
    <t>&lt;-0.0033796201, 0.016132224, -0.021668162&gt;</t>
  </si>
  <si>
    <t>&lt;-9.809244, 12.401938, 71.32118&gt;</t>
  </si>
  <si>
    <t>&lt;-0.39468893, 0.530197, -2.9880319&gt;</t>
  </si>
  <si>
    <t>{X:-0.24164823 Y:-0.20836632 Z:0.93960696 W:-0.123807445}</t>
  </si>
  <si>
    <t>&lt;-0.0055171847, 0.015825458, -0.011587914&gt;</t>
  </si>
  <si>
    <t>&lt;0.096868, -0.015128, 0.986736&gt;</t>
  </si>
  <si>
    <t>&lt;-10.465395, 12.466751, 71.258545&gt;</t>
  </si>
  <si>
    <t>N59.43951243000001</t>
  </si>
  <si>
    <t>E31.189797319999997</t>
  </si>
  <si>
    <t>&lt;-0.39042363, 0.5324435, -2.9807923&gt;</t>
  </si>
  <si>
    <t>{X:-0.24222757 Y:-0.20726466 Z:0.93929154 W:-0.12688011}</t>
  </si>
  <si>
    <t>&lt;-0.0042950925, 0.013686281, -0.0008976981&gt;</t>
  </si>
  <si>
    <t>&lt;-10.396716, 12.574601, 71.298035&gt;</t>
  </si>
  <si>
    <t>&lt;-0.387992, 0.5356474, -2.9789677&gt;</t>
  </si>
  <si>
    <t>{X:-0.24371131 Y:-0.20638548 Z:0.93898934 W:-0.12770578}</t>
  </si>
  <si>
    <t>&lt;-0.003378511, 0.01643379, -0.0045625046&gt;</t>
  </si>
  <si>
    <t>&lt;0.097112, -0.016348, 0.986492&gt;</t>
  </si>
  <si>
    <t>&lt;-10.812173, 12.610481, 71.46403&gt;</t>
  </si>
  <si>
    <t>&lt;-0.38478452, 0.53873706, -2.9743094&gt;</t>
  </si>
  <si>
    <t>{X:-0.24490134 Y:-0.20549089 Z:0.9385953 W:-0.12975237}</t>
  </si>
  <si>
    <t>&lt;-0.003989041, 0.014905378, -0.0018134601&gt;</t>
  </si>
  <si>
    <t>&lt;0.097112, -0.016104, 0.98771197&gt;</t>
  </si>
  <si>
    <t>&lt;-11.508538, 12.471185, 71.434425&gt;</t>
  </si>
  <si>
    <t>&lt;-0.38240746, 0.5381976, -2.9701045&gt;</t>
  </si>
  <si>
    <t>{X:-0.24436964 Y:-0.2048817 Z:0.938639 W:-0.13139163}</t>
  </si>
  <si>
    <t>&lt;-0.0045995195, 0.012155466, -0.003645748&gt;</t>
  </si>
  <si>
    <t>&lt;0.095404, -0.015859999, 0.98966396&gt;</t>
  </si>
  <si>
    <t>&lt;-11.416031, 12.561348, 71.71034&gt;</t>
  </si>
  <si>
    <t>&lt;-0.38219205, 0.53718317, -2.972416&gt;</t>
  </si>
  <si>
    <t>{X:-0.24413973 Y:-0.20448293 Z:0.938952 W:-0.13019899}</t>
  </si>
  <si>
    <t>&lt;-0.003377505, 0.013681475, -0.008837365&gt;</t>
  </si>
  <si>
    <t>&lt;0.096624, -0.016348, 0.990152&gt;</t>
  </si>
  <si>
    <t>&lt;-11.218825, 12.465479, 71.71828&gt;</t>
  </si>
  <si>
    <t>E31.18979743</t>
  </si>
  <si>
    <t>&lt;-0.38721582, 0.5363812, -2.9770162&gt;</t>
  </si>
  <si>
    <t>{X:-0.24390726 Y:-0.20626868 Z:0.93884385 W:-0.1285874}</t>
  </si>
  <si>
    <t>&lt;-0.0073475116, 0.014596544, -0.01066906&gt;</t>
  </si>
  <si>
    <t>&lt;-10.97706, 12.411183, 71.803024&gt;</t>
  </si>
  <si>
    <t>&lt;-0.3913064, 0.53220415, -2.9840374&gt;</t>
  </si>
  <si>
    <t>{X:-0.2423948 Y:-0.20728321 Z:0.9394373 W:-0.125443}</t>
  </si>
  <si>
    <t>&lt;-0.0052090455, 0.012152068, -0.0137222335&gt;</t>
  </si>
  <si>
    <t>&lt;0.096136, -0.016104, 0.989176&gt;</t>
  </si>
  <si>
    <t>&lt;-10.789248, 12.345346, 72.04162&gt;</t>
  </si>
  <si>
    <t>35.92605</t>
  </si>
  <si>
    <t>&lt;-0.3941048, 0.5268848, -2.9931817&gt;</t>
  </si>
  <si>
    <t>{X:-0.24064973 Y:-0.20743711 Z:0.94042957 W:-0.121036254}</t>
  </si>
  <si>
    <t>&lt;-0.0030707591, 0.012151048, -0.01646974&gt;</t>
  </si>
  <si>
    <t>&lt;0.096624, -0.016348, 0.98942&gt;</t>
  </si>
  <si>
    <t>&lt;-10.689399, 12.421477, 71.95249&gt;</t>
  </si>
  <si>
    <t>&lt;-0.40394488, 0.5222188, -3.0102923&gt;</t>
  </si>
  <si>
    <t>{X:-0.23964615 Y:-0.20997635 Z:0.9410298 W:-0.1137654}</t>
  </si>
  <si>
    <t>&lt;-0.00612457, 0.015204091, -0.02227109&gt;</t>
  </si>
  <si>
    <t>&lt;0.098087996, -0.016592, 0.98771197&gt;</t>
  </si>
  <si>
    <t>&lt;-10.699119, 12.314382, 72.130394&gt;</t>
  </si>
  <si>
    <t>&lt;-0.40997195, 0.51751435, -3.023272&gt;</t>
  </si>
  <si>
    <t>{X:-0.23844928 Y:-0.21124494 Z:0.94173425 W:-0.10795478}</t>
  </si>
  <si>
    <t>&lt;-0.004597021, 0.013981186, -0.019520558&gt;</t>
  </si>
  <si>
    <t>&lt;0.098087996, -0.016592, 0.987956&gt;</t>
  </si>
  <si>
    <t>&lt;-10.673295, 12.391106, 72.02631&gt;</t>
  </si>
  <si>
    <t>N59.43951239</t>
  </si>
  <si>
    <t>&lt;-0.40675148, 0.5192648, -3.0239897&gt;</t>
  </si>
  <si>
    <t>{X:-0.23952782 Y:-0.20964609 Z:0.9418823 W:-0.10739034}</t>
  </si>
  <si>
    <t>&lt;-0.001542565, 0.015812453, -0.007913452&gt;</t>
  </si>
  <si>
    <t>&lt;0.098087996, -0.016348, 0.987224&gt;</t>
  </si>
  <si>
    <t>&lt;-10.563036, 12.609284, 71.805855&gt;</t>
  </si>
  <si>
    <t>35.869064</t>
  </si>
  <si>
    <t>E31.189797480000003</t>
  </si>
  <si>
    <t>&lt;-0.40617102, 0.51935863, -3.0235538&gt;</t>
  </si>
  <si>
    <t>{X:-0.23955785 Y:-0.2094251 Z:0.9419074 W:-0.10753442}</t>
  </si>
  <si>
    <t>&lt;-0.004596505, 0.013673279, -0.007607378&gt;</t>
  </si>
  <si>
    <t>&lt;-10.547629, 12.638227, 71.867485&gt;</t>
  </si>
  <si>
    <t>&lt;-0.40541768, 0.5151683, -3.0258682&gt;</t>
  </si>
  <si>
    <t>{X:-0.23785318 Y:-0.20878586 Z:0.9426575 W:-0.10597733}</t>
  </si>
  <si>
    <t>&lt;-0.0030690837, 0.010923471, -0.011577029&gt;</t>
  </si>
  <si>
    <t>&lt;0.097356, -0.01708, 0.987468&gt;</t>
  </si>
  <si>
    <t>&lt;-10.524104, 12.627782, 71.91399&gt;</t>
  </si>
  <si>
    <t>N59.43951229</t>
  </si>
  <si>
    <t>&lt;-0.404595, 0.51372266, -3.0262938&gt;</t>
  </si>
  <si>
    <t>{X:-0.23725532 Y:-0.20834488 Z:0.94295377 W:-0.10554904}</t>
  </si>
  <si>
    <t>&lt;-0.0039850464, 0.012754995, -0.009132799&gt;</t>
  </si>
  <si>
    <t>&lt;-10.757283, 12.776226, 71.77759&gt;</t>
  </si>
  <si>
    <t>&lt;-0.39942545, 0.51435536, -3.0202844&gt;</t>
  </si>
  <si>
    <t>{X:-0.23720784 Y:-0.2066219 Z:0.9430872 W:-0.10782571}</t>
  </si>
  <si>
    <t>&lt;-0.0027630837, 0.012143109, -0.0030238964&gt;</t>
  </si>
  <si>
    <t>&lt;-10.820626, 12.6653805, 71.88967&gt;</t>
  </si>
  <si>
    <t>E31.189797549999998</t>
  </si>
  <si>
    <t>&lt;-0.39646223, 0.5166132, -3.0174809&gt;</t>
  </si>
  <si>
    <t>{X:-0.23815115 Y:-0.20556673 Z:0.94294584 W:-0.10899351}</t>
  </si>
  <si>
    <t>&lt;-0.0033736662, 0.014890749, -0.00485608&gt;</t>
  </si>
  <si>
    <t>&lt;0.096379995, -0.015859999, 0.988688&gt;</t>
  </si>
  <si>
    <t>&lt;-10.899302, 12.666305, 72.01574&gt;</t>
  </si>
  <si>
    <t>E31.189797560000002</t>
  </si>
  <si>
    <t>&lt;-0.39339894, 0.5195608, -3.011664&gt;</t>
  </si>
  <si>
    <t>{X:-0.23912214 Y:-0.20483159 Z:0.9425521 W:-0.11162537}</t>
  </si>
  <si>
    <t>&lt;-0.00459501, 0.014278684, -0.0021070093&gt;</t>
  </si>
  <si>
    <t>&lt;-11.001442, 12.739843, 71.783394&gt;</t>
  </si>
  <si>
    <t>&lt;-0.3842094, 0.52471095, -2.9979246&gt;</t>
  </si>
  <si>
    <t>{X:-0.24069434 Y:-0.20218879 Z:0.9420169 W:-0.11743123}</t>
  </si>
  <si>
    <t>&lt;-0.002456775, 0.013972074, 0.0049175285&gt;</t>
  </si>
  <si>
    <t>&lt;-10.993553, 12.759475, 71.97272&gt;</t>
  </si>
  <si>
    <t>N59.43951225</t>
  </si>
  <si>
    <t>&lt;-0.38570195, 0.5267751, -2.997839&gt;</t>
  </si>
  <si>
    <t>{X:-0.24157728 Y:-0.20292102 Z:0.94158447 W:-0.11782274}</t>
  </si>
  <si>
    <t>&lt;-0.006121452, 0.015497938, -0.006688349&gt;</t>
  </si>
  <si>
    <t>&lt;-10.808043, 12.651979, 71.79658&gt;</t>
  </si>
  <si>
    <t>N59.439512240000006</t>
  </si>
  <si>
    <t>&lt;-0.3862955, 0.5215696, -2.9998407&gt;</t>
  </si>
  <si>
    <t>{X:-0.23927544 Y:-0.202913 Z:0.94233614 W:-0.116517596}</t>
  </si>
  <si>
    <t>&lt;-0.004288496, 0.009693902, -0.010963485&gt;</t>
  </si>
  <si>
    <t>&lt;0.097356, -0.015616, 0.989176&gt;</t>
  </si>
  <si>
    <t>&lt;-10.805234, 12.6275835, 71.83766&gt;</t>
  </si>
  <si>
    <t>N59.43951223</t>
  </si>
  <si>
    <t>&lt;-0.3853939, 0.51890934, -3.0058017&gt;</t>
  </si>
  <si>
    <t>{X:-0.23866728 Y:-0.20175372 Z:0.9431219 W:-0.113377444}</t>
  </si>
  <si>
    <t>&lt;-0.000928659, 0.013357967, -0.013405822&gt;</t>
  </si>
  <si>
    <t>&lt;-10.898188, 12.736867, 72.02733&gt;</t>
  </si>
  <si>
    <t>&lt;-0.38490987, 0.5179066, -3.0051746&gt;</t>
  </si>
  <si>
    <t>{X:-0.23815526 Y:-0.20159239 Z:0.94326735 W:-0.11353152}</t>
  </si>
  <si>
    <t>&lt;-0.004593464, 0.012746036, -0.007601965&gt;</t>
  </si>
  <si>
    <t>&lt;0.098331995, -0.015859999, 0.98624796&gt;</t>
  </si>
  <si>
    <t>&lt;-11.07895, 12.852294, 72.06706&gt;</t>
  </si>
  <si>
    <t>&lt;-0.37983695, 0.52302647, -2.9921439&gt;</t>
  </si>
  <si>
    <t>{X:-0.23957136 Y:-0.20080586 Z:0.94233984 W:-0.11949109}</t>
  </si>
  <si>
    <t>&lt;-0.0061201127, 0.014271997, 0.004614953&gt;</t>
  </si>
  <si>
    <t>&lt;0.096868, -0.016592, 0.98893195&gt;</t>
  </si>
  <si>
    <t>&lt;-11.13956, 12.715035, 72.03725&gt;</t>
  </si>
  <si>
    <t>&lt;-0.3770462, 0.5246614, -2.9903064&gt;</t>
  </si>
  <si>
    <t>{X:-0.24033085 Y:-0.19972996 Z:0.9422908 W:-0.12015446}</t>
  </si>
  <si>
    <t>&lt;-0.002760122, 0.0145762, -0.0054638647&gt;</t>
  </si>
  <si>
    <t>&lt;0.095404, -0.015859999, 0.986492&gt;</t>
  </si>
  <si>
    <t>&lt;-10.857648, 12.694829, 71.977&gt;</t>
  </si>
  <si>
    <t>35.387856</t>
  </si>
  <si>
    <t>&lt;-0.38189435, 0.52272004, -2.9984813&gt;</t>
  </si>
  <si>
    <t>{X:-0.23994096 Y:-0.2010125 Z:0.9425483 W:-0.116726354}</t>
  </si>
  <si>
    <t>&lt;-0.0052031456, 0.014574975, -0.014931019&gt;</t>
  </si>
  <si>
    <t>&lt;0.096624, -0.017568, 0.987224&gt;</t>
  </si>
  <si>
    <t>&lt;-10.7889185, 12.997863, 72.0072&gt;</t>
  </si>
  <si>
    <t>&lt;-0.3860109, 0.52026004, -3.007827&gt;</t>
  </si>
  <si>
    <t>{X:-0.23947816 Y:-0.2018125 Z:0.9429958 W:-0.112609535}</t>
  </si>
  <si>
    <t>&lt;-0.003981081, 0.014268346, -0.015845988&gt;</t>
  </si>
  <si>
    <t>&lt;0.096624, -0.015859999, 0.987468&gt;</t>
  </si>
  <si>
    <t>&lt;-10.778735, 12.96589, 71.969765&gt;</t>
  </si>
  <si>
    <t>&lt;-0.3910135, 0.5197215, -3.0136335&gt;</t>
  </si>
  <si>
    <t>{X:-0.23953186 Y:-0.2034724 Z:0.9428838 W:-0.1104254}</t>
  </si>
  <si>
    <t>&lt;-0.006729409, 0.015183363, -0.012790587&gt;</t>
  </si>
  <si>
    <t>&lt;-10.921788, 13.097113, 72.00141&gt;</t>
  </si>
  <si>
    <t>&lt;-0.39226726, 0.5166116, -3.0189188&gt;</t>
  </si>
  <si>
    <t>{X:-0.2385248 Y:-0.20341703 Z:0.9434529 W:-0.10781539}</t>
  </si>
  <si>
    <t>&lt;-0.0033693672, 0.012738839, -0.013400327&gt;</t>
  </si>
  <si>
    <t>&lt;-11.125831, 13.17409, 72.05473&gt;</t>
  </si>
  <si>
    <t>&lt;-0.38676226, 0.52182573, -3.0131104&gt;</t>
  </si>
  <si>
    <t>{X:-0.24071231 Y:-0.20154253 Z:0.9430075 W:-0.11034054}</t>
  </si>
  <si>
    <t>&lt;-0.0021474557, 0.016402647, -0.001488328&gt;</t>
  </si>
  <si>
    <t>&lt;-11.087464, 13.101273, 72.17299&gt;</t>
  </si>
  <si>
    <t>35.273888</t>
  </si>
  <si>
    <t>&lt;-0.37948823, 0.52491695, -3.0034974&gt;</t>
  </si>
  <si>
    <t>{X:-0.2416249 Y:-0.19929399 Z:0.94278616 W:-0.11425297}</t>
  </si>
  <si>
    <t>&lt;-0.002147275, 0.013347197, 0.0006496459&gt;</t>
  </si>
  <si>
    <t>&lt;0.096136, -0.015372, 0.98966396&gt;</t>
  </si>
  <si>
    <t>&lt;-10.978372, 13.132618, 72.105194&gt;</t>
  </si>
  <si>
    <t>E31.189797589999998</t>
  </si>
  <si>
    <t>&lt;-0.3678536, 0.5290718, -2.9875786&gt;</t>
  </si>
  <si>
    <t>{X:-0.24270889 Y:-0.19578151 Z:0.94244283 W:-0.12067975}</t>
  </si>
  <si>
    <t>&lt;-0.0009254664, 0.0124298595, 0.0061469153&gt;</t>
  </si>
  <si>
    <t>&lt;0.09516, -0.015616, 0.9882&gt;</t>
  </si>
  <si>
    <t>&lt;-11.042297, 13.000895, 71.96976&gt;</t>
  </si>
  <si>
    <t>E31.189797600000002</t>
  </si>
  <si>
    <t>&lt;-0.3600074, 0.5322065, -2.9759507&gt;</t>
  </si>
  <si>
    <t>{X:-0.24354866 Y:-0.19354308 Z:0.9420662 W:-0.12544471}</t>
  </si>
  <si>
    <t>&lt;-0.0024524238, 0.01303963, 0.0027869195&gt;</t>
  </si>
  <si>
    <t>&lt;0.096136, -0.014396, 0.98942&gt;</t>
  </si>
  <si>
    <t>&lt;-11.037438, 12.979516, 71.791405&gt;</t>
  </si>
  <si>
    <t>&lt;-0.35667792, 0.536412, -2.969907&gt;</t>
  </si>
  <si>
    <t>{X:-0.245173 Y:-0.19278322 Z:0.9414299 W:-0.1281979}</t>
  </si>
  <si>
    <t>&lt;-0.0039792527, 0.015787195, -0.001183603&gt;</t>
  </si>
  <si>
    <t>&lt;0.096379995, -0.015372, 0.98576&gt;</t>
  </si>
  <si>
    <t>&lt;-10.854351, 12.956813, 71.76353&gt;</t>
  </si>
  <si>
    <t>E31.189797629999997</t>
  </si>
  <si>
    <t>&lt;-0.3573077, 0.5335713, -2.9709222&gt;</t>
  </si>
  <si>
    <t>{X:-0.2438818 Y:-0.19290681 Z:0.9418229 W:-0.12758616}</t>
  </si>
  <si>
    <t>&lt;-0.0042843246, 0.011510175, -0.009124082&gt;</t>
  </si>
  <si>
    <t>&lt;-10.730281, 12.89945, 71.912025&gt;</t>
  </si>
  <si>
    <t>&lt;-0.3663644, 0.52844524, -2.9841797&gt;</t>
  </si>
  <si>
    <t>{X:-0.24216923 Y:-0.19548352 Z:0.9424668 W:-0.1220521}</t>
  </si>
  <si>
    <t>&lt;-0.0064218137, 0.01303624, -0.019812562&gt;</t>
  </si>
  <si>
    <t>&lt;0.096136, -0.016104, 0.986492&gt;</t>
  </si>
  <si>
    <t>&lt;-10.5974245, 13.043961, 71.94402&gt;</t>
  </si>
  <si>
    <t>&lt;-0.3790992, 0.5204343, -3.0034518&gt;</t>
  </si>
  <si>
    <t>{X:-0.23951373 Y:-0.1990782 Z:0.9434178 W:-0.11385977}</t>
  </si>
  <si>
    <t>&lt;-0.007337495, 0.012424331, -0.025919035&gt;</t>
  </si>
  <si>
    <t>&lt;0.095892, -0.015616, 0.9882&gt;</t>
  </si>
  <si>
    <t>&lt;-10.63114, 12.991569, 71.82402&gt;</t>
  </si>
  <si>
    <t>&lt;-0.3950788, 0.5153607, -3.0296316&gt;</t>
  </si>
  <si>
    <t>{X:-0.23887247 Y:-0.20346142 Z:0.9438946 W:-0.102987275}</t>
  </si>
  <si>
    <t>&lt;-0.0073368787, 0.0173098, -0.03019255&gt;</t>
  </si>
  <si>
    <t>&lt;-10.6749115, 13.005655, 71.75602&gt;</t>
  </si>
  <si>
    <t>&lt;-0.41173357, 0.5072682, -3.0555234&gt;</t>
  </si>
  <si>
    <t>{X:-0.23688467 Y:-0.20825976 Z:0.9444827 W:-0.09201085}</t>
  </si>
  <si>
    <t>&lt;-0.008557891, 0.015170492, -0.032022458&gt;</t>
  </si>
  <si>
    <t>&lt;0.096624, -0.016592, 0.987956&gt;</t>
  </si>
  <si>
    <t>&lt;-10.89473, 13.291325, 71.94521&gt;</t>
  </si>
  <si>
    <t>&lt;-0.51170284, 0.49578938, -3.093077&gt;</t>
  </si>
  <si>
    <t>{X:-0.23135601 Y:-0.25101864 Z:0.9360924 W:-0.08482423}</t>
  </si>
  <si>
    <t>&lt;-0.0842981, 0.017917886, -0.0424036&gt;</t>
  </si>
  <si>
    <t>&lt;0.096624, -0.016592, 0.989176&gt;</t>
  </si>
  <si>
    <t>&lt;-11.0313835, 13.30706, 71.715775&gt;</t>
  </si>
  <si>
    <t>&lt;-0.52806246, 0.48048535, -3.1285422&gt;</t>
  </si>
  <si>
    <t>{X:-0.22803389 Y:-0.25497246 Z:0.9371962 W:-0.06821256}</t>
  </si>
  <si>
    <t>&lt;-0.006412238, 0.01638934, -0.043010853&gt;</t>
  </si>
  <si>
    <t>&lt;0.097356, -0.015859999, 0.987956&gt;</t>
  </si>
  <si>
    <t>&lt;-11.275106, 13.470848, 71.88222&gt;</t>
  </si>
  <si>
    <t>&lt;-0.54067874, 0.46857, 3.1258085&gt;</t>
  </si>
  <si>
    <t>{X:-0.22575912 Y:-0.25798893 Z:0.9378133 W:-0.054597426}</t>
  </si>
  <si>
    <t>&lt;-0.0064116986, 0.016998779, -0.03750992&gt;</t>
  </si>
  <si>
    <t>&lt;-11.593286, 13.601878, 72.00137&gt;</t>
  </si>
  <si>
    <t>&lt;-0.5448678, 0.462494, 3.112133&gt;</t>
  </si>
  <si>
    <t>{X:-0.22457252 Y:-0.25863415 Z:0.9382886 W:-0.047854844}</t>
  </si>
  <si>
    <t>&lt;-0.0051895324, 0.015164908, -0.023458045&gt;</t>
  </si>
  <si>
    <t>&lt;0.095648, -0.017568, 0.988444&gt;</t>
  </si>
  <si>
    <t>&lt;-12.038229, 13.740303, 72.1051&gt;</t>
  </si>
  <si>
    <t>N59.43951218</t>
  </si>
  <si>
    <t>&lt;-0.5383899, 0.4665742, 3.1163723&gt;</t>
  </si>
  <si>
    <t>{X:-0.22609614 Y:-0.2559205 Z:0.9385734 W:-0.04965139}</t>
  </si>
  <si>
    <t>&lt;-0.0027458402, 0.015469044, -0.0048262477&gt;</t>
  </si>
  <si>
    <t>&lt;-12.382983, 13.767042, 72.03408&gt;</t>
  </si>
  <si>
    <t>N59.43951215</t>
  </si>
  <si>
    <t>&lt;-0.5248213, 0.47487572, 3.1332166&gt;</t>
  </si>
  <si>
    <t>{X:-0.22821511 Y:-0.25117782 Z:0.938919 W:-0.057084832}</t>
  </si>
  <si>
    <t>&lt;-0.001218575, 0.0136353, 0.0067796223&gt;</t>
  </si>
  <si>
    <t>&lt;0.096868, -0.018544, 0.98771197&gt;</t>
  </si>
  <si>
    <t>&lt;-12.496387, 13.861234, 71.915665&gt;</t>
  </si>
  <si>
    <t>N59.439512109999995</t>
  </si>
  <si>
    <t>&lt;-0.50758296, 0.48890474, -3.1238697&gt;</t>
  </si>
  <si>
    <t>{X:-0.2321044 Y:-0.24567771 Z:0.9386144 W:-0.06908677}</t>
  </si>
  <si>
    <t>&lt;-0.0018292866, 0.014855783, 0.016857482&gt;</t>
  </si>
  <si>
    <t>&lt;-12.55911, 14.065387, 71.77893&gt;</t>
  </si>
  <si>
    <t>&lt;-0.4864085, 0.5033542, -3.0914147&gt;</t>
  </si>
  <si>
    <t>{X:-0.2357731 Y:-0.23921719 Z:0.9381944 W:-0.083531626}</t>
  </si>
  <si>
    <t>&lt;-0.0009129122, 0.013022091, 0.021742575&gt;</t>
  </si>
  <si>
    <t>&lt;-12.368488, 14.015909, 71.88515&gt;</t>
  </si>
  <si>
    <t>&lt;-0.46078736, 0.51983774, -3.0513105&gt;</t>
  </si>
  <si>
    <t>{X:-0.23999754 Y:-0.23175651 Z:0.93726814 W:-0.10108713}</t>
  </si>
  <si>
    <t>&lt;-0.00030202186, 0.012715593, 0.028765108&gt;</t>
  </si>
  <si>
    <t>&lt;0.096868, -0.016835999, 0.987956&gt;</t>
  </si>
  <si>
    <t>&lt;-12.34479, 13.976328, 71.933716&gt;</t>
  </si>
  <si>
    <t>&lt;-0.43945113, 0.5336567, -3.0193832&gt;</t>
  </si>
  <si>
    <t>{X:-0.24401447 Y:-0.22557072 Z:0.93615365 W:-0.11485291}</t>
  </si>
  <si>
    <t>&lt;-0.000607403, 0.014546961, 0.022043739&gt;</t>
  </si>
  <si>
    <t>&lt;0.097356, -0.016835999, 0.987956&gt;</t>
  </si>
  <si>
    <t>&lt;-12.197033, 13.894262, 71.95297&gt;</t>
  </si>
  <si>
    <t>N59.43951199</t>
  </si>
  <si>
    <t>&lt;-0.43012938, 0.54190636, -3.002832&gt;</t>
  </si>
  <si>
    <t>{X:-0.24660003 Y:-0.2232572 Z:0.93509483 W:-0.122238584}</t>
  </si>
  <si>
    <t>&lt;-0.004577643, 0.015461963, 0.008298574&gt;</t>
  </si>
  <si>
    <t>&lt;0.096136, -0.016835999, 0.988688&gt;</t>
  </si>
  <si>
    <t>&lt;-11.983626, 13.66061, 71.985176&gt;</t>
  </si>
  <si>
    <t>&lt;-0.4252757, 0.54580307, -2.9954832&gt;</t>
  </si>
  <si>
    <t>{X:-0.24791998 Y:-0.22191666 Z:0.93464166 W:-0.1254345}</t>
  </si>
  <si>
    <t>&lt;-0.0042718514, 0.015155252, -0.00025351718&gt;</t>
  </si>
  <si>
    <t>&lt;-11.728901, 13.680888, 71.99694&gt;</t>
  </si>
  <si>
    <t>35.441677</t>
  </si>
  <si>
    <t>&lt;-0.4298587, 0.54117674, -3.0079823&gt;</t>
  </si>
  <si>
    <t>{X:-0.2468463 Y:-0.22249267 Z:0.9355368 W:-0.11972827}</t>
  </si>
  <si>
    <t>&lt;-0.0033552716, 0.0145431645, -0.018883321&gt;</t>
  </si>
  <si>
    <t>&lt;-11.502721, 13.702711, 71.894356&gt;</t>
  </si>
  <si>
    <t>N59.43951194</t>
  </si>
  <si>
    <t>&lt;-0.4408518, 0.5357962, -3.0270975&gt;</t>
  </si>
  <si>
    <t>{X:-0.24581341 Y:-0.22527963 Z:0.93614393 W:-0.111622095}</t>
  </si>
  <si>
    <t>&lt;-0.0064090593, 0.016374387, -0.024684466&gt;</t>
  </si>
  <si>
    <t>&lt;0.096136, -0.016104, 0.986736&gt;</t>
  </si>
  <si>
    <t>&lt;-11.422577, 13.804169, 71.74229&gt;</t>
  </si>
  <si>
    <t>&lt;-0.44930422, 0.5310705, -3.0452867&gt;</t>
  </si>
  <si>
    <t>{X:-0.24518798 Y:-0.22702484 Z:0.9368002 W:-0.103672326}</t>
  </si>
  <si>
    <t>&lt;-0.004576079, 0.016678423, -0.023766171&gt;</t>
  </si>
  <si>
    <t>&lt;0.097112, -0.016592, 0.989176&gt;</t>
  </si>
  <si>
    <t>&lt;-11.532062, 13.7621355, 71.50863&gt;</t>
  </si>
  <si>
    <t>&lt;-0.45375752, 0.5246933, -3.057987&gt;</t>
  </si>
  <si>
    <t>{X:-0.24340194 Y:-0.22761169 Z:0.9377741 W:-0.09761246}</t>
  </si>
  <si>
    <t>&lt;-0.0036594737, 0.01331754, -0.020404696&gt;</t>
  </si>
  <si>
    <t>&lt;-11.91645, 13.577309, 71.73331&gt;</t>
  </si>
  <si>
    <t>&lt;-0.4562468, 0.5220633, -3.0639582&gt;</t>
  </si>
  <si>
    <t>{X:-0.24272291 Y:-0.2280802 Z:0.9381205 W:-0.0948417}</t>
  </si>
  <si>
    <t>&lt;-0.005186201, 0.014232647, -0.013989437&gt;</t>
  </si>
  <si>
    <t>&lt;0.0976, -0.016592, 0.989908&gt;</t>
  </si>
  <si>
    <t>&lt;-12.134359, 13.642247, 71.42864&gt;</t>
  </si>
  <si>
    <t>&lt;-0.45826557, 0.52180475, -3.066598&gt;</t>
  </si>
  <si>
    <t>{X:-0.24280725 Y:-0.22870956 Z:0.93804806 W:-0.09382151}</t>
  </si>
  <si>
    <t>&lt;-0.006407393, 0.015147667, -0.010628782&gt;</t>
  </si>
  <si>
    <t>&lt;0.097112, -0.016835999, 0.987468&gt;</t>
  </si>
  <si>
    <t>&lt;-12.146288, 13.7333975, 71.61611&gt;</t>
  </si>
  <si>
    <t>&lt;-0.45488274, 0.52142495, -3.0682404&gt;</t>
  </si>
  <si>
    <t>{X:-0.242973 Y:-0.2269275 Z:0.9385591 W:-0.09260043}</t>
  </si>
  <si>
    <t>&lt;-0.0015203436, 0.014230177, -0.009711668&gt;</t>
  </si>
  <si>
    <t>&lt;0.0976, -0.016104, 0.987956&gt;</t>
  </si>
  <si>
    <t>&lt;-12.077431, 13.884718, 71.86409&gt;</t>
  </si>
  <si>
    <t>&lt;-0.44734958, 0.5276241, -3.0582757&gt;</t>
  </si>
  <si>
    <t>{X:-0.24512793 Y:-0.22454377 Z:0.9381281 W:-0.09699471}</t>
  </si>
  <si>
    <t>&lt;-0.0030472507, 0.015756015, 0.0015892051&gt;</t>
  </si>
  <si>
    <t>&lt;0.096379995, -0.015372, 0.98697996&gt;</t>
  </si>
  <si>
    <t>&lt;-12.123145, 14.044974, 71.79087&gt;</t>
  </si>
  <si>
    <t>&lt;-0.43986613, 0.53014386, -3.0501924&gt;</t>
  </si>
  <si>
    <t>{X:-0.24578264 Y:-0.22200482 Z:0.9382326 W:-0.10012141}</t>
  </si>
  <si>
    <t>&lt;-0.0021307738, 0.013616845, -0.0011595935&gt;</t>
  </si>
  <si>
    <t>&lt;0.097844, -0.016348, 0.988688&gt;</t>
  </si>
  <si>
    <t>&lt;-12.064516, 13.89878, 71.9059&gt;</t>
  </si>
  <si>
    <t>&lt;-0.43175516, 0.5362193, -3.0382898&gt;</t>
  </si>
  <si>
    <t>{X:-0.2477512 Y:-0.21963584 Z:0.93770564 W:-0.1052975}</t>
  </si>
  <si>
    <t>&lt;-0.0033522234, 0.015448142, 0.0034216084&gt;</t>
  </si>
  <si>
    <t>&lt;0.097356, -0.016348, 0.987956&gt;</t>
  </si>
  <si>
    <t>&lt;-12.157613, 13.854624, 72.16872&gt;</t>
  </si>
  <si>
    <t>35.425846</t>
  </si>
  <si>
    <t>&lt;-0.42152533, 0.53973037, -3.0233784&gt;</t>
  </si>
  <si>
    <t>{X:-0.24833572 Y:-0.21668221 Z:0.93753874 W:-0.11135199}</t>
  </si>
  <si>
    <t>&lt;-0.0027411277, 0.0123927705, 0.0049483553&gt;</t>
  </si>
  <si>
    <t>&lt;-12.18729, 13.796899, 72.05978&gt;</t>
  </si>
  <si>
    <t>&lt;-0.41747126, 0.54332083, -3.014339&gt;</t>
  </si>
  <si>
    <t>{X:-0.24928285 Y:-0.21591085 Z:0.93697387 W:-0.115414485}</t>
  </si>
  <si>
    <t>&lt;-0.005794967, 0.014529575, 0.00067224354&gt;</t>
  </si>
  <si>
    <t>&lt;0.096379995, -0.015616, 0.98966396&gt;</t>
  </si>
  <si>
    <t>&lt;-12.177432, 13.728319, 72.06782&gt;</t>
  </si>
  <si>
    <t>&lt;-0.4182806, 0.5448874, -3.0162165&gt;</t>
  </si>
  <si>
    <t>{X:-0.25017837 Y:-0.21605854 Z:0.9367792 W:-0.1147792}</t>
  </si>
  <si>
    <t>&lt;-0.0048782593, 0.016360797, -0.008490022&gt;</t>
  </si>
  <si>
    <t>&lt;0.096136, -0.016835999, 0.98697996&gt;</t>
  </si>
  <si>
    <t>&lt;-12.074346, 13.729456, 71.88666&gt;</t>
  </si>
  <si>
    <t>&lt;-0.4172943, 0.5439308, -3.0182166&gt;</t>
  </si>
  <si>
    <t>{X:-0.2499989 Y:-0.215345 Z:0.9371313 W:-0.11363136}</t>
  </si>
  <si>
    <t>&lt;-0.0030454076, 0.014221575, -0.009710934&gt;</t>
  </si>
  <si>
    <t>&lt;0.096379995, -0.016348, 0.98771197&gt;</t>
  </si>
  <si>
    <t>&lt;-12.087076, 13.898365, 71.90413&gt;</t>
  </si>
  <si>
    <t>&lt;-0.41760662, 0.5416372, -3.022682&gt;</t>
  </si>
  <si>
    <t>{X:-0.24937893 Y:-0.21493208 Z:0.9376629 W:-0.11136717}</t>
  </si>
  <si>
    <t>&lt;-0.0030451515, 0.013609566, -0.011847969&gt;</t>
  </si>
  <si>
    <t>&lt;0.0976, -0.016104, 0.987224&gt;</t>
  </si>
  <si>
    <t>&lt;-12.270861, 13.904692, 71.960106&gt;</t>
  </si>
  <si>
    <t>&lt;-0.41834098, 0.5427278, -3.026695&gt;</t>
  </si>
  <si>
    <t>{X:-0.25028437 Y:-0.21477486 Z:0.93765676 W:-0.10967791}</t>
  </si>
  <si>
    <t>&lt;-0.0036557093, 0.016357083, -0.010319937&gt;</t>
  </si>
  <si>
    <t>&lt;-12.289088, 14.032953, 72.08608&gt;</t>
  </si>
  <si>
    <t>&lt;-0.42435104, 0.5391117, -3.0331597&gt;</t>
  </si>
  <si>
    <t>{X:-0.2489494 Y:-0.21679176 Z:0.9378506 W:-0.10705936}</t>
  </si>
  <si>
    <t>&lt;-0.0076256925, 0.013301637, -0.014289364&gt;</t>
  </si>
  <si>
    <t>&lt;0.096868, -0.016348, 0.988444&gt;</t>
  </si>
  <si>
    <t>&lt;-12.365271, 14.023562, 72.04127&gt;</t>
  </si>
  <si>
    <t>&lt;-0.41841185, 0.54091954, -3.0263245&gt;</t>
  </si>
  <si>
    <t>{X:-0.249387 Y:-0.2148555 Z:0.93787557 W:-0.10969346}</t>
  </si>
  <si>
    <t>&lt;-0.0027385405, 0.01360593, -0.0020718835&gt;</t>
  </si>
  <si>
    <t>&lt;-12.319817, 14.13365, 71.83462&gt;</t>
  </si>
  <si>
    <t>&lt;-0.41293463, 0.54641306, -3.017713&gt;</t>
  </si>
  <si>
    <t>{X:-0.2513642 Y:-0.21336873 Z:0.93722844 W:-0.113546476}</t>
  </si>
  <si>
    <t>&lt;-0.003959939, 0.016353447, 0.000676956&gt;</t>
  </si>
  <si>
    <t>&lt;-12.244253, 14.28332, 71.893295&gt;</t>
  </si>
  <si>
    <t>N59.43951202</t>
  </si>
  <si>
    <t>&lt;-0.4091579, 0.54630715, -3.0114145&gt;</t>
  </si>
  <si>
    <t>{X:-0.25086054 Y:-0.21238942 Z:0.9372836 W:-0.1160145}</t>
  </si>
  <si>
    <t>&lt;-0.0042650127, 0.012076382, -0.003293395&gt;</t>
  </si>
  <si>
    <t>&lt;0.096624, -0.01708, 0.987224&gt;</t>
  </si>
  <si>
    <t>&lt;-12.183803, 14.442256, 71.58463&gt;</t>
  </si>
  <si>
    <t>N59.439512050000005</t>
  </si>
  <si>
    <t>&lt;-0.40760496, 0.54645157, -3.0077205&gt;</t>
  </si>
  <si>
    <t>{X:-0.25062737 Y:-0.21212536 Z:0.93721265 W:-0.117563725}</t>
  </si>
  <si>
    <t>&lt;-0.005180875, 0.013296988, -0.005125556&gt;</t>
  </si>
  <si>
    <t>&lt;-12.141042, 14.345405, 71.56451&gt;</t>
  </si>
  <si>
    <t>&lt;-0.40610337, 0.5483415, -3.0052707&gt;</t>
  </si>
  <si>
    <t>{X:-0.25134897 Y:-0.21173789 Z:0.9369651 W:-0.11868962}</t>
  </si>
  <si>
    <t>&lt;-0.004569626, 0.0151283145, -0.005125124&gt;</t>
  </si>
  <si>
    <t>&lt;0.098087996, -0.016348, 0.987468&gt;</t>
  </si>
  <si>
    <t>&lt;-12.291634, 14.351924, 71.65201&gt;</t>
  </si>
  <si>
    <t>N59.4395121</t>
  </si>
  <si>
    <t>&lt;-0.41058597, 0.54591346, -3.011939&gt;</t>
  </si>
  <si>
    <t>{X:-0.25064766 Y:-0.21299163 Z:0.9372164 W:-0.115912646}</t>
  </si>
  <si>
    <t>&lt;-0.0057908692, 0.014516231, -0.013981499&gt;</t>
  </si>
  <si>
    <t>&lt;0.096868, -0.017811999, 0.986492&gt;</t>
  </si>
  <si>
    <t>&lt;-12.322507, 14.317939, 71.75561&gt;</t>
  </si>
  <si>
    <t>E31.189797669999997</t>
  </si>
  <si>
    <t>&lt;-0.41238776, 0.5463026, -3.0147977&gt;</t>
  </si>
  <si>
    <t>{X:-0.25103217 Y:-0.21347845 Z:0.9371356 W:-0.11483402}</t>
  </si>
  <si>
    <t>&lt;-0.005179569, 0.01573664, -0.01001003&gt;</t>
  </si>
  <si>
    <t>&lt;-12.414406, 14.380351, 71.734886&gt;</t>
  </si>
  <si>
    <t>34.66288</t>
  </si>
  <si>
    <t>N59.43951216000001</t>
  </si>
  <si>
    <t>&lt;-0.41358864, 0.5461575, -3.0145864&gt;</t>
  </si>
  <si>
    <t>{X:-0.25087208 Y:-0.2140673 Z:0.93701506 W:-0.11507059}</t>
  </si>
  <si>
    <t>&lt;-0.0060953544, 0.013902873, -0.007565934&gt;</t>
  </si>
  <si>
    <t>&lt;-12.678325, 14.4638815, 71.63991&gt;</t>
  </si>
  <si>
    <t>N59.439512189999995</t>
  </si>
  <si>
    <t>&lt;-0.413163, 0.54867846, -3.0126677&gt;</t>
  </si>
  <si>
    <t>{X:-0.25188106 Y:-0.21411522 Z:0.93660104 W:-0.11614305}</t>
  </si>
  <si>
    <t>&lt;-0.0054840287, 0.016039558, -0.00542745&gt;</t>
  </si>
  <si>
    <t>&lt;0.096136, -0.016348, 0.9882&gt;</t>
  </si>
  <si>
    <t>&lt;-12.491859, 14.368305, 71.40433&gt;</t>
  </si>
  <si>
    <t>35.413185</t>
  </si>
  <si>
    <t>&lt;-0.41798374, 0.5477269, -3.019664&gt;</t>
  </si>
  <si>
    <t>{X:-0.25190693 Y:-0.21549007 Z:0.9366164 W:-0.1133873}</t>
  </si>
  <si>
    <t>&lt;-0.006094381, 0.015732799, -0.013062168&gt;</t>
  </si>
  <si>
    <t>&lt;0.096624, -0.016592, 0.988444&gt;</t>
  </si>
  <si>
    <t>&lt;-12.505088, 13.731844, 71.285866&gt;</t>
  </si>
  <si>
    <t>&lt;-0.41794446, 0.545385, -3.0230033&gt;</t>
  </si>
  <si>
    <t>{X:-0.25116363 Y:-0.21505088 Z:0.9371311 W:-0.11160329}</t>
  </si>
  <si>
    <t>&lt;-0.0033452068, 0.013593629, -0.011228628&gt;</t>
  </si>
  <si>
    <t>&lt;0.097356, -0.016104, 0.990152&gt;</t>
  </si>
  <si>
    <t>&lt;-12.5828705, 13.956275, 71.30309&gt;</t>
  </si>
  <si>
    <t>&lt;-0.4200239, 0.5460089, -3.0246322&gt;</t>
  </si>
  <si>
    <t>{X:-0.25151768 Y:-0.21582024 Z:0.93691206 W:-0.11115892}</t>
  </si>
  <si>
    <t>&lt;-0.0060935877, 0.015119519, -0.008479025&gt;</t>
  </si>
  <si>
    <t>&lt;0.096379995, -0.01708, 0.9882&gt;</t>
  </si>
  <si>
    <t>&lt;-12.617097, 13.883821, 71.45127&gt;</t>
  </si>
  <si>
    <t>&lt;-0.415533, 0.5499502, -3.0163252&gt;</t>
  </si>
  <si>
    <t>{X:-0.25273636 Y:-0.21476619 Z:0.9363817 W:-0.1148443}</t>
  </si>
  <si>
    <t>&lt;-0.0048714476, 0.014812846, 0.0003784895&gt;</t>
  </si>
  <si>
    <t>&lt;0.096624, -0.015616, 0.98942&gt;</t>
  </si>
  <si>
    <t>&lt;-12.683678, 13.820256, 71.46902&gt;</t>
  </si>
  <si>
    <t>&lt;-0.40439874, 0.5536081, -3.0013285&gt;</t>
  </si>
  <si>
    <t>{X:-0.25352013 Y:-0.21146491 Z:0.9361742 W:-0.120780796}</t>
  </si>
  <si>
    <t>&lt;-0.0018169689, 0.012673754, 0.0055703744&gt;</t>
  </si>
  <si>
    <t>&lt;-12.664143, 13.668605, 71.690414&gt;</t>
  </si>
  <si>
    <t>N59.4395123</t>
  </si>
  <si>
    <t>E31.18979774</t>
  </si>
  <si>
    <t>&lt;-0.3989104, 0.5549352, -2.9962678&gt;</t>
  </si>
  <si>
    <t>{X:-0.25394776 Y:-0.20954628 Z:0.9362575 W:-0.12256774}</t>
  </si>
  <si>
    <t>&lt;-0.0021222224, 0.013894312, -0.0026760846&gt;</t>
  </si>
  <si>
    <t>&lt;0.096624, -0.016835999, 0.98893195&gt;</t>
  </si>
  <si>
    <t>&lt;-12.749314, 13.653685, 71.76673&gt;</t>
  </si>
  <si>
    <t>35.267555</t>
  </si>
  <si>
    <t>&lt;-0.40681916, 0.55095845, -3.009319&gt;</t>
  </si>
  <si>
    <t>{X:-0.25297067 Y:-0.21157402 Z:0.936764 W:-0.11711371}</t>
  </si>
  <si>
    <t>&lt;-0.005786928, 0.01480937, -0.018251613&gt;</t>
  </si>
  <si>
    <t>&lt;0.097112, -0.016592, 0.987468&gt;</t>
  </si>
  <si>
    <t>&lt;-12.677451, 13.557748, 71.78018&gt;</t>
  </si>
  <si>
    <t>&lt;-0.41575146, 0.5448662, -3.0231137&gt;</t>
  </si>
  <si>
    <t>{X:-0.25105283 Y:-0.21400918 Z:0.9374438 W:-0.11122856}</t>
  </si>
  <si>
    <t>&lt;-0.0067026624, 0.013586495, -0.020387925&gt;</t>
  </si>
  <si>
    <t>&lt;-12.580761, 13.637798, 71.72655&gt;</t>
  </si>
  <si>
    <t>&lt;-0.42710063, 0.5385463, -3.0407944&gt;</t>
  </si>
  <si>
    <t>{X:-0.24936588 Y:-0.21713208 Z:0.9380312 W:-0.10376786}</t>
  </si>
  <si>
    <t>&lt;-0.007312913, 0.014806982, -0.02374569&gt;</t>
  </si>
  <si>
    <t>&lt;0.094916, -0.016592, 0.989908&gt;</t>
  </si>
  <si>
    <t>&lt;-13.057809, 13.757839, 71.88524&gt;</t>
  </si>
  <si>
    <t>&lt;-0.44380063, 0.5270078, -3.0690582&gt;</t>
  </si>
  <si>
    <t>{X:-0.24620706 Y:-0.22156015 Z:0.9391127 W:-0.09143581}</t>
  </si>
  <si>
    <t>&lt;-0.0076177055, 0.014194924, -0.034432936&gt;</t>
  </si>
  <si>
    <t>&lt;0.095648, -0.016104, 0.98771197&gt;</t>
  </si>
  <si>
    <t>&lt;-13.187448, 13.848271, 72.03179&gt;</t>
  </si>
  <si>
    <t>&lt;-0.45619074, 0.51711434, -3.0924394&gt;</t>
  </si>
  <si>
    <t>{X:-0.24361609 Y:-0.2246608 Z:0.94001454 W:-0.080940895}</t>
  </si>
  <si>
    <t>&lt;-0.00609003, 0.013888322, -0.02984894&gt;</t>
  </si>
  <si>
    <t>&lt;-13.235158, 14.0494175, 72.29183&gt;</t>
  </si>
  <si>
    <t>&lt;-0.47426203, 0.5018789, -3.1254425&gt;</t>
  </si>
  <si>
    <t>{X:-0.23951986 Y:-0.22949886 Z:0.9410703 W:-0.065934}</t>
  </si>
  <si>
    <t>&lt;-0.0076165535, 0.013581753, -0.040841084&gt;</t>
  </si>
  <si>
    <t>&lt;0.096624, -0.016835999, 0.988444&gt;</t>
  </si>
  <si>
    <t>&lt;-13.379726, 14.115134, 72.141464&gt;</t>
  </si>
  <si>
    <t>35.39102</t>
  </si>
  <si>
    <t>&lt;-0.49331236, 0.48880345, 3.1213822&gt;</t>
  </si>
  <si>
    <t>{X:-0.23703426 Y:-0.23452349 Z:0.94146496 W:-0.04957053}</t>
  </si>
  <si>
    <t>&lt;-0.0076159136, 0.016940087, -0.04175387&gt;</t>
  </si>
  <si>
    <t>&lt;0.095892, -0.016835999, 0.98697996&gt;</t>
  </si>
  <si>
    <t>&lt;-13.590581, 13.5013075, 72.09957&gt;</t>
  </si>
  <si>
    <t>35.50816</t>
  </si>
  <si>
    <t>&lt;-0.5078934, 0.4736561, 3.0941348&gt;</t>
  </si>
  <si>
    <t>{X:-0.2328262 Y:-0.23875657 Z:0.9420444 W:-0.03660141}</t>
  </si>
  <si>
    <t>&lt;-0.008226088, 0.012357559, -0.03747467&gt;</t>
  </si>
  <si>
    <t>&lt;0.095648, -0.016835999, 0.987956&gt;</t>
  </si>
  <si>
    <t>&lt;-13.748065, 13.682246, 72.152855&gt;</t>
  </si>
  <si>
    <t>&lt;-0.5187923, 0.46253386, 3.0716789&gt;</t>
  </si>
  <si>
    <t>{X:-0.23013316 Y:-0.2417728 Z:0.94229245 W:-0.025874866}</t>
  </si>
  <si>
    <t>&lt;-0.0073091756, 0.014188964, -0.032890417&gt;</t>
  </si>
  <si>
    <t>&lt;0.095404, -0.016835999, 0.989908&gt;</t>
  </si>
  <si>
    <t>&lt;-13.946853, 14.034197, 72.37189&gt;</t>
  </si>
  <si>
    <t>N59.43951217</t>
  </si>
  <si>
    <t>&lt;-0.53055346, 0.44994092, 3.0476553&gt;</t>
  </si>
  <si>
    <t>{X:-0.22703625 Y:-0.24518037 Z:0.94241077 W:-0.014253815}</t>
  </si>
  <si>
    <t>&lt;-0.007919375, 0.013882361, -0.035330903&gt;</t>
  </si>
  <si>
    <t>&lt;-14.240282, 14.248558, 72.53591&gt;</t>
  </si>
  <si>
    <t>E31.189797789999997</t>
  </si>
  <si>
    <t>&lt;-0.5327867, 0.4455808, 3.0369186&gt;</t>
  </si>
  <si>
    <t>{X:-0.22629757 Y:-0.2452448 Z:0.94263774 W:-0.008866208}</t>
  </si>
  <si>
    <t>&lt;-0.0045592333, 0.014797419, -0.020973809&gt;</t>
  </si>
  <si>
    <t>&lt;0.094916, -0.016592, 0.986492&gt;</t>
  </si>
  <si>
    <t>&lt;-14.872625, 14.224047, 72.71473&gt;</t>
  </si>
  <si>
    <t>&lt;-0.5256642, 0.450586, 3.044718&gt;</t>
  </si>
  <si>
    <t>{X:-0.22772922 Y:-0.24250868 Z:0.94296086 W:-0.012398777}</t>
  </si>
  <si>
    <t>&lt;-0.0033372226, 0.014490765, -0.0023422241&gt;</t>
  </si>
  <si>
    <t>&lt;-15.182501, 14.260437, 72.55818&gt;</t>
  </si>
  <si>
    <t>E31.18979782</t>
  </si>
  <si>
    <t>&lt;-0.51446813, 0.4570842, 3.0578477&gt;</t>
  </si>
  <si>
    <t>{X:-0.22928399 Y:-0.23840253 Z:0.9435377 W:-0.01815702}</t>
  </si>
  <si>
    <t>&lt;-0.0015044999, 0.013267919, 0.002544485&gt;</t>
  </si>
  <si>
    <t>&lt;-15.301601, 14.32315, 72.547745&gt;</t>
  </si>
  <si>
    <t>E31.189797830000003</t>
  </si>
  <si>
    <t>&lt;-0.49847788, 0.46916196, 3.0839016&gt;</t>
  </si>
  <si>
    <t>{X:-0.232079 Y:-0.23331428 Z:0.94382006 W:-0.030125333}</t>
  </si>
  <si>
    <t>&lt;-0.002420595, 0.012961403, 0.015371364&gt;</t>
  </si>
  <si>
    <t>&lt;-15.452881, 14.45732, 72.5562&gt;</t>
  </si>
  <si>
    <t>&lt;-0.4783923, 0.48235625, 3.1175382&gt;</t>
  </si>
  <si>
    <t>{X:-0.2347967 Y:-0.22725712 Z:0.9440225 W:-0.045237575}</t>
  </si>
  <si>
    <t>&lt;-0.0018095779, 0.011433281, 0.022089027&gt;</t>
  </si>
  <si>
    <t>&lt;0.095648, -0.016348, 0.98966396&gt;</t>
  </si>
  <si>
    <t>&lt;-15.405905, 14.503057, 72.62736&gt;</t>
  </si>
  <si>
    <t>&lt;-0.46042904, 0.4955701, -3.1340144&gt;</t>
  </si>
  <si>
    <t>{X:-0.23794681 Y:-0.22212034 Z:0.94366246 W:-0.059540473}</t>
  </si>
  <si>
    <t>&lt;-0.003031053, 0.012959354, 0.020865541&gt;</t>
  </si>
  <si>
    <t>&lt;0.096136, -0.016348, 0.988444&gt;</t>
  </si>
  <si>
    <t>&lt;-15.441124, 14.702045, 72.76549&gt;</t>
  </si>
  <si>
    <t>&lt;-0.44433254, 0.5061656, -3.1108556&gt;</t>
  </si>
  <si>
    <t>{X:-0.24092859 Y:-0.21705237 Z:0.943391 W:-0.0696779}</t>
  </si>
  <si>
    <t>&lt;-0.0008929493, 0.014179893, 0.013228616&gt;</t>
  </si>
  <si>
    <t>&lt;-15.267699, 14.693236, 72.70239&gt;</t>
  </si>
  <si>
    <t>&lt;-0.43433687, 0.51349443, -3.0968516&gt;</t>
  </si>
  <si>
    <t>{X:-0.2432474 Y:-0.21389736 Z:0.94304234 W:-0.07582799}</t>
  </si>
  <si>
    <t>&lt;-0.0024199095, 0.015094917, 0.0052869245&gt;</t>
  </si>
  <si>
    <t>&lt;0.094916, -0.015616, 0.988444&gt;</t>
  </si>
  <si>
    <t>&lt;-15.050559, 14.434189, 72.47552&gt;</t>
  </si>
  <si>
    <t>&lt;-0.43327722, 0.51274073, -3.0926201&gt;</t>
  </si>
  <si>
    <t>{X:-0.24247915 Y:-0.21392375 Z:0.9430885 W:-0.077618256}</t>
  </si>
  <si>
    <t>&lt;-0.006389996, 0.011734173, -0.0054027624&gt;</t>
  </si>
  <si>
    <t>&lt;0.094671994, -0.016104, 0.98697996&gt;</t>
  </si>
  <si>
    <t>&lt;-14.983248, 14.372551, 72.51801&gt;</t>
  </si>
  <si>
    <t>&lt;-0.42353064, 0.5145503, -3.0858517&gt;</t>
  </si>
  <si>
    <t>{X:-0.2430013 Y:-0.21012154 Z:0.943626 W:-0.07980805}</t>
  </si>
  <si>
    <t>&lt;0.000940308, 0.013260219, -0.0023482405&gt;</t>
  </si>
  <si>
    <t>&lt;0.097112, -0.016104, 0.988444&gt;</t>
  </si>
  <si>
    <t>&lt;-14.895799, 14.4912405, 72.23001&gt;</t>
  </si>
  <si>
    <t>35.38469</t>
  </si>
  <si>
    <t>&lt;-0.4204284, 0.51664203, -3.0802162&gt;</t>
  </si>
  <si>
    <t>{X:-0.24352616 Y:-0.20931655 Z:0.9434561 W:-0.082293354}</t>
  </si>
  <si>
    <t>&lt;-0.004862503, 0.013869919, -0.0032642633&gt;</t>
  </si>
  <si>
    <t>&lt;0.09516, -0.016348, 0.98893195&gt;</t>
  </si>
  <si>
    <t>&lt;-14.702639, 14.602992, 72.18721&gt;</t>
  </si>
  <si>
    <t>&lt;-0.40994272, 0.521509, -3.069029&gt;</t>
  </si>
  <si>
    <t>{X:-0.2451132 Y:-0.20568518 Z:0.94344413 W:-0.08675371}</t>
  </si>
  <si>
    <t>&lt;-0.00028099073, 0.014174163, 0.0022333413&gt;</t>
  </si>
  <si>
    <t>&lt;0.095648, -0.014884, 0.989176&gt;</t>
  </si>
  <si>
    <t>&lt;-14.469711, 14.569194, 72.24257&gt;</t>
  </si>
  <si>
    <t>E31.1897978</t>
  </si>
  <si>
    <t>&lt;-0.3972765, 0.52851385, -3.0531201&gt;</t>
  </si>
  <si>
    <t>{X:-0.24738199 Y:-0.20162134 Z:0.94310063 W:-0.09333916}</t>
  </si>
  <si>
    <t>&lt;-0.00028096745, 0.0150891915, 0.0068142563&gt;</t>
  </si>
  <si>
    <t>&lt;0.096136, -0.016592, 0.98966396&gt;</t>
  </si>
  <si>
    <t>&lt;-14.288969, 14.626155, 72.01246&gt;</t>
  </si>
  <si>
    <t>&lt;-0.38065195, 0.53632694, -3.0250015&gt;</t>
  </si>
  <si>
    <t>{X:-0.2491064 Y:-0.19726622 Z:0.9423184 W:-0.1052056}</t>
  </si>
  <si>
    <t>&lt;-0.0024187928, 0.012033861, 0.016892113&gt;</t>
  </si>
  <si>
    <t>&lt;-14.256375, 14.565324, 72.28197&gt;</t>
  </si>
  <si>
    <t>35.45117</t>
  </si>
  <si>
    <t>&lt;-0.35586962, 0.5505826, -2.9817877&gt;</t>
  </si>
  <si>
    <t>{X:-0.25308636 Y:-0.19114326 Z:0.94028986 W:-0.123558454}</t>
  </si>
  <si>
    <t>&lt;-0.002113182, 0.013865285, 0.031244818&gt;</t>
  </si>
  <si>
    <t>&lt;0.094916, -0.014884, 0.988444&gt;</t>
  </si>
  <si>
    <t>&lt;-14.1015005, 14.455059, 72.153175&gt;</t>
  </si>
  <si>
    <t>&lt;-0.32807672, 0.56516933, -2.9349043&gt;</t>
  </si>
  <si>
    <t>{X:-0.25744954 Y:-0.18436894 Z:0.93769395 W:-0.14303128}</t>
  </si>
  <si>
    <t>&lt;-0.001196784, 0.014169529, 0.033990856&gt;</t>
  </si>
  <si>
    <t>&lt;0.095892, -0.015372, 0.99039596&gt;</t>
  </si>
  <si>
    <t>&lt;-13.860001, 14.557247, 72.10894&gt;</t>
  </si>
  <si>
    <t>&lt;-0.30172879, 0.57815677, -2.8904274&gt;</t>
  </si>
  <si>
    <t>{X:-0.26156804 Y:-0.17822233 Z:0.9347909 W:-0.16119847}</t>
  </si>
  <si>
    <t>&lt;-0.0015020897, 0.014779154, 0.032460965&gt;</t>
  </si>
  <si>
    <t>&lt;-13.582801, 14.3253975, 72.104355&gt;</t>
  </si>
  <si>
    <t>&lt;-0.28002632, 0.5857937, -2.85287&gt;</t>
  </si>
  <si>
    <t>{X:-0.26370594 Y:-0.17335273 Z:0.9323842 W:-0.17626028}</t>
  </si>
  <si>
    <t>&lt;-0.0024181847, 0.012640066, 0.0263501&gt;</t>
  </si>
  <si>
    <t>&lt;0.095404, -0.015372, 0.987468&gt;</t>
  </si>
  <si>
    <t>&lt;-13.321841, 14.246318, 72.033485&gt;</t>
  </si>
  <si>
    <t>35.561977</t>
  </si>
  <si>
    <t>&lt;-0.25867218, 0.5911006, -2.8214917&gt;</t>
  </si>
  <si>
    <t>{X:-0.26547867 Y:-0.16783758 Z:0.9305405 W:-0.18827096}</t>
  </si>
  <si>
    <t>&lt;0.00063608866, 0.012333594, 0.021155968&gt;</t>
  </si>
  <si>
    <t>&lt;-13.135473, 13.959054, 72.01319&gt;</t>
  </si>
  <si>
    <t>N59.439512320000006</t>
  </si>
  <si>
    <t>&lt;-0.25166395, 0.59274536, -2.8044374&gt;</t>
  </si>
  <si>
    <t>{X:-0.26549813 Y:-0.16694047 Z:0.9292405 W:-0.19532987}</t>
  </si>
  <si>
    <t>&lt;-0.005472104, 0.012332559, 0.009548727&gt;</t>
  </si>
  <si>
    <t>&lt;0.096136, -0.015859999, 0.98893195&gt;</t>
  </si>
  <si>
    <t>&lt;-13.154379, 13.8972435, 72.005356&gt;</t>
  </si>
  <si>
    <t>&lt;-0.25631237, 0.5916543, -2.8135355&gt;</t>
  </si>
  <si>
    <t>{X:-0.265296 Y:-0.1678279 Z:0.92989844 W:-0.19167905}</t>
  </si>
  <si>
    <t>&lt;-0.0024175746, 0.014774781, -0.011525154&gt;</t>
  </si>
  <si>
    <t>&lt;0.095404, -0.016104, 0.988688&gt;</t>
  </si>
  <si>
    <t>&lt;-12.861504, 13.786195, 72.024284&gt;</t>
  </si>
  <si>
    <t>&lt;-0.27456135, 0.5845717, -2.8418202&gt;</t>
  </si>
  <si>
    <t>{X:-0.26266226 Y:-0.17219864 Z:0.932055 W:-0.18063714}</t>
  </si>
  <si>
    <t>&lt;-0.005471441, 0.0135519095, -0.028626975&gt;</t>
  </si>
  <si>
    <t>&lt;-12.722403, 13.814956, 71.93583&gt;</t>
  </si>
  <si>
    <t>&lt;-0.25195965, 0.59861624, -2.791629&gt;</t>
  </si>
  <si>
    <t>{X:-0.2671541 Y:-0.1691526 Z:0.92704266 W:-0.20151438}</t>
  </si>
  <si>
    <t>&lt;-0.008525051, 0.016910248, 0.03856496&gt;</t>
  </si>
  <si>
    <t>&lt;0.095648, -0.01464, 0.98942&gt;</t>
  </si>
  <si>
    <t>&lt;-12.588722, 13.753964, 72.061066&gt;</t>
  </si>
  <si>
    <t>&lt;-0.28769395, 0.5887552, -2.8433213&gt;</t>
  </si>
  <si>
    <t>{X:-0.26357684 Y:-0.17832744 Z:0.9304062 W:-0.18185414}</t>
  </si>
  <si>
    <t>&lt;-0.009745963, 0.016298011, -0.04756304&gt;</t>
  </si>
  <si>
    <t>&lt;0.096624, -0.013908, 0.988444&gt;</t>
  </si>
  <si>
    <t>&lt;-12.380978, 13.671572, 72.172455&gt;</t>
  </si>
  <si>
    <t>E31.18979776</t>
  </si>
  <si>
    <t>&lt;-0.3220267, 0.573673, -2.8979228&gt;</t>
  </si>
  <si>
    <t>{X:-0.2585018 Y:-0.1865682 Z:0.93420714 W:-0.16008161}</t>
  </si>
  <si>
    <t>&lt;-0.007607295, 0.013547979, -0.051834743&gt;</t>
  </si>
  <si>
    <t>&lt;0.096379995, -0.015128, 0.986004&gt;</t>
  </si>
  <si>
    <t>&lt;-12.433183, 13.712057, 71.93957&gt;</t>
  </si>
  <si>
    <t>&lt;-0.4098028, 0.56597364, -2.9073532&gt;</t>
  </si>
  <si>
    <t>{X:-0.24868064 Y:-0.22598471 Z:0.9270595 W:-0.16628206}</t>
  </si>
  <si>
    <t>&lt;-0.084874615, 0.009881955, -0.015486959&gt;</t>
  </si>
  <si>
    <t>&lt;0.095892, -0.015128, 0.9882&gt;</t>
  </si>
  <si>
    <t>&lt;-12.939746, 13.800446, 72.170456&gt;</t>
  </si>
  <si>
    <t>35.406853</t>
  </si>
  <si>
    <t>&lt;-0.4144116, 0.56562895, -2.9136016&gt;</t>
  </si>
  <si>
    <t>{X:-0.24884628 Y:-0.227335 Z:0.9271036 W:-0.16393068}</t>
  </si>
  <si>
    <t>&lt;-0.006683303, 0.015989266, -0.009988334&gt;</t>
  </si>
  <si>
    <t>&lt;0.094184, -0.015128, 0.99112797&gt;</t>
  </si>
  <si>
    <t>&lt;-13.053797, 13.781557, 72.189964&gt;</t>
  </si>
  <si>
    <t>&lt;-0.41789958, 0.5645502, -2.9185035&gt;</t>
  </si>
  <si>
    <t>{X:-0.24861336 Y:-0.22831623 Z:0.9272639 W:-0.16200231}</t>
  </si>
  <si>
    <t>&lt;-0.0063773347, 0.0150716975, -0.009376679&gt;</t>
  </si>
  <si>
    <t>&lt;0.096379995, -0.016348, 0.9882&gt;</t>
  </si>
  <si>
    <t>&lt;-13.268237, 13.973646, 72.39317&gt;</t>
  </si>
  <si>
    <t>&lt;-0.4260637, 0.5567097, -2.9358747&gt;</t>
  </si>
  <si>
    <t>{X:-0.24627034 Y:-0.22978717 Z:0.92884135 W:-0.15428062}</t>
  </si>
  <si>
    <t>&lt;-0.0045443573, 0.013237987, -0.02159217&gt;</t>
  </si>
  <si>
    <t>&lt;0.096379995, -0.014884, 0.989176&gt;</t>
  </si>
  <si>
    <t>&lt;-13.38379, 14.065717, 72.36254&gt;</t>
  </si>
  <si>
    <t>35.761425</t>
  </si>
  <si>
    <t>&lt;-0.42123985, 0.5575859, -2.930239&gt;</t>
  </si>
  <si>
    <t>{X:-0.24641183 Y:-0.2282587 Z:0.9288297 W:-0.15637957}</t>
  </si>
  <si>
    <t>&lt;-0.0039331615, 0.013236873, -0.00082268193&gt;</t>
  </si>
  <si>
    <t>&lt;0.095892, -0.015372, 0.987468&gt;</t>
  </si>
  <si>
    <t>&lt;-13.638632, 14.083373, 72.413635&gt;</t>
  </si>
  <si>
    <t>&lt;-0.4078419, 0.5624525, -2.912415&gt;</t>
  </si>
  <si>
    <t>{X:-0.24775596 Y:-0.22435446 Z:0.9282137 W:-0.16340552}</t>
  </si>
  <si>
    <t>&lt;-0.0017949822, 0.012624953, 0.010172039&gt;</t>
  </si>
  <si>
    <t>&lt;-13.6185055, 14.108699, 72.33411&gt;</t>
  </si>
  <si>
    <t>&lt;-0.3947453, 0.5692454, -2.888558&gt;</t>
  </si>
  <si>
    <t>{X:-0.24939537 Y:-0.22144304 Z:0.926664 W:-0.17337455}</t>
  </si>
  <si>
    <t>&lt;-0.005154308, 0.012623891, 0.015668511&gt;</t>
  </si>
  <si>
    <t>&lt;-13.479204, 14.123359, 72.427284&gt;</t>
  </si>
  <si>
    <t>&lt;-0.37719667, 0.5841125, -2.8573246&gt;</t>
  </si>
  <si>
    <t>{X:-0.25453126 Y:-0.21779524 Z:0.92354035 W:-0.18668783}</t>
  </si>
  <si>
    <t>&lt;-0.004848467, 0.018120151, 0.024829404&gt;</t>
  </si>
  <si>
    <t>&lt;0.096136, -0.01464, 0.98942&gt;</t>
  </si>
  <si>
    <t>&lt;-13.574964, 13.899887, 72.345024&gt;</t>
  </si>
  <si>
    <t>&lt;-0.34503162, 0.59351087, -2.813474&gt;</t>
  </si>
  <si>
    <t>{X:-0.25739914 Y:-0.20900407 Z:0.92124665 W:-0.20339014}</t>
  </si>
  <si>
    <t>&lt;0.0024817074, 0.010178048, 0.032462493&gt;</t>
  </si>
  <si>
    <t>&lt;0.096868, -0.014152, 0.989176&gt;</t>
  </si>
  <si>
    <t>&lt;-13.533971, 13.68751, 72.29882&gt;</t>
  </si>
  <si>
    <t>34.805344</t>
  </si>
  <si>
    <t>&lt;-0.3349789, 0.59435314, -2.8041348&gt;</t>
  </si>
  <si>
    <t>{X:-0.2578559 Y:-0.20562181 Z:0.9212009 W:-0.206444}</t>
  </si>
  <si>
    <t>&lt;3.82429E-05, 0.012315039, 0.0040569156&gt;</t>
  </si>
  <si>
    <t>&lt;0.095892, -0.015372, 0.988444&gt;</t>
  </si>
  <si>
    <t>&lt;-13.299577, 13.495208, 72.15826&gt;</t>
  </si>
  <si>
    <t>&lt;-0.34969783, 0.59334886, -2.8326705&gt;</t>
  </si>
  <si>
    <t>{X:-0.2588627 Y:-0.2086695 Z:0.9226972 W:-0.19513354}</t>
  </si>
  <si>
    <t>&lt;-0.0033212365, 0.020865396, -0.024957083&gt;</t>
  </si>
  <si>
    <t>&lt;0.096624, -0.01464, 0.987224&gt;</t>
  </si>
  <si>
    <t>&lt;-13.392061, 13.537367, 72.08501&gt;</t>
  </si>
  <si>
    <t>&lt;-0.3485293, 0.5924141, -2.8285882&gt;</t>
  </si>
  <si>
    <t>{X:-0.25811276 Y:-0.20861328 Z:0.92256397 W:-0.19680975}</t>
  </si>
  <si>
    <t>&lt;-0.005764213, 0.012312248, -0.00082783774&gt;</t>
  </si>
  <si>
    <t>&lt;0.095404, -0.014884, 0.988688&gt;</t>
  </si>
  <si>
    <t>&lt;-13.309249, 13.503894, 72.107605&gt;</t>
  </si>
  <si>
    <t>E31.1897979</t>
  </si>
  <si>
    <t>&lt;-0.33637914, 0.59757954, -2.812235&gt;</t>
  </si>
  <si>
    <t>{X:-0.26005736 Y:-0.20539227 Z:0.921383 W:-0.20307055}</t>
  </si>
  <si>
    <t>&lt;-0.0017934381, 0.01475447, 0.010777697&gt;</t>
  </si>
  <si>
    <t>&lt;-13.231799, 13.409915, 72.10889&gt;</t>
  </si>
  <si>
    <t>&lt;-0.32124716, 0.6012805, -2.7932267&gt;</t>
  </si>
  <si>
    <t>{X:-0.26142275 Y:-0.20110884 Z:0.92037755 W:-0.21004441}</t>
  </si>
  <si>
    <t>&lt;-0.00026625255, 0.012920789, 0.012609234&gt;</t>
  </si>
  <si>
    <t>&lt;0.097844, -0.013908, 0.9882&gt;</t>
  </si>
  <si>
    <t>&lt;-13.20344, 13.441132, 72.07071&gt;</t>
  </si>
  <si>
    <t>&lt;-0.30788884, 0.6055133, -2.76928&gt;</t>
  </si>
  <si>
    <t>{X:-0.26244697 Y:-0.1983647 Z:0.91847223 W:-0.21950392}</t>
  </si>
  <si>
    <t>&lt;-0.0045419275, 0.012308888, 0.016578466&gt;</t>
  </si>
  <si>
    <t>&lt;-13.018352, 13.359705, 71.96177&gt;</t>
  </si>
  <si>
    <t>E31.18979797</t>
  </si>
  <si>
    <t>&lt;-0.31226754, 0.6033561, -2.7770002&gt;</t>
  </si>
  <si>
    <t>{X:-0.26172793 Y:-0.19922705 Z:0.9192193 W:-0.2164326}</t>
  </si>
  <si>
    <t>&lt;-0.004236139, 0.0144457, -0.009382516&gt;</t>
  </si>
  <si>
    <t>&lt;-12.926282, 13.328164, 72.03142&gt;</t>
  </si>
  <si>
    <t>E31.189798019999998</t>
  </si>
  <si>
    <t>&lt;-0.33318, 0.5928413, -2.8101215&gt;</t>
  </si>
  <si>
    <t>{X:-0.25794423 Y:-0.20393836 Z:0.92223334 W:-0.2033708}</t>
  </si>
  <si>
    <t>&lt;-0.006373632, 0.012917455, -0.031065624&gt;</t>
  </si>
  <si>
    <t>&lt;0.097844, -0.014396, 0.988688&gt;</t>
  </si>
  <si>
    <t>&lt;-12.701426, 13.274931, 72.159935&gt;</t>
  </si>
  <si>
    <t>&lt;-0.3655953, 0.579726, -2.860676&gt;</t>
  </si>
  <si>
    <t>{X:-0.25390378 Y:-0.21182981 Z:0.9257633 W:-0.18336669}</t>
  </si>
  <si>
    <t>&lt;-0.008816351, 0.016275845, -0.046333358&gt;</t>
  </si>
  <si>
    <t>&lt;0.097356, -0.014152, 0.987468&gt;</t>
  </si>
  <si>
    <t>&lt;-12.689541, 13.299545, 72.05555&gt;</t>
  </si>
  <si>
    <t>&lt;-0.39801136, 0.5609445, -2.908373&gt;</t>
  </si>
  <si>
    <t>{X:-0.2474013 Y:-0.22024961 Z:0.92919576 W:-0.16394508}</t>
  </si>
  <si>
    <t>&lt;-0.011564273, 0.011998784, -0.048161905&gt;</t>
  </si>
  <si>
    <t>&lt;-12.624033, 13.291236, 72.09244&gt;</t>
  </si>
  <si>
    <t>E31.1897982</t>
  </si>
  <si>
    <t>&lt;-0.44018003, 0.53512025, -2.9756184&gt;</t>
  </si>
  <si>
    <t>{X:-0.23966102 Y:-0.23121117 Z:0.9331315 W:-0.13553412}</t>
  </si>
  <si>
    <t>&lt;-0.012479521, 0.0141356215, -0.0677039&gt;</t>
  </si>
  <si>
    <t>&lt;-12.851626, 13.413389, 72.17795&gt;</t>
  </si>
  <si>
    <t>E31.18979829</t>
  </si>
  <si>
    <t>&lt;-0.47380188, 0.51138306, -3.0332599&gt;</t>
  </si>
  <si>
    <t>{X:-0.23319696 Y:-0.24003845 Z:0.9358737 W:-0.1101866}</t>
  </si>
  <si>
    <t>&lt;-0.010646031, 0.014745247, -0.06036845&gt;</t>
  </si>
  <si>
    <t>&lt;-13.285701, 13.617512, 72.24916&gt;</t>
  </si>
  <si>
    <t>&lt;-0.47459513, 0.511468, -3.0342398&gt;</t>
  </si>
  <si>
    <t>{X:-0.23331101 Y:-0.24029498 Z:0.9358214 W:-0.109829634}</t>
  </si>
  <si>
    <t>&lt;-0.0066748466, 0.014133193, -0.0075279735&gt;</t>
  </si>
  <si>
    <t>&lt;-13.756161, 13.71921, 72.37053&gt;</t>
  </si>
  <si>
    <t>&lt;-0.4556164, 0.52278274, -3.0086756&gt;</t>
  </si>
  <si>
    <t>{X:-0.23670372 Y:-0.23440818 Z:0.93511945 W:-0.12073092}</t>
  </si>
  <si>
    <t>&lt;-0.00026073912, 0.013826594, 0.017516032&gt;</t>
  </si>
  <si>
    <t>&lt;-13.914128, 13.677368, 72.56002&gt;</t>
  </si>
  <si>
    <t>34.412777</t>
  </si>
  <si>
    <t>&lt;-0.4450044, 0.5289185, -2.9897103&gt;</t>
  </si>
  <si>
    <t>{X:-0.23804908 Y:-0.23172721 Z:0.93434995 W:-0.12893961}</t>
  </si>
  <si>
    <t>&lt;-0.005147229, 0.012298401, 0.010795604&gt;</t>
  </si>
  <si>
    <t>&lt;0.095404, -0.014396, 0.9882&gt;</t>
  </si>
  <si>
    <t>&lt;-14.202903, 13.806294, 72.67802&gt;</t>
  </si>
  <si>
    <t>&lt;-0.4460699, 0.52631015, -2.9948754&gt;</t>
  </si>
  <si>
    <t>{X:-0.23734923 Y:-0.23159458 Z:0.93490773 W:-0.12639983}</t>
  </si>
  <si>
    <t>&lt;-0.004535983, 0.013518997, -0.011194602&gt;</t>
  </si>
  <si>
    <t>&lt;0.096136, -0.015859999, 0.987468&gt;</t>
  </si>
  <si>
    <t>&lt;-14.2715225, 13.881435, 72.783615&gt;</t>
  </si>
  <si>
    <t>N59.439512699999995</t>
  </si>
  <si>
    <t>&lt;-0.45358017, 0.520135, -3.0105083&gt;</t>
  </si>
  <si>
    <t>{X:-0.23579164 Y:-0.23323384 Z:0.9358182 W:-0.11936744}</t>
  </si>
  <si>
    <t>&lt;-0.005757229, 0.014128674, -0.020661276&gt;</t>
  </si>
  <si>
    <t>&lt;-14.298418, 13.773548, 72.61329&gt;</t>
  </si>
  <si>
    <t>&lt;-0.45972475, 0.5144943, -3.0213192&gt;</t>
  </si>
  <si>
    <t>{X:-0.23403673 Y:-0.23483633 Z:0.9364712 W:-0.11445703}</t>
  </si>
  <si>
    <t>&lt;-0.0069783726, 0.012905858, -0.016994659&gt;</t>
  </si>
  <si>
    <t>&lt;-14.482334, 13.771238, 72.33143&gt;</t>
  </si>
  <si>
    <t>34.22916</t>
  </si>
  <si>
    <t>&lt;-0.47087616, 0.50666475, -3.040827&gt;</t>
  </si>
  <si>
    <t>{X:-0.23203492 Y:-0.23781106 Z:0.9372364 W:-0.10579938}</t>
  </si>
  <si>
    <t>&lt;-0.0078940075, 0.014431804, -0.024933811&gt;</t>
  </si>
  <si>
    <t>&lt;0.096379995, -0.016104, 0.98771197&gt;</t>
  </si>
  <si>
    <t>&lt;-14.691068, 13.797391, 72.28234&gt;</t>
  </si>
  <si>
    <t>&lt;-0.46741313, 0.50506777, -3.0414295&gt;</t>
  </si>
  <si>
    <t>{X:-0.23153543 Y:-0.23612645 Z:0.9378817 W:-0.10494592}</t>
  </si>
  <si>
    <t>&lt;-0.0027014255, 0.012292746, -0.0078289285&gt;</t>
  </si>
  <si>
    <t>&lt;-14.869254, 13.924713, 72.33267&gt;</t>
  </si>
  <si>
    <t>E31.18979876</t>
  </si>
  <si>
    <t>&lt;-0.45666733, 0.51032996, -3.0257328&gt;</t>
  </si>
  <si>
    <t>{X:-0.23276038 Y:-0.23289269 Z:0.9376181 W:-0.111606106}</t>
  </si>
  <si>
    <t>&lt;-0.0033120126, 0.012291715, 0.0074420776&gt;</t>
  </si>
  <si>
    <t>&lt;0.095892, -0.015372, 0.98893195&gt;</t>
  </si>
  <si>
    <t>&lt;-14.922203, 14.110571, 72.45974&gt;</t>
  </si>
  <si>
    <t>E31.1897988</t>
  </si>
  <si>
    <t>&lt;-0.424279, 0.5343711, -2.9772658&gt;</t>
  </si>
  <si>
    <t>{X:-0.2405615 Y:-0.22357844 Z:0.93515277 W:-0.13278638}</t>
  </si>
  <si>
    <t>&lt;0.0018801838, 0.017482601, 0.04073081&gt;</t>
  </si>
  <si>
    <t>&lt;0.096868, -0.016592, 0.987468&gt;</t>
  </si>
  <si>
    <t>&lt;-14.863763, 14.130457, 72.533394&gt;</t>
  </si>
  <si>
    <t>E31.189798839999998</t>
  </si>
  <si>
    <t>&lt;-0.36856505, 0.56350136, -2.8944604&gt;</t>
  </si>
  <si>
    <t>{X:-0.24955162 Y:-0.20836248 Z:0.9308264 W:-0.16694702}</t>
  </si>
  <si>
    <t>&lt;0.0064611305, 0.013205431, 0.06790861&gt;</t>
  </si>
  <si>
    <t>&lt;-14.649011, 14.202366, 72.46072&gt;</t>
  </si>
  <si>
    <t>&lt;-0.30293718, 0.5927902, -2.7909572&gt;</t>
  </si>
  <si>
    <t>{X:-0.25913358 Y:-0.19245912 Z:0.92326593 W:-0.20830116}</t>
  </si>
  <si>
    <t>&lt;0.0040173307, 0.013204321, 0.08592191&gt;</t>
  </si>
  <si>
    <t>&lt;0.095892, -0.014884, 0.98966396&gt;</t>
  </si>
  <si>
    <t>&lt;-14.382009, 14.164693, 72.32697&gt;</t>
  </si>
  <si>
    <t>&lt;-0.23422739, 0.6131019, -2.6800115&gt;</t>
  </si>
  <si>
    <t>{X:-0.26627645 Y:-0.17700183 Z:0.91367877 W:-0.2509152}</t>
  </si>
  <si>
    <t>&lt;0.0015737377, 0.009538334, 0.08835795&gt;</t>
  </si>
  <si>
    <t>&lt;0.097844, -0.015616, 0.98771197&gt;</t>
  </si>
  <si>
    <t>&lt;-13.910807, 13.815354, 72.13878&gt;</t>
  </si>
  <si>
    <t>&lt;-0.15176572, 0.6334444, -2.5606055&gt;</t>
  </si>
  <si>
    <t>{X:-0.27691174 Y:-0.1579725 Z:0.9010651 W:-0.2940176}</t>
  </si>
  <si>
    <t>&lt;0.00920878, 0.015645668, 0.09629111&gt;</t>
  </si>
  <si>
    <t>&lt;0.0976, -0.014152, 0.99064&gt;</t>
  </si>
  <si>
    <t>&lt;-13.337846, 13.608684, 72.19543&gt;</t>
  </si>
  <si>
    <t>&lt;-0.086686485, 0.63929266, -2.4567106&gt;</t>
  </si>
  <si>
    <t>{X:-0.28189537 Y:-0.14416218 Z:0.8888137 W:-0.33130425}</t>
  </si>
  <si>
    <t>&lt;0.00096201804, 0.010452434, 0.08315051&gt;</t>
  </si>
  <si>
    <t>&lt;-12.577077, 13.230547, 71.92714&gt;</t>
  </si>
  <si>
    <t>34.276646</t>
  </si>
  <si>
    <t>&lt;-0.047373164, 0.6396244, -2.3994102&gt;</t>
  </si>
  <si>
    <t>{X:-0.28475317 Y:-0.1349285 Z:0.8817297 W:-0.35108775}</t>
  </si>
  <si>
    <t>&lt;0.0034051929, 0.011673186, 0.046494693&gt;</t>
  </si>
  <si>
    <t>&lt;0.0976, -0.015616, 0.987956&gt;</t>
  </si>
  <si>
    <t>&lt;-11.761262, 12.692838, 71.80211&gt;</t>
  </si>
  <si>
    <t>&lt;-0.032071516, 0.6407934, -2.3738565&gt;</t>
  </si>
  <si>
    <t>{X:-0.28628522 Y:-0.13204557 Z:0.8780326 W:-0.36008814}</t>
  </si>
  <si>
    <t>&lt;-0.001176198, 0.014726277, 0.022669043&gt;</t>
  </si>
  <si>
    <t>&lt;0.097844, -0.014152, 0.987224&gt;</t>
  </si>
  <si>
    <t>&lt;-11.15341, 12.2682705, 72.200485&gt;</t>
  </si>
  <si>
    <t>&lt;-0.077998295, 0.7199602, -2.430676&gt;</t>
  </si>
  <si>
    <t>{X:-0.31728464 Y:-0.1567079 Z:0.87195086 W:-0.33834133}</t>
  </si>
  <si>
    <t>&lt;-0.010949122, 0.093825445, -0.03566559&gt;</t>
  </si>
  <si>
    <t>&lt;0.09882, -0.015616, 0.988444&gt;</t>
  </si>
  <si>
    <t>&lt;-10.790328, 11.783016, 71.79959&gt;</t>
  </si>
  <si>
    <t>N59.43951281</t>
  </si>
  <si>
    <t>&lt;-0.1836142, 0.70696926, -2.5731978&gt;</t>
  </si>
  <si>
    <t>{X:-0.3067678 Y:-0.17921239 Z:0.8878484 W:-0.2924067}</t>
  </si>
  <si>
    <t>&lt;-0.013696864, 0.017160412, -0.10437916&gt;</t>
  </si>
  <si>
    <t>&lt;0.095892, -0.014152, 0.98771197&gt;</t>
  </si>
  <si>
    <t>&lt;-10.516663, 11.719613, 71.92127&gt;</t>
  </si>
  <si>
    <t>&lt;-0.3347076, 0.6634377, -2.7870853&gt;</t>
  </si>
  <si>
    <t>{X:-0.2883171 Y:-0.21164697 Z:0.9081021 W:-0.21778294}</t>
  </si>
  <si>
    <t>&lt;-0.01797292, 0.016549546, -0.16882543&gt;</t>
  </si>
  <si>
    <t>&lt;-10.7233305, 11.7696905, 71.987816&gt;</t>
  </si>
  <si>
    <t>&lt;-0.49881858, 0.5761597, -3.0350661&gt;</t>
  </si>
  <si>
    <t>{X:-0.26233107 Y:-0.25098187 Z:0.9240736 W:-0.119493164}</t>
  </si>
  <si>
    <t>&lt;-0.023470707, 0.018076707, -0.21891639&gt;</t>
  </si>
  <si>
    <t>&lt;-11.017465, 11.932953, 71.929054&gt;</t>
  </si>
  <si>
    <t>&lt;-0.61481965, 0.4755066, 3.0493686&gt;</t>
  </si>
  <si>
    <t>{X:-0.23779583 Y:-0.28341877 Z:0.9286093 W:-0.028491523}</t>
  </si>
  <si>
    <t>&lt;-0.022248978, 0.021131035, -0.20364475&gt;</t>
  </si>
  <si>
    <t>&lt;0.098087996, -0.016835999, 0.987224&gt;</t>
  </si>
  <si>
    <t>&lt;-11.896771, 12.438763, 72.15084&gt;</t>
  </si>
  <si>
    <t>&lt;-0.67828786, 0.39741683, 2.9289305&gt;</t>
  </si>
  <si>
    <t>{X:-0.21972062 Y:-0.30453435 Z:0.92623156 W:0.03281497}</t>
  </si>
  <si>
    <t>&lt;-0.020414665, 0.018075187, -0.1404084&gt;</t>
  </si>
  <si>
    <t>&lt;0.096136, -0.016835999, 0.987956&gt;</t>
  </si>
  <si>
    <t>&lt;-13.031417, 12.88821, 72.19667&gt;</t>
  </si>
  <si>
    <t>&lt;-0.6978156, 0.36313677, 2.8765275&gt;</t>
  </si>
  <si>
    <t>{X:-0.21263815 Y:-0.31087905 Z:0.92435074 W:0.060950194}</t>
  </si>
  <si>
    <t>&lt;-0.009723708, 0.01868448, -0.07045841&gt;</t>
  </si>
  <si>
    <t>&lt;0.097356, -0.017811999, 0.988444&gt;</t>
  </si>
  <si>
    <t>&lt;-14.370334, 13.376569, 72.12134&gt;</t>
  </si>
  <si>
    <t>&lt;-0.6819525, 0.3742487, 2.8909645&gt;</t>
  </si>
  <si>
    <t>{X:-0.2150159 Y:-0.30408004 Z:0.9264914 W:0.05401113}</t>
  </si>
  <si>
    <t>&lt;0.0003555389, 0.014101807, 0.004372213&gt;</t>
  </si>
  <si>
    <t>&lt;0.097112, -0.016835999, 0.98771197&gt;</t>
  </si>
  <si>
    <t>&lt;-15.458267, 13.621655, 72.23747&gt;</t>
  </si>
  <si>
    <t>&lt;-0.63981265, 0.4288959, 2.967567&gt;</t>
  </si>
  <si>
    <t>{X:-0.22795002 Y:-0.28855634 Z:0.92982787 W:0.013934238}</t>
  </si>
  <si>
    <t>&lt;0.0021879515, 0.013795212, 0.07553166&gt;</t>
  </si>
  <si>
    <t>&lt;0.098087996, -0.018544, 0.98942&gt;</t>
  </si>
  <si>
    <t>&lt;-16.104614, 13.700125, 72.380775&gt;</t>
  </si>
  <si>
    <t>&lt;-0.56414145, 0.5018823, 3.089446&gt;</t>
  </si>
  <si>
    <t>{X:-0.24545081 Y:-0.2633176 Z:0.93188375 W:-0.044838138}</t>
  </si>
  <si>
    <t>&lt;0.011655383, 0.01257243, 0.11797689&gt;</t>
  </si>
  <si>
    <t>&lt;0.096136, -0.019276, 0.987468&gt;</t>
  </si>
  <si>
    <t>&lt;-16.487291, 13.8861, 72.41702&gt;</t>
  </si>
  <si>
    <t>&lt;-0.47972977, 0.5629203, -3.061653&gt;</t>
  </si>
  <si>
    <t>{X:-0.26047128 Y:-0.23882213 Z:0.9297655 W:-0.10322265}</t>
  </si>
  <si>
    <t>&lt;0.009516555, 0.010738932, 0.11888319&gt;</t>
  </si>
  <si>
    <t>&lt;-16.177433, 13.95088, 72.41242&gt;</t>
  </si>
  <si>
    <t>&lt;-0.44314805, 0.585351, -3.006037&gt;</t>
  </si>
  <si>
    <t>{X:-0.26656443 Y:-0.22899912 Z:0.9276289 W:-0.12652068}</t>
  </si>
  <si>
    <t>&lt;4.8139133E-05, 0.014097504, 0.044353906&gt;</t>
  </si>
  <si>
    <t>&lt;0.096624, -0.017324, 0.989908&gt;</t>
  </si>
  <si>
    <t>&lt;-15.666347, 13.896304, 72.42834&gt;</t>
  </si>
  <si>
    <t>E31.189798919999998</t>
  </si>
  <si>
    <t>&lt;-0.43488118, 0.58516055, -2.9975939&gt;</t>
  </si>
  <si>
    <t>{X:-0.26604298 Y:-0.22628789 Z:0.92805797 W:-0.12931894}</t>
  </si>
  <si>
    <t>&lt;-0.0020897128, 0.011653062, 0.00037157908&gt;</t>
  </si>
  <si>
    <t>&lt;0.096379995, -0.01708, 0.98942&gt;</t>
  </si>
  <si>
    <t>&lt;-15.218277, 13.891844, 72.44387&gt;</t>
  </si>
  <si>
    <t>&lt;-0.43976933, 0.5814562, -3.006589&gt;</t>
  </si>
  <si>
    <t>{X:-0.26501623 Y:-0.22735718 Z:0.92862195 W:-0.12544507}</t>
  </si>
  <si>
    <t>&lt;-0.005449014, 0.014706153, -0.013982583&gt;</t>
  </si>
  <si>
    <t>&lt;0.095892, -0.017811999, 0.986736&gt;</t>
  </si>
  <si>
    <t>&lt;-14.904622, 13.737075, 72.4535&gt;</t>
  </si>
  <si>
    <t>34.488758</t>
  </si>
  <si>
    <t>&lt;-0.43670073, 0.577955, -3.0035875&gt;</t>
  </si>
  <si>
    <t>{X:-0.26322767 Y:-0.22632506 Z:0.9292934 W:-0.12610343}</t>
  </si>
  <si>
    <t>&lt;-0.004226928, 0.010734629, -0.0051246025&gt;</t>
  </si>
  <si>
    <t>&lt;0.097356, -0.016592, 0.987956&gt;</t>
  </si>
  <si>
    <t>&lt;-14.776897, 13.72526, 72.254&gt;</t>
  </si>
  <si>
    <t>&lt;-0.43470368, 0.57768637, -3.0034595&gt;</t>
  </si>
  <si>
    <t>{X:-0.2632131 Y:-0.22541344 Z:0.92954993 W:-0.12587488}</t>
  </si>
  <si>
    <t>&lt;-0.0036157593, 0.014398605, -0.0060403943&gt;</t>
  </si>
  <si>
    <t>&lt;0.095892, -0.016592, 0.987224&gt;</t>
  </si>
  <si>
    <t>&lt;-14.669118, 13.906208, 72.1448&gt;</t>
  </si>
  <si>
    <t>&lt;-0.44849384, 0.5692579, -3.0237684&gt;</t>
  </si>
  <si>
    <t>{X:-0.26072958 Y:-0.22917408 Z:0.93043536 W:-0.11742838}</t>
  </si>
  <si>
    <t>&lt;-0.00819656, 0.014397394, -0.02466971&gt;</t>
  </si>
  <si>
    <t>&lt;0.096136, -0.015372, 0.987224&gt;</t>
  </si>
  <si>
    <t>&lt;-14.532495, 13.944567, 71.85864&gt;</t>
  </si>
  <si>
    <t>&lt;-0.45912352, 0.56040657, -3.0451968&gt;</t>
  </si>
  <si>
    <t>{X:-0.25844765 Y:-0.23139669 Z:0.93166995 W:-0.107941896}</t>
  </si>
  <si>
    <t>&lt;-0.0048363945, 0.014701594, -0.02619467&gt;</t>
  </si>
  <si>
    <t>&lt;0.096624, -0.016592, 0.989908&gt;</t>
  </si>
  <si>
    <t>&lt;-14.658396, 14.036854, 71.492516&gt;</t>
  </si>
  <si>
    <t>&lt;-0.47501782, 0.5509903, -3.0711014&gt;</t>
  </si>
  <si>
    <t>{X:-0.25624442 Y:-0.2355858 Z:0.93244016 W:-0.09692012}</t>
  </si>
  <si>
    <t>&lt;-0.007890058, 0.015921988, -0.029857352&gt;</t>
  </si>
  <si>
    <t>&lt;-14.602317, 14.077084, 71.538414&gt;</t>
  </si>
  <si>
    <t>&lt;-0.48354802, 0.5423121, -3.0887074&gt;</t>
  </si>
  <si>
    <t>{X:-0.25386515 Y:-0.23747234 Z:0.93341684 W:-0.08883915}</t>
  </si>
  <si>
    <t>&lt;-0.0054461397, 0.014088206, -0.024662927&gt;</t>
  </si>
  <si>
    <t>&lt;0.095648, -0.01708, 0.9882&gt;</t>
  </si>
  <si>
    <t>&lt;-14.675054, 14.070067, 71.381935&gt;</t>
  </si>
  <si>
    <t>34.35896</t>
  </si>
  <si>
    <t>&lt;-0.50679827, 0.52271754, -3.1272225&gt;</t>
  </si>
  <si>
    <t>{X:-0.2483953 Y:-0.24397333 Z:0.93470055 W:-0.071495906}</t>
  </si>
  <si>
    <t>&lt;-0.00972138, 0.013170797, -0.045428526&gt;</t>
  </si>
  <si>
    <t>&lt;-14.727643, 14.232454, 71.56755&gt;</t>
  </si>
  <si>
    <t>&lt;-0.52399915, 0.5089031, 3.1259758&gt;</t>
  </si>
  <si>
    <t>{X:-0.24507456 Y:-0.24876656 Z:0.9352549 W:-0.057896227}</t>
  </si>
  <si>
    <t>&lt;-0.008804342, 0.015307546, -0.037178718&gt;</t>
  </si>
  <si>
    <t>&lt;0.096379995, -0.018544, 0.989176&gt;</t>
  </si>
  <si>
    <t>&lt;-15.027314, 14.2167635, 71.67964&gt;</t>
  </si>
  <si>
    <t>E31.18979902</t>
  </si>
  <si>
    <t>&lt;-0.5385577, 0.49294755, 3.098649&gt;</t>
  </si>
  <si>
    <t>{X:-0.24067831 Y:-0.25288728 Z:0.93600905 W:-0.04482311}</t>
  </si>
  <si>
    <t>&lt;-0.008192789, 0.012863003, -0.03687019&gt;</t>
  </si>
  <si>
    <t>&lt;0.097112, -0.0183, 0.989176&gt;</t>
  </si>
  <si>
    <t>&lt;-15.407052, 14.193011, 71.57891&gt;</t>
  </si>
  <si>
    <t>N59.439513100000006</t>
  </si>
  <si>
    <t>&lt;-0.54252434, 0.4858639, 3.0813923&gt;</t>
  </si>
  <si>
    <t>{X:-0.23947573 Y:-0.2529873 Z:0.9366603 W:-0.036281724}</t>
  </si>
  <si>
    <t>&lt;-0.0030001816, 0.016221397, -0.02587244&gt;</t>
  </si>
  <si>
    <t>&lt;0.095404, -0.0183, 0.987956&gt;</t>
  </si>
  <si>
    <t>&lt;-15.682842, 14.280409, 71.83433&gt;</t>
  </si>
  <si>
    <t>&lt;-0.5455751, 0.4841514, 3.0743337&gt;</t>
  </si>
  <si>
    <t>{X:-0.23951836 Y:-0.25365147 Z:0.9365872 W:-0.033111904}</t>
  </si>
  <si>
    <t>&lt;-0.00697022, 0.016220033, -0.015791833&gt;</t>
  </si>
  <si>
    <t>&lt;0.096624, -0.017324, 0.987468&gt;</t>
  </si>
  <si>
    <t>&lt;-15.741074, 14.333528, 71.68866&gt;</t>
  </si>
  <si>
    <t>N59.43951317</t>
  </si>
  <si>
    <t>&lt;-0.5436402, 0.48395154, 3.0760481&gt;</t>
  </si>
  <si>
    <t>{X:-0.23924036 Y:-0.25295997 Z:0.9368259 W:-0.033656362}</t>
  </si>
  <si>
    <t>&lt;-0.0060534133, 0.013470009, -0.0084607415&gt;</t>
  </si>
  <si>
    <t>&lt;0.096379995, -0.01952, 0.98893195&gt;</t>
  </si>
  <si>
    <t>&lt;-15.916459, 14.230422, 71.74013&gt;</t>
  </si>
  <si>
    <t>N59.43951323</t>
  </si>
  <si>
    <t>&lt;-0.5275612, 0.49201244, 3.0960977&gt;</t>
  </si>
  <si>
    <t>{X:-0.24079998 Y:-0.24746922 Z:0.9375473 W:-0.042182673}</t>
  </si>
  <si>
    <t>&lt;-0.00055557955, 0.0122472495, 0.009558979&gt;</t>
  </si>
  <si>
    <t>&lt;0.096379995, -0.018544, 0.98966396&gt;</t>
  </si>
  <si>
    <t>&lt;-16.118368, 14.377538, 71.9269&gt;</t>
  </si>
  <si>
    <t>N59.43951328</t>
  </si>
  <si>
    <t>&lt;-0.5195369, 0.4976219, 3.1060789&gt;</t>
  </si>
  <si>
    <t>{X:-0.24237259 Y:-0.24468212 Z:0.93766403 W:-0.046609614}</t>
  </si>
  <si>
    <t>&lt;-0.0036096023, 0.014689479, 0.001006782&gt;</t>
  </si>
  <si>
    <t>&lt;0.096136, -0.019032, 0.987468&gt;</t>
  </si>
  <si>
    <t>&lt;-16.139894, 14.41683, 71.790726&gt;</t>
  </si>
  <si>
    <t>E31.18979938</t>
  </si>
  <si>
    <t>&lt;-0.4385815, 0.50143844, 3.1132169&gt;</t>
  </si>
  <si>
    <t>{X:-0.24512467 Y:-0.2072791 Z:0.94620556 W:-0.040551063}</t>
  </si>
  <si>
    <t>&lt;0.069382966, 0.014688246, -0.0017419681&gt;</t>
  </si>
  <si>
    <t>&lt;0.095892, -0.018056, 0.98893195&gt;</t>
  </si>
  <si>
    <t>&lt;-16.145916, 14.291464, 71.956184&gt;</t>
  </si>
  <si>
    <t>&lt;-0.44398892, 0.49940193, 3.1090841&gt;</t>
  </si>
  <si>
    <t>{X:-0.24448587 Y:-0.20940103 Z:0.9459672 W:-0.039038375}</t>
  </si>
  <si>
    <t>&lt;-0.008807047, 0.013770785, -0.013347287&gt;</t>
  </si>
  <si>
    <t>&lt;0.098575994, -0.017568, 0.988444&gt;</t>
  </si>
  <si>
    <t>&lt;-16.363533, 14.207972, 72.02415&gt;</t>
  </si>
  <si>
    <t>34.751522</t>
  </si>
  <si>
    <t>N59.43951339</t>
  </si>
  <si>
    <t>&lt;-0.4366879, 0.49889353, 3.1159236&gt;</t>
  </si>
  <si>
    <t>{X:-0.2436808 Y:-0.20679842 Z:0.94664985 W:-0.041328758}</t>
  </si>
  <si>
    <t>&lt;-0.0014765407, 0.010715563, -0.0038785487&gt;</t>
  </si>
  <si>
    <t>&lt;0.098087996, -0.017324, 0.9882&gt;</t>
  </si>
  <si>
    <t>&lt;-16.515226, 14.141177, 72.23812&gt;</t>
  </si>
  <si>
    <t>N59.439513420000004</t>
  </si>
  <si>
    <t>E31.1897995</t>
  </si>
  <si>
    <t>&lt;-0.43255424, 0.50576186, 3.1279805&gt;</t>
  </si>
  <si>
    <t>{X:-0.24577399 Y:-0.20610194 Z:0.94598323 W:-0.04725313}</t>
  </si>
  <si>
    <t>&lt;-0.006973742, 0.015601169, 0.0031461343&gt;</t>
  </si>
  <si>
    <t>&lt;0.095892, -0.018056, 0.987468&gt;</t>
  </si>
  <si>
    <t>&lt;-16.586182, 14.272542, 72.274895&gt;</t>
  </si>
  <si>
    <t>E31.18979954</t>
  </si>
  <si>
    <t>&lt;-0.43456608, 0.4986708, 3.1261415&gt;</t>
  </si>
  <si>
    <t>{X:-0.24256456 Y:-0.20704322 Z:0.9466733 W:-0.04588375}</t>
  </si>
  <si>
    <t>&lt;-0.0063623423, 0.008270092, -0.013346106&gt;</t>
  </si>
  <si>
    <t>&lt;0.096868, -0.018787999, 0.9882&gt;</t>
  </si>
  <si>
    <t>&lt;-16.491745, 14.254434, 72.32391&gt;</t>
  </si>
  <si>
    <t>34.811672</t>
  </si>
  <si>
    <t>E31.18979956</t>
  </si>
  <si>
    <t>&lt;-0.4224555, 0.42785403, -3.130226&gt;</t>
  </si>
  <si>
    <t>{X:-0.20641276 Y:-0.2060577 Z:0.9552172 W:-0.04994035}</t>
  </si>
  <si>
    <t>&lt;-0.00514018, -0.05922554, -0.016399052&gt;</t>
  </si>
  <si>
    <t>&lt;0.095892, -0.018544, 0.988444&gt;</t>
  </si>
  <si>
    <t>&lt;-16.332195, 14.183947, 72.33513&gt;</t>
  </si>
  <si>
    <t>N59.439513500000004</t>
  </si>
  <si>
    <t>E31.1897996</t>
  </si>
  <si>
    <t>&lt;-0.4195018, 0.43100348, -3.128872&gt;</t>
  </si>
  <si>
    <t>{X:-0.20785294 Y:-0.20472622 Z:0.9551565 W:-0.050600614}</t>
  </si>
  <si>
    <t>&lt;-0.0033073067, 0.014382511, -0.0063192435&gt;</t>
  </si>
  <si>
    <t>&lt;0.096379995, -0.016835999, 0.98893195&gt;</t>
  </si>
  <si>
    <t>&lt;-16.534956, 14.228357, 72.1117&gt;</t>
  </si>
  <si>
    <t>N59.43951351</t>
  </si>
  <si>
    <t>E31.18979966</t>
  </si>
  <si>
    <t>&lt;-0.4054642, 0.4407631, -3.1055975&gt;</t>
  </si>
  <si>
    <t>{X:-0.21055444 Y:-0.20029818 Z:0.9548827 W:-0.061209187}</t>
  </si>
  <si>
    <t>&lt;-0.0014745868, 0.012854271, 0.0141435545&gt;</t>
  </si>
  <si>
    <t>&lt;-16.697165, 14.235886, 72.33336&gt;</t>
  </si>
  <si>
    <t>E31.189799710000003</t>
  </si>
  <si>
    <t>&lt;-0.39538836, 0.44890437, -3.08928&gt;</t>
  </si>
  <si>
    <t>{X:-0.2131545 Y:-0.19712439 Z:0.9544566 W:-0.06870101}</t>
  </si>
  <si>
    <t>&lt;-0.0023906836, 0.014074817, 0.008034227&gt;</t>
  </si>
  <si>
    <t>&lt;0.097112, -0.01708, 0.99039596&gt;</t>
  </si>
  <si>
    <t>&lt;-16.530132, 14.320309, 72.23909&gt;</t>
  </si>
  <si>
    <t>E31.18979977</t>
  </si>
  <si>
    <t>&lt;-0.40762, 0.44082898, -3.109359&gt;</t>
  </si>
  <si>
    <t>{X:-0.21089809 Y:-0.20093018 Z:0.9547729 W:-0.059647}</t>
  </si>
  <si>
    <t>&lt;-0.008804029, 0.012241192, -0.028004467&gt;</t>
  </si>
  <si>
    <t>&lt;0.096624, -0.01708, 0.9882&gt;</t>
  </si>
  <si>
    <t>&lt;-16.413305, 14.499847, 72.34287&gt;</t>
  </si>
  <si>
    <t>E31.18979981</t>
  </si>
  <si>
    <t>&lt;-0.4153508, 0.43818152, -3.1238234&gt;</t>
  </si>
  <si>
    <t>{X:-0.21087569 Y:-0.20313856 Z:0.9546861 W:-0.053296868}</t>
  </si>
  <si>
    <t>&lt;-0.0069708475, 0.015294235, -0.021588568&gt;</t>
  </si>
  <si>
    <t>&lt;0.096868, -0.017324, 0.988444&gt;</t>
  </si>
  <si>
    <t>&lt;-16.392645, 14.531478, 72.375496&gt;</t>
  </si>
  <si>
    <t>E31.18979985</t>
  </si>
  <si>
    <t>&lt;-0.40716586, 0.44482163, -3.1164904&gt;</t>
  </si>
  <si>
    <t>{X:-0.2135343 Y:-0.19989535 Z:0.95459074 W:-0.05658249}</t>
  </si>
  <si>
    <t>&lt;-0.00055671576, 0.015903763, -0.00020826608&gt;</t>
  </si>
  <si>
    <t>&lt;-16.448915, 14.455982, 72.2&gt;</t>
  </si>
  <si>
    <t>&lt;-0.38625705, 0.45954892, -3.0790503&gt;</t>
  </si>
  <si>
    <t>{X:-0.21757111 Y:-0.19378316 Z:0.95378107 W:-0.07357054}</t>
  </si>
  <si>
    <t>&lt;-0.00086207595, 0.012848355, 0.026972972&gt;</t>
  </si>
  <si>
    <t>&lt;-16.527533, 14.535586, 72.1072&gt;</t>
  </si>
  <si>
    <t>34.767353</t>
  </si>
  <si>
    <t>&lt;-0.3763639, 0.5533377, -3.0725195&gt;</t>
  </si>
  <si>
    <t>{X:-0.2619565 Y:-0.18911701 Z:0.9426601 W:-0.08369922}</t>
  </si>
  <si>
    <t>&lt;0.0015812516, 0.09652878, 0.031551808&gt;</t>
  </si>
  <si>
    <t>&lt;0.096136, -0.016835999, 0.987468&gt;</t>
  </si>
  <si>
    <t>&lt;-16.624025, 14.616069, 72.03856&gt;</t>
  </si>
  <si>
    <t>N59.439513610000006</t>
  </si>
  <si>
    <t>E31.189799859999997</t>
  </si>
  <si>
    <t>&lt;-0.34505293, 0.5636546, -3.025432&gt;</t>
  </si>
  <si>
    <t>{X:-0.26394853 Y:-0.18052518 Z:0.9419217 W:-0.10259323}</t>
  </si>
  <si>
    <t>&lt;0.0018865261, 0.00978509, 0.03246538&gt;</t>
  </si>
  <si>
    <t>&lt;0.096136, -0.014884, 0.9882&gt;</t>
  </si>
  <si>
    <t>&lt;-16.58922, 14.630055, 71.98645&gt;</t>
  </si>
  <si>
    <t>34.72303</t>
  </si>
  <si>
    <t>N59.43951362</t>
  </si>
  <si>
    <t>E31.18979987</t>
  </si>
  <si>
    <t>&lt;-0.3114893, 0.57558364, -2.9739847&gt;</t>
  </si>
  <si>
    <t>{X:-0.26696587 Y:-0.1716855 Z:0.9402573 W:-0.12316475}</t>
  </si>
  <si>
    <t>&lt;0.0018863678, 0.011616711, 0.037043754&gt;</t>
  </si>
  <si>
    <t>&lt;0.096136, -0.01708, 0.987224&gt;</t>
  </si>
  <si>
    <t>&lt;-16.191776, 14.697245, 72.04556&gt;</t>
  </si>
  <si>
    <t>E31.18979988</t>
  </si>
  <si>
    <t>&lt;-0.29682297, 0.5828289, -2.948004&gt;</t>
  </si>
  <si>
    <t>{X:-0.26913103 Y:-0.16843104 Z:0.93876916 W:-0.13383548}</t>
  </si>
  <si>
    <t>&lt;-0.0030003018, 0.014669806, 0.01627297&gt;</t>
  </si>
  <si>
    <t>&lt;0.098087996, -0.016104, 0.987468&gt;</t>
  </si>
  <si>
    <t>&lt;-15.868221, 14.594195, 71.94165&gt;</t>
  </si>
  <si>
    <t>E31.18979992</t>
  </si>
  <si>
    <t>&lt;-0.2969082, 0.58277106, -2.9440553&gt;</t>
  </si>
  <si>
    <t>{X:-0.26876482 Y:-0.16900061 Z:0.9385045 W:-0.13569695}</t>
  </si>
  <si>
    <t>&lt;-0.0054433057, 0.013141535, -0.002663631&gt;</t>
  </si>
  <si>
    <t>&lt;0.097844, -0.015372, 0.987224&gt;</t>
  </si>
  <si>
    <t>&lt;-15.698977, 14.427756, 71.89492&gt;</t>
  </si>
  <si>
    <t>E31.189799939999997</t>
  </si>
  <si>
    <t>&lt;-0.29166114, 0.5874852, -2.9377365&gt;</t>
  </si>
  <si>
    <t>{X:-0.27082384 Y:-0.16751619 Z:0.93781096 W:-0.13821492}</t>
  </si>
  <si>
    <t>&lt;-0.0014725574, 0.017110728, 0.00039066374&gt;</t>
  </si>
  <si>
    <t>&lt;0.096379995, -0.017568, 0.988444&gt;</t>
  </si>
  <si>
    <t>&lt;-15.389982, 14.345005, 71.81834&gt;</t>
  </si>
  <si>
    <t>E31.189799960000002</t>
  </si>
  <si>
    <t>&lt;-0.29173696, 0.58519197, -2.93483&gt;</t>
  </si>
  <si>
    <t>{X:-0.26948956 Y:-0.16788098 Z:0.93794537 W:-0.13946317}</t>
  </si>
  <si>
    <t>&lt;-0.00483191, 0.011611961, -0.004190471&gt;</t>
  </si>
  <si>
    <t>&lt;0.098087996, -0.016592, 0.987224&gt;</t>
  </si>
  <si>
    <t>&lt;-15.187586, 14.3460045, 71.78507&gt;</t>
  </si>
  <si>
    <t>E31.18979997</t>
  </si>
  <si>
    <t>&lt;-0.28944615, 0.5854566, -2.9285522&gt;</t>
  </si>
  <si>
    <t>{X:-0.2692495 Y:-0.16765995 Z:0.9376561 W:-0.14211251}</t>
  </si>
  <si>
    <t>&lt;-0.00422069, 0.013138019, -0.0011360496&gt;</t>
  </si>
  <si>
    <t>&lt;0.09882, -0.016592, 0.987468&gt;</t>
  </si>
  <si>
    <t>&lt;-15.137669, 15.035604, 71.93486&gt;</t>
  </si>
  <si>
    <t>E31.18979999</t>
  </si>
  <si>
    <t>&lt;-0.28398058, 0.5881106, -2.9183135&gt;</t>
  </si>
  <si>
    <t>{X:-0.27004385 Y:-0.16656125 Z:0.9369772 W:-0.14631318}</t>
  </si>
  <si>
    <t>&lt;-0.003304115, 0.014663953, 0.002834335&gt;</t>
  </si>
  <si>
    <t>&lt;0.098575994, -0.01708, 0.987956&gt;</t>
  </si>
  <si>
    <t>&lt;-15.136935, 14.881683, 71.90909&gt;</t>
  </si>
  <si>
    <t>&lt;-0.2597547, 0.59373987, -2.882126&gt;</t>
  </si>
  <si>
    <t>{X:-0.27160507 Y:-0.16033205 Z:0.9353335 W:-0.16023651}</t>
  </si>
  <si>
    <t>&lt;0.00097186025, 0.011608649, 0.023907179&gt;</t>
  </si>
  <si>
    <t>&lt;0.097356, -0.01708, 0.988444&gt;</t>
  </si>
  <si>
    <t>&lt;-14.962749, 14.629747, 72.08447&gt;</t>
  </si>
  <si>
    <t>&lt;-0.22429873, 0.6036676, -2.8259742&gt;</t>
  </si>
  <si>
    <t>{X:-0.27494055 Y:-0.15195154 Z:0.9317767 W:-0.18196346}</t>
  </si>
  <si>
    <t>&lt;0.0009717783, 0.012829304, 0.041313365&gt;</t>
  </si>
  <si>
    <t>&lt;0.09882, -0.016104, 0.9882&gt;</t>
  </si>
  <si>
    <t>&lt;-14.677799, 14.456198, 72.28918&gt;</t>
  </si>
  <si>
    <t>E31.18980001</t>
  </si>
  <si>
    <t>&lt;-0.1783612, 0.6147483, -2.7543461&gt;</t>
  </si>
  <si>
    <t>{X:-0.27938944 Y:-0.14128727 Z:0.92641884 W:-0.20911151}</t>
  </si>
  <si>
    <t>&lt;0.002498732, 0.013439041, 0.054442395&gt;</t>
  </si>
  <si>
    <t>&lt;-14.16984, 14.233358, 72.43894&gt;</t>
  </si>
  <si>
    <t>&lt;-0.13093086, 0.62165976, -2.6773741&gt;</t>
  </si>
  <si>
    <t>{X:-0.28268224 Y:-0.13081749 Z:0.9199612 W:-0.23801014}</t>
  </si>
  <si>
    <t>&lt;0.0009714868, 0.011605468, 0.058713518&gt;</t>
  </si>
  <si>
    <t>&lt;0.097844, -0.015128, 0.987468&gt;</t>
  </si>
  <si>
    <t>&lt;-13.629072, 14.105487, 72.334755&gt;</t>
  </si>
  <si>
    <t>&lt;-0.076426744, 0.6295757, -2.5935447&gt;</t>
  </si>
  <si>
    <t>{X:-0.28801504 Y:-0.11869434 Z:0.9115161 W:-0.2685098}</t>
  </si>
  <si>
    <t>&lt;0.004025474, 0.014963966, 0.0639005&gt;</t>
  </si>
  <si>
    <t>&lt;0.097844, -0.015616, 0.991616&gt;</t>
  </si>
  <si>
    <t>&lt;-13.179658, 14.07039, 72.4698&gt;</t>
  </si>
  <si>
    <t>E31.1898</t>
  </si>
  <si>
    <t>&lt;-0.025531614, 0.6301685, -2.5137076&gt;</t>
  </si>
  <si>
    <t>{X:-0.2909778 Y:-0.10723542 Z:0.90300465 W:-0.2973469}</t>
  </si>
  <si>
    <t>&lt;0.003108915, 0.0116032325, 0.061451875&gt;</t>
  </si>
  <si>
    <t>&lt;0.098331995, -0.016104, 0.98771197&gt;</t>
  </si>
  <si>
    <t>&lt;-12.836926, 13.700712, 72.45464&gt;</t>
  </si>
  <si>
    <t>&lt;0.015712697, 0.6284961, -2.4455757&gt;</t>
  </si>
  <si>
    <t>{X:-0.29311094 Y:-0.09838482 Z:0.8948191 W:-0.3220332}</t>
  </si>
  <si>
    <t>&lt;0.00097080506, 0.012518484, 0.05442235&gt;</t>
  </si>
  <si>
    <t>&lt;0.100283995, -0.015372, 0.989176&gt;</t>
  </si>
  <si>
    <t>&lt;-12.2939415, 13.28737, 72.35571&gt;</t>
  </si>
  <si>
    <t>N59.43951357</t>
  </si>
  <si>
    <t>&lt;0.031298976, 0.6290604, -2.4170735&gt;</t>
  </si>
  <si>
    <t>{X:-0.29452944 Y:-0.09570819 Z:0.8908311 W:-0.33243415}</t>
  </si>
  <si>
    <t>&lt;-0.0008617183, 0.015571497, 0.023877079&gt;</t>
  </si>
  <si>
    <t>&lt;0.099064, -0.014884, 0.98771197&gt;</t>
  </si>
  <si>
    <t>&lt;-11.585154, 12.951096, 72.069374&gt;</t>
  </si>
  <si>
    <t>34.871826</t>
  </si>
  <si>
    <t>&lt;0.019068375, 0.6273573, -2.4224288&gt;</t>
  </si>
  <si>
    <t>{X:-0.29200363 Y:-0.100083195 Z:0.8913644 W:-0.33194393}</t>
  </si>
  <si>
    <t>&lt;-0.00849682, 0.012516126, -0.0026953332&gt;</t>
  </si>
  <si>
    <t>&lt;0.098331995, -0.013908, 0.988688&gt;</t>
  </si>
  <si>
    <t>&lt;-11.152523, 12.553276, 72.0643&gt;</t>
  </si>
  <si>
    <t>35.02062</t>
  </si>
  <si>
    <t>&lt;-0.014503232, 0.6275559, -2.468498&gt;</t>
  </si>
  <si>
    <t>{X:-0.28905353 Y:-0.10843482 Z:0.89705116 W:-0.3162108}</t>
  </si>
  <si>
    <t>&lt;-0.00605285, 0.014347509, -0.035373647&gt;</t>
  </si>
  <si>
    <t>&lt;0.097844, -0.015859999, 0.9882&gt;</t>
  </si>
  <si>
    <t>&lt;-10.728019, 12.559821, 72.03224&gt;</t>
  </si>
  <si>
    <t>34.865494</t>
  </si>
  <si>
    <t>&lt;-0.0765778, 0.6263521, -2.5538228&gt;</t>
  </si>
  <si>
    <t>{X:-0.28410763 Y:-0.12403372 Z:0.9064875 W:-0.2866687}</t>
  </si>
  <si>
    <t>&lt;-0.011855073, 0.016178746, -0.06713301&gt;</t>
  </si>
  <si>
    <t>&lt;0.098575994, -0.015616, 0.98942&gt;</t>
  </si>
  <si>
    <t>&lt;-10.634815, 12.346657, 71.79939&gt;</t>
  </si>
  <si>
    <t>&lt;-0.14208737, 0.6198797, -2.6473856&gt;</t>
  </si>
  <si>
    <t>{X:-0.27845576 Y:-0.13996238 Z:0.9157993 W:-0.253347}</t>
  </si>
  <si>
    <t>&lt;-0.01154867, 0.016177386, -0.07567876&gt;</t>
  </si>
  <si>
    <t>&lt;0.0976, -0.014396, 0.98771197&gt;</t>
  </si>
  <si>
    <t>&lt;-10.504252, 12.288125, 71.59911&gt;</t>
  </si>
  <si>
    <t>34.96047</t>
  </si>
  <si>
    <t>E31.189800019999996</t>
  </si>
  <si>
    <t>&lt;-0.19991188, 0.60951865, -2.7337847&gt;</t>
  </si>
  <si>
    <t>{X:-0.27310497 Y:-0.15367694 Z:0.9234312 W:-0.22152163}</t>
  </si>
  <si>
    <t>&lt;-0.009409851, 0.016176026, -0.07231292&gt;</t>
  </si>
  <si>
    <t>&lt;-10.663002, 12.4765005, 71.802895&gt;</t>
  </si>
  <si>
    <t>&lt;-0.22974224, 0.60027564, -2.7762542&gt;</t>
  </si>
  <si>
    <t>{X:-0.26892656 Y:-0.16102567 Z:0.92705506 W:-0.20571405}</t>
  </si>
  <si>
    <t>&lt;-0.007882026, 0.012815192, -0.038712084&gt;</t>
  </si>
  <si>
    <t>&lt;0.09882, -0.015128, 0.987224&gt;</t>
  </si>
  <si>
    <t>&lt;-11.0980015, 12.5376005, 71.90712&gt;</t>
  </si>
  <si>
    <t>34.76102</t>
  </si>
  <si>
    <t>&lt;-0.24258268, 0.5957714, -2.7965994&gt;</t>
  </si>
  <si>
    <t>{X:-0.26716653 Y:-0.16395582 Z:0.9287578 W:-0.19786246}</t>
  </si>
  <si>
    <t>&lt;-0.0039110733, 0.013730332, -0.020689815&gt;</t>
  </si>
  <si>
    <t>&lt;0.100283995, -0.016835999, 0.98771197&gt;</t>
  </si>
  <si>
    <t>&lt;-11.255601, 12.74888, 72.10809&gt;</t>
  </si>
  <si>
    <t>E31.189799979999997</t>
  </si>
  <si>
    <t>&lt;-0.23380958, 0.5970002, -2.7827349&gt;</t>
  </si>
  <si>
    <t>{X:-0.2674948 Y:-0.16181779 Z:0.92789364 W:-0.20316252}</t>
  </si>
  <si>
    <t>&lt;-0.0017728959, 0.012812961, 0.0071039572&gt;</t>
  </si>
  <si>
    <t>&lt;-11.38728, 12.917905, 72.319275&gt;</t>
  </si>
  <si>
    <t>&lt;-0.20816478, 0.6032039, -2.737822&gt;</t>
  </si>
  <si>
    <t>{X:-0.26955006 Y:-0.15643135 Z:0.9242181 W:-0.22066478}</t>
  </si>
  <si>
    <t>&lt;-0.0023835609, 0.012201071, 0.03306295&gt;</t>
  </si>
  <si>
    <t>&lt;0.099552, -0.016104, 0.98771197&gt;</t>
  </si>
  <si>
    <t>&lt;-11.492624, 12.941124, 72.50502&gt;</t>
  </si>
  <si>
    <t>&lt;-0.16804196, 0.61085624, -2.6750858&gt;</t>
  </si>
  <si>
    <t>{X:-0.273026 Y:-0.1471308 Z:0.91878486 W:-0.24422078}</t>
  </si>
  <si>
    <t>&lt;0.0018923366, 0.012200046, 0.04833052&gt;</t>
  </si>
  <si>
    <t>&lt;0.098087996, -0.015859999, 0.988444&gt;</t>
  </si>
  <si>
    <t>&lt;-11.5489, 12.9597, 72.25042&gt;</t>
  </si>
  <si>
    <t>34.735695</t>
  </si>
  <si>
    <t>&lt;-0.1274713, 0.61761725, -2.6118543&gt;</t>
  </si>
  <si>
    <t>{X:-0.27684453 Y:-0.13796407 Z:0.9125383 W:-0.26757595}</t>
  </si>
  <si>
    <t>&lt;0.002197585, 0.013420649, 0.04924268&gt;</t>
  </si>
  <si>
    <t>&lt;0.098331995, -0.016592, 0.98893195&gt;</t>
  </si>
  <si>
    <t>&lt;-11.29712, 12.96336, 72.17834&gt;</t>
  </si>
  <si>
    <t>&lt;-0.0839566, 0.6190326, -2.538403&gt;</t>
  </si>
  <si>
    <t>{X:-0.27872005 Y:-0.12856673 Z:0.9048916 W:-0.29488474}</t>
  </si>
  <si>
    <t>&lt;-0.00055126194, 0.009449232, 0.05748453&gt;</t>
  </si>
  <si>
    <t>&lt;-11.000496, 12.815088, 71.98067&gt;</t>
  </si>
  <si>
    <t>&lt;-0.042289175, 0.61943215, -2.472765&gt;</t>
  </si>
  <si>
    <t>{X:-0.28123018 Y:-0.11903535 Z:0.8973427 W:-0.31861636}</t>
  </si>
  <si>
    <t>&lt;0.002502854, 0.011280883, 0.05228778&gt;</t>
  </si>
  <si>
    <t>&lt;0.09882, -0.015859999, 0.98966396&gt;</t>
  </si>
  <si>
    <t>&lt;-10.623197, 12.48927, 72.14173&gt;</t>
  </si>
  <si>
    <t>E31.18980003</t>
  </si>
  <si>
    <t>&lt;-0.012933294, 0.61879706, -2.4237502&gt;</t>
  </si>
  <si>
    <t>{X:-0.28291324 Y:-0.11271983 Z:0.8911087 W:-0.33642182}</t>
  </si>
  <si>
    <t>&lt;0.0003647944, 0.012501564, 0.040067106&gt;</t>
  </si>
  <si>
    <t>&lt;0.097844, -0.016348, 0.987468&gt;</t>
  </si>
  <si>
    <t>&lt;-10.147758, 12.144616, 72.074585&gt;</t>
  </si>
  <si>
    <t>N59.439513260000005</t>
  </si>
  <si>
    <t>E31.18980004</t>
  </si>
  <si>
    <t>&lt;-0.022513492, 0.62097955, -2.4375799&gt;</t>
  </si>
  <si>
    <t>{X:-0.28307742 Y:-0.11539387 Z:0.8925565 W:-0.33150333}</t>
  </si>
  <si>
    <t>&lt;-0.001773085, 0.016470801, -0.009717595&gt;</t>
  </si>
  <si>
    <t>&lt;0.098087996, -0.015372, 0.98966396&gt;</t>
  </si>
  <si>
    <t>&lt;-9.694606, 11.868893, 72.05447&gt;</t>
  </si>
  <si>
    <t>&lt;-0.06073354, 0.61867774, -2.488683&gt;</t>
  </si>
  <si>
    <t>{X:-0.27894306 Y:-0.12497496 Z:0.898847 W:-0.31407988}</t>
  </si>
  <si>
    <t>&lt;-0.008797295, 0.013720747, -0.040257476&gt;</t>
  </si>
  <si>
    <t>&lt;0.098331995, -0.016348, 0.989908&gt;</t>
  </si>
  <si>
    <t>&lt;-9.522485, 11.737914, 71.91518&gt;</t>
  </si>
  <si>
    <t>&lt;-0.12569016, 0.60998887, -2.5841136&gt;</t>
  </si>
  <si>
    <t>{X:-0.2716452 Y:-0.1400524 Z:0.91003364 W:-0.28005895}</t>
  </si>
  <si>
    <t>&lt;-0.010628998, 0.012803376, -0.076902926&gt;</t>
  </si>
  <si>
    <t>&lt;0.098087996, -0.015128, 0.98771197&gt;</t>
  </si>
  <si>
    <t>&lt;-9.586388, 11.677932, 71.87374&gt;</t>
  </si>
  <si>
    <t>N59.43951316</t>
  </si>
  <si>
    <t>E31.18979995</t>
  </si>
  <si>
    <t>&lt;-0.23162074, 0.67094827, -2.7367456&gt;</t>
  </si>
  <si>
    <t>{X:-0.29839885 Y:-0.1726261 Z:0.9111307 W:-0.22582982}</t>
  </si>
  <si>
    <t>&lt;-0.015821353, 0.094048455, -0.108362496&gt;</t>
  </si>
  <si>
    <t>&lt;0.098331995, -0.015128, 0.988444&gt;</t>
  </si>
  <si>
    <t>&lt;-9.564711, 11.753145, 71.91339&gt;</t>
  </si>
  <si>
    <t>E31.18979991</t>
  </si>
  <si>
    <t>&lt;-0.32040915, 0.64116937, -2.8612497&gt;</t>
  </si>
  <si>
    <t>{X:-0.2868836 Y:-0.19337073 Z:0.9206863 W:-0.18067205}</t>
  </si>
  <si>
    <t>&lt;-0.014903802, 0.013718519, -0.102856055&gt;</t>
  </si>
  <si>
    <t>&lt;0.098087996, -0.015616, 0.987224&gt;</t>
  </si>
  <si>
    <t>&lt;-9.961769, 12.054116, 71.925514&gt;</t>
  </si>
  <si>
    <t>N59.43951311</t>
  </si>
  <si>
    <t>&lt;-0.37661016, 0.6149007, -2.9463198&gt;</t>
  </si>
  <si>
    <t>{X:-0.27847183 Y:-0.20654586 Z:0.92627865 W:-0.1476486}</t>
  </si>
  <si>
    <t>&lt;-0.009710632, 0.014328182, -0.07719323&gt;</t>
  </si>
  <si>
    <t>&lt;-10.441815, 12.339693, 71.85681&gt;</t>
  </si>
  <si>
    <t>34.77368</t>
  </si>
  <si>
    <t>E31.18979984</t>
  </si>
  <si>
    <t>&lt;-0.3762277, 0.5359829, -2.9375029&gt;</t>
  </si>
  <si>
    <t>{X:-0.24040066 Y:-0.20589124 Z:0.93732095 W:-0.14575946}</t>
  </si>
  <si>
    <t>&lt;-0.0084881885, -0.05897069, -0.027710821&gt;</t>
  </si>
  <si>
    <t>&lt;-10.702652, 12.635355, 72.04825&gt;</t>
  </si>
  <si>
    <t>&lt;-0.34911692, 0.5486574, -2.8982034&gt;</t>
  </si>
  <si>
    <t>{X:-0.24451633 Y:-0.19832891 Z:0.93525654 W:-0.16177972}</t>
  </si>
  <si>
    <t>&lt;0.0018963618, 0.013721116, 0.029402614&gt;</t>
  </si>
  <si>
    <t>&lt;0.098575994, -0.016104, 0.98893195&gt;</t>
  </si>
  <si>
    <t>&lt;-11.336922, 12.687084, 72.0418&gt;</t>
  </si>
  <si>
    <t>E31.189799790000002</t>
  </si>
  <si>
    <t>&lt;-0.2936411, 0.57155865, -2.8118203&gt;</t>
  </si>
  <si>
    <t>{X:-0.25205123 Y:-0.1842307 Z:0.92947763 W:-0.19647016}</t>
  </si>
  <si>
    <t>&lt;0.004950272, 0.0124983415, 0.07063008&gt;</t>
  </si>
  <si>
    <t>&lt;0.098087996, -0.015128, 0.989176&gt;</t>
  </si>
  <si>
    <t>&lt;-11.642737, 12.778868, 71.955444&gt;</t>
  </si>
  <si>
    <t>&lt;-0.22043684, 0.5986512, -2.6954818&gt;</t>
  </si>
  <si>
    <t>{X:-0.26257545 Y:-0.16733447 Z:0.9190338 W:-0.24172325}</t>
  </si>
  <si>
    <t>&lt;0.0049498556, 0.015245952, 0.094140485&gt;</t>
  </si>
  <si>
    <t>&lt;0.098087996, -0.015128, 0.987224&gt;</t>
  </si>
  <si>
    <t>&lt;-11.56259, 12.869094, 71.76595&gt;</t>
  </si>
  <si>
    <t>E31.189799779999998</t>
  </si>
  <si>
    <t>&lt;-0.14474265, 0.6149671, -2.575148&gt;</t>
  </si>
  <si>
    <t>{X:-0.27058357 Y:-0.1505287 Z:0.90661556 W:-0.28666005}</t>
  </si>
  <si>
    <t>&lt;0.004033218, 0.012190599, 0.09627042&gt;</t>
  </si>
  <si>
    <t>&lt;0.099308, -0.015616, 0.9882&gt;</t>
  </si>
  <si>
    <t>&lt;-11.476071, 12.868475, 71.96436&gt;</t>
  </si>
  <si>
    <t>&lt;-0.0790047, 0.6201792, -2.4755006&gt;</t>
  </si>
  <si>
    <t>{X:-0.2758565 Y:-0.1352228 Z:0.89533615 W:-0.32247669}</t>
  </si>
  <si>
    <t>&lt;0.0058653215, 0.01035713, 0.07977036&gt;</t>
  </si>
  <si>
    <t>&lt;0.099308, -0.015859999, 0.987224&gt;</t>
  </si>
  <si>
    <t>&lt;-11.054057, 12.5375805, 71.92989&gt;</t>
  </si>
  <si>
    <t>34.862328</t>
  </si>
  <si>
    <t>&lt;-0.027822379, 0.6221131, -2.3985267&gt;</t>
  </si>
  <si>
    <t>{X:-0.28034696 Y:-0.12344388 Z:0.8854253 W:-0.34955573}</t>
  </si>
  <si>
    <t>&lt;0.0049486076, 0.012799516, 0.062966265&gt;</t>
  </si>
  <si>
    <t>&lt;0.098575994, -0.014884, 0.98771197&gt;</t>
  </si>
  <si>
    <t>&lt;-10.520446, 12.048864, 72.01431&gt;</t>
  </si>
  <si>
    <t>&lt;0.003044562, 0.6239734, -2.3465755&gt;</t>
  </si>
  <si>
    <t>{X:-0.28357717 Y:-0.11749127 Z:0.8776979 W:-0.36800304}</t>
  </si>
  <si>
    <t>&lt;-0.00024372665, 0.0155471, 0.044025745&gt;</t>
  </si>
  <si>
    <t>&lt;0.100039996, -0.015372, 0.98771197&gt;</t>
  </si>
  <si>
    <t>&lt;-10.054357, 11.635491, 72.10985&gt;</t>
  </si>
  <si>
    <t>E31.189799750000002</t>
  </si>
  <si>
    <t>&lt;0.016806375, 0.6205432, -2.3228958&gt;</t>
  </si>
  <si>
    <t>{X:-0.283267 Y:-0.11417484 Z:0.8745664 W:-0.37664}</t>
  </si>
  <si>
    <t>&lt;-0.00054911245, 0.010964692, 0.022032745&gt;</t>
  </si>
  <si>
    <t>&lt;0.099796, -0.014152, 0.98942&gt;</t>
  </si>
  <si>
    <t>&lt;-9.586286, 11.293593, 72.10788&gt;</t>
  </si>
  <si>
    <t>E31.18979972</t>
  </si>
  <si>
    <t>&lt;0.009121512, 0.6203964, -2.3289795&gt;</t>
  </si>
  <si>
    <t>{X:-0.28210977 Y:-0.116648905 Z:0.87528664 W:-0.37507397}</t>
  </si>
  <si>
    <t>&lt;-0.004519357, 0.014017843, -0.0011800341&gt;</t>
  </si>
  <si>
    <t>&lt;0.098087996, -0.014152, 0.989176&gt;</t>
  </si>
  <si>
    <t>&lt;-9.127829, 10.706474, 72.0335&gt;</t>
  </si>
  <si>
    <t>N59.43951308</t>
  </si>
  <si>
    <t>E31.1897997</t>
  </si>
  <si>
    <t>&lt;-0.012186366, 0.622628, -2.3542993&gt;</t>
  </si>
  <si>
    <t>{X:-0.2806521 Y:-0.12284225 Z:0.8783926 W:-0.3668387}</t>
  </si>
  <si>
    <t>&lt;-0.0069622328, 0.016459923, -0.016755689&gt;</t>
  </si>
  <si>
    <t>&lt;0.099308, -0.016104, 0.986736&gt;</t>
  </si>
  <si>
    <t>&lt;-8.794662, 10.460779, 71.9236&gt;</t>
  </si>
  <si>
    <t>E31.189799670000003</t>
  </si>
  <si>
    <t>&lt;-0.041652925, 0.61994815, -2.3963773&gt;</t>
  </si>
  <si>
    <t>{X:-0.27682135 Y:-0.12949371 Z:0.8844881 W:-0.35253683}</t>
  </si>
  <si>
    <t>&lt;-0.00574002, 0.01248825, -0.030497596&gt;</t>
  </si>
  <si>
    <t>&lt;0.099064, -0.013908, 0.98624796&gt;</t>
  </si>
  <si>
    <t>&lt;-8.49453, 10.197023, 71.76288&gt;</t>
  </si>
  <si>
    <t>E31.18979964</t>
  </si>
  <si>
    <t>&lt;-0.07947573, 0.61803836, -2.4544876&gt;</t>
  </si>
  <si>
    <t>{X:-0.27337882 Y:-0.13799267 Z:0.8921866 W:-0.3320018}</t>
  </si>
  <si>
    <t>&lt;-0.0051287236, 0.014930449, -0.04362753&gt;</t>
  </si>
  <si>
    <t>&lt;0.098087996, -0.01464, 0.98697996&gt;</t>
  </si>
  <si>
    <t>&lt;-8.500824, 10.159618, 71.6847&gt;</t>
  </si>
  <si>
    <t>E31.18979961</t>
  </si>
  <si>
    <t>&lt;-0.1230345, 0.6130012, -2.5170038&gt;</t>
  </si>
  <si>
    <t>{X:-0.26857847 Y:-0.14830548 Z:0.8998652 W:-0.31002218}</t>
  </si>
  <si>
    <t>&lt;-0.008793176, 0.0140129775, -0.047899563&gt;</t>
  </si>
  <si>
    <t>&lt;0.098331995, -0.013908, 0.988444&gt;</t>
  </si>
  <si>
    <t>&lt;-8.634659, 10.208095, 71.73416&gt;</t>
  </si>
  <si>
    <t>E31.18979957</t>
  </si>
  <si>
    <t>&lt;-0.15897906, 0.60993344, -2.570643&gt;</t>
  </si>
  <si>
    <t>{X:-0.26586962 Y:-0.15696697 Z:0.9056481 W:-0.29064807}</t>
  </si>
  <si>
    <t>&lt;-0.0069599957, 0.016760461, -0.04148199&gt;</t>
  </si>
  <si>
    <t>&lt;0.097844, -0.01464, 0.987468&gt;</t>
  </si>
  <si>
    <t>&lt;-8.652127, 10.280476, 71.74853&gt;</t>
  </si>
  <si>
    <t>&lt;-0.18917055, 0.6045844, -2.6148205&gt;</t>
  </si>
  <si>
    <t>{X:-0.2626838 Y:-0.1642151 Z:0.91029394 W:-0.27458248}</t>
  </si>
  <si>
    <t>&lt;-0.0072648176, 0.014926609, -0.03567577&gt;</t>
  </si>
  <si>
    <t>&lt;0.099064, -0.015616, 0.987224&gt;</t>
  </si>
  <si>
    <t>&lt;-8.912502, 10.46718, 71.827225&gt;</t>
  </si>
  <si>
    <t>&lt;-0.20997576, 0.59976494, -2.6471198&gt;</t>
  </si>
  <si>
    <t>{X:-0.26034674 Y:-0.16896965 Z:0.9136442 W:-0.26253217}</t>
  </si>
  <si>
    <t>&lt;-0.005126358, 0.01431454, -0.02681597&gt;</t>
  </si>
  <si>
    <t>&lt;0.098575994, -0.015128, 0.98771197&gt;</t>
  </si>
  <si>
    <t>&lt;-8.885602, 10.627745, 71.98538&gt;</t>
  </si>
  <si>
    <t>E31.18979941</t>
  </si>
  <si>
    <t>&lt;-0.22676603, 0.5982454, -2.6708407&gt;</t>
  </si>
  <si>
    <t>{X:-0.25950298 Y:-0.17341627 Z:0.9155046 W:-0.25384325}</t>
  </si>
  <si>
    <t>&lt;-0.0063475547, 0.016756594, -0.02040017&gt;</t>
  </si>
  <si>
    <t>&lt;0.098575994, -0.015128, 0.9882&gt;</t>
  </si>
  <si>
    <t>&lt;-8.936882, 10.733796, 72.08951&gt;</t>
  </si>
  <si>
    <t>&lt;-0.23256901, 0.59883213, -2.6786551&gt;</t>
  </si>
  <si>
    <t>{X:-0.2597247 Y:-0.17511359 Z:0.9158942 W:-0.25103}</t>
  </si>
  <si>
    <t>&lt;-0.00451458, 0.016144373, -0.007876772&gt;</t>
  </si>
  <si>
    <t>&lt;-8.955505, 11.020237, 72.212006&gt;</t>
  </si>
  <si>
    <t>&lt;-0.22656542, 0.59633344, -2.667786&gt;</t>
  </si>
  <si>
    <t>{X:-0.2583735 Y:-0.17353848 Z:0.9154292 W:-0.25518045}</t>
  </si>
  <si>
    <t>&lt;-0.0032925732, 0.009729471, 0.0061726123&gt;</t>
  </si>
  <si>
    <t>&lt;0.099796, -0.015128, 0.987468&gt;</t>
  </si>
  <si>
    <t>&lt;-9.088004, 11.24379, 72.03001&gt;</t>
  </si>
  <si>
    <t>&lt;-0.21925265, 0.5970765, -2.645411&gt;</t>
  </si>
  <si>
    <t>{X:-0.25772974 Y:-0.17315555 Z:0.91304123 W:-0.2644773}</t>
  </si>
  <si>
    <t>&lt;-0.008178808, 0.010644879, 0.015945114&gt;</t>
  </si>
  <si>
    <t>&lt;0.100772, -0.016104, 0.98942&gt;</t>
  </si>
  <si>
    <t>&lt;-9.087604, 11.361032, 71.94881&gt;</t>
  </si>
  <si>
    <t>E31.189799309999998</t>
  </si>
  <si>
    <t>&lt;-0.19907442, 0.60209674, -2.614766&gt;</t>
  </si>
  <si>
    <t>{X:-0.26016572 Y:-0.16845566 Z:0.90984786 W:-0.2758865}</t>
  </si>
  <si>
    <t>&lt;-0.00023753988, 0.013392646, 0.02357895&gt;</t>
  </si>
  <si>
    <t>&lt;0.099064, -0.015372, 0.987468&gt;</t>
  </si>
  <si>
    <t>&lt;-9.003283, 11.135625, 71.91184&gt;</t>
  </si>
  <si>
    <t>&lt;-0.17541869, 0.60521615, -2.5788658&gt;</t>
  </si>
  <si>
    <t>{X:-0.26197433 Y:-0.16275804 Z:0.9062535 W:-0.28910872}</t>
  </si>
  <si>
    <t>&lt;0.00037329365, 0.011559077, 0.028158072&gt;</t>
  </si>
  <si>
    <t>&lt;-8.795826, 10.9665, 71.81507&gt;</t>
  </si>
  <si>
    <t>&lt;-0.1578517, 0.61055464, -2.549174&gt;</t>
  </si>
  <si>
    <t>{X:-0.26462325 Y:-0.15938227 Z:0.90247023 W:-0.300199}</t>
  </si>
  <si>
    <t>&lt;-0.002069993, 0.015222993, 0.02449082&gt;</t>
  </si>
  <si>
    <t>&lt;0.099552, -0.01464, 0.987468&gt;</t>
  </si>
  <si>
    <t>&lt;-8.753061, 10.6632, 71.709656&gt;</t>
  </si>
  <si>
    <t>&lt;-0.14689204, 0.614843, -2.52746&gt;</t>
  </si>
  <si>
    <t>{X:-0.26652977 Y:-0.1578872 Z:0.89937335 W:-0.30848205}</t>
  </si>
  <si>
    <t>&lt;-0.0039022611, 0.015527118, 0.018075215&gt;</t>
  </si>
  <si>
    <t>&lt;0.099552, -0.015859999, 0.986736&gt;</t>
  </si>
  <si>
    <t>&lt;-8.562049, 10.644561, 71.63933&gt;</t>
  </si>
  <si>
    <t>&lt;-0.13964386, 0.6178186, -2.5175524&gt;</t>
  </si>
  <si>
    <t>{X:-0.26823235 Y:-0.15635495 Z:0.89794636 W:-0.31192443}</t>
  </si>
  <si>
    <t>&lt;-0.00084786303, 0.015831225, 0.008911489&gt;</t>
  </si>
  <si>
    <t>&lt;0.099308, -0.015128, 0.987224&gt;</t>
  </si>
  <si>
    <t>&lt;-8.358839, 10.433649, 71.67546&gt;</t>
  </si>
  <si>
    <t>&lt;-0.14152372, 0.61337835, -2.5213416&gt;</t>
  </si>
  <si>
    <t>{X:-0.26621205 Y:-0.15609218 Z:0.8990734 W:-0.31053722}</t>
  </si>
  <si>
    <t>&lt;-0.0020694192, 0.010332566, -0.002694726&gt;</t>
  </si>
  <si>
    <t>&lt;0.099064, -0.013176, 0.987956&gt;</t>
  </si>
  <si>
    <t>&lt;-8.353071, 10.309719, 71.66237&gt;</t>
  </si>
  <si>
    <t>E31.189799530000002</t>
  </si>
  <si>
    <t>&lt;-0.15660083, 0.61363006, -2.539925&gt;</t>
  </si>
  <si>
    <t>{X:-0.26548055 Y:-0.16043922 Z:0.90069747 W:-0.30417672}</t>
  </si>
  <si>
    <t>&lt;-0.00665035, 0.016745243, -0.014299963&gt;</t>
  </si>
  <si>
    <t>&lt;0.099064, -0.015372, 0.987224&gt;</t>
  </si>
  <si>
    <t>&lt;-8.197257, 10.367375, 71.63509&gt;</t>
  </si>
  <si>
    <t>&lt;-0.17694107, 0.60862494, -2.567747&gt;</t>
  </si>
  <si>
    <t>{X:-0.2624081 Y:-0.16531584 Z:0.9039798 W:-0.2943354}</t>
  </si>
  <si>
    <t>&lt;-0.0066497913, 0.012773547, -0.022239339&gt;</t>
  </si>
  <si>
    <t>&lt;0.098575994, -0.016348, 0.988688&gt;</t>
  </si>
  <si>
    <t>&lt;-8.268605, 10.2959, 71.61047&gt;</t>
  </si>
  <si>
    <t>&lt;-0.19989415, 0.6005528, -2.6020763&gt;</t>
  </si>
  <si>
    <t>{X:-0.258263 Y:-0.17030162 Z:0.90824825 W:-0.28174967}</t>
  </si>
  <si>
    <t>&lt;-0.006038418, 0.011245441, -0.028345615&gt;</t>
  </si>
  <si>
    <t>&lt;0.097844, -0.013664, 0.987224&gt;</t>
  </si>
  <si>
    <t>&lt;-8.348084, 10.45152, 71.73918&gt;</t>
  </si>
  <si>
    <t>37.474144</t>
  </si>
  <si>
    <t>E31.189799630000003</t>
  </si>
  <si>
    <t>&lt;-0.22613683, 0.5960103, -2.6402504&gt;</t>
  </si>
  <si>
    <t>{X:-0.25586724 Y:-0.17685089 Z:0.91191715 W:-0.2676993}</t>
  </si>
  <si>
    <t>&lt;-0.007564945, 0.0158256, -0.031091895&gt;</t>
  </si>
  <si>
    <t>&lt;0.098575994, -0.013664, 0.986492&gt;</t>
  </si>
  <si>
    <t>&lt;-8.254868, 10.307216, 71.92895&gt;</t>
  </si>
  <si>
    <t>E31.18979965</t>
  </si>
  <si>
    <t>&lt;-0.25331864, 0.5905712, -2.6788502&gt;</t>
  </si>
  <si>
    <t>{X:-0.25327614 Y:-0.1838316 Z:0.91533583 W:-0.25341165}</t>
  </si>
  <si>
    <t>&lt;-0.008785937, 0.016129673, -0.032616314&gt;</t>
  </si>
  <si>
    <t>&lt;0.099796, -0.014884, 0.987224&gt;</t>
  </si>
  <si>
    <t>&lt;-8.477094, 10.443772, 71.89876&gt;</t>
  </si>
  <si>
    <t>35.13459</t>
  </si>
  <si>
    <t>&lt;-0.274164, 0.57945514, -2.7127593&gt;</t>
  </si>
  <si>
    <t>{X:-0.24866547 Y:-0.18817717 Z:0.9192857 W:-0.24014303}</t>
  </si>
  <si>
    <t>&lt;-0.0057311296, 0.010630995, -0.031391945&gt;</t>
  </si>
  <si>
    <t>&lt;-8.604475, 10.530618, 71.99501&gt;</t>
  </si>
  <si>
    <t>&lt;-0.28777122, 0.57137245, -2.738855&gt;</t>
  </si>
  <si>
    <t>{X:-0.24575102 Y:-0.19058163 Z:0.9222844 W:-0.22951391}</t>
  </si>
  <si>
    <t>&lt;-0.0032873922, 0.011851732, -0.024364945&gt;</t>
  </si>
  <si>
    <t>&lt;0.098331995, -0.014152, 0.98893195&gt;</t>
  </si>
  <si>
    <t>&lt;-8.73998, 10.510494, 72.088806&gt;</t>
  </si>
  <si>
    <t>E31.18979962</t>
  </si>
  <si>
    <t>&lt;-0.30460808, 0.5663389, -2.7630196&gt;</t>
  </si>
  <si>
    <t>{X:-0.24382357 Y:-0.19503473 Z:0.9241326 W:-0.22020572}</t>
  </si>
  <si>
    <t>&lt;-0.00786822, 0.014904801, -0.023141272&gt;</t>
  </si>
  <si>
    <t>&lt;0.098575994, -0.015859999, 0.98697996&gt;</t>
  </si>
  <si>
    <t>&lt;-8.837184, 10.471995, 72.20305&gt;</t>
  </si>
  <si>
    <t>&lt;-0.32723936, 0.5572161, -2.796185&gt;</t>
  </si>
  <si>
    <t>{X:-0.24039516 Y:-0.20090926 Z:0.9267884 W:-0.2071447}</t>
  </si>
  <si>
    <t>&lt;-0.009089187, 0.013681918, -0.031690724&gt;</t>
  </si>
  <si>
    <t>&lt;0.099552, -0.015372, 0.987956&gt;</t>
  </si>
  <si>
    <t>&lt;-8.870147, 10.687596, 72.04244&gt;</t>
  </si>
  <si>
    <t>&lt;-0.34519705, 0.54754996, -2.8284311&gt;</t>
  </si>
  <si>
    <t>{X:-0.23730764 Y:-0.204859 Z:0.9296082 W:-0.19376893}</t>
  </si>
  <si>
    <t>&lt;-0.0054235402, 0.013375364, -0.03168806&gt;</t>
  </si>
  <si>
    <t>&lt;0.098087996, -0.015616, 0.98697996&gt;</t>
  </si>
  <si>
    <t>&lt;-9.036517, 11.000077, 71.810356&gt;</t>
  </si>
  <si>
    <t>E31.18979952</t>
  </si>
  <si>
    <t>&lt;-0.35652417, 0.543145, -2.845893&gt;</t>
  </si>
  <si>
    <t>{X:-0.2359517 Y:-0.20784684 Z:0.930734 W:-0.18671048}</t>
  </si>
  <si>
    <t>&lt;-0.006950119, 0.01459587, -0.01946912&gt;</t>
  </si>
  <si>
    <t>&lt;0.098575994, -0.014884, 0.987468&gt;</t>
  </si>
  <si>
    <t>&lt;-9.124814, 11.188462, 71.57709&gt;</t>
  </si>
  <si>
    <t>&lt;-0.35370842, 0.5415981, -2.8429048&gt;</t>
  </si>
  <si>
    <t>{X:-0.23517472 Y:-0.20681582 Z:0.9309674 W:-0.18766953}</t>
  </si>
  <si>
    <t>&lt;-0.0035900585, 0.01123517, -0.0026701018&gt;</t>
  </si>
  <si>
    <t>&lt;0.098575994, -0.014396, 0.986736&gt;</t>
  </si>
  <si>
    <t>&lt;-9.262651, 11.38397, 71.64527&gt;</t>
  </si>
  <si>
    <t>E31.189799389999997</t>
  </si>
  <si>
    <t>&lt;-0.33816755, 0.54331684, -2.8207285&gt;</t>
  </si>
  <si>
    <t>{X:-0.23521027 Y:-0.20227918 Z:0.93018216 W:-0.19626635}</t>
  </si>
  <si>
    <t>&lt;-0.0008410942, 0.00879097, 0.013822099&gt;</t>
  </si>
  <si>
    <t>&lt;0.098087996, -0.01464, 0.986492&gt;</t>
  </si>
  <si>
    <t>&lt;-9.406521, 11.243576, 71.685814&gt;</t>
  </si>
  <si>
    <t>&lt;-0.31775388, 0.55115134, -2.7876825&gt;</t>
  </si>
  <si>
    <t>{X:-0.23767915 Y:-0.1971581 Z:0.9277342 W:-0.20963436}</t>
  </si>
  <si>
    <t>&lt;-0.0014518374, 0.011844303, 0.02451018&gt;</t>
  </si>
  <si>
    <t>&lt;0.100283995, -0.015372, 0.986736&gt;</t>
  </si>
  <si>
    <t>&lt;-9.376017, 11.500861, 71.581055&gt;</t>
  </si>
  <si>
    <t>&lt;-0.28855, 0.5636586, -2.7416017&gt;</t>
  </si>
  <si>
    <t>{X:-0.24230166 Y:-0.1900274 Z:0.9236776 W:-0.22803336}</t>
  </si>
  <si>
    <t>&lt;0.00038072653, 0.013675742, 0.03641899&gt;</t>
  </si>
  <si>
    <t>&lt;0.09882, -0.014884, 0.98771197&gt;</t>
  </si>
  <si>
    <t>&lt;-9.217214, 11.393089, 71.690445&gt;</t>
  </si>
  <si>
    <t>E31.18979929</t>
  </si>
  <si>
    <t>&lt;-0.2559398, 0.5719234, -2.6910074&gt;</t>
  </si>
  <si>
    <t>{X:-0.24535172 Y:-0.18184328 Z:0.9194572 W:-0.24765702}</t>
  </si>
  <si>
    <t>&lt;0.0012969151, 0.0100097135, 0.03916459&gt;</t>
  </si>
  <si>
    <t>&lt;0.099064, -0.015128, 0.987956&gt;</t>
  </si>
  <si>
    <t>&lt;-9.095771, 11.245272, 71.719154&gt;</t>
  </si>
  <si>
    <t>&lt;-0.22147307, 0.5799858, -2.6403813&gt;</t>
  </si>
  <si>
    <t>{X:-0.24905522 Y:-0.17306563 Z:0.91479015 W:-0.2667934}</t>
  </si>
  <si>
    <t>&lt;0.0031292485, 0.011230502, 0.03946671&gt;</t>
  </si>
  <si>
    <t>&lt;0.100283995, -0.015372, 0.987224&gt;</t>
  </si>
  <si>
    <t>&lt;-8.948216, 11.272617, 71.826126&gt;</t>
  </si>
  <si>
    <t>&lt;-0.1949158, 0.58833534, -2.5977452&gt;</t>
  </si>
  <si>
    <t>{X:-0.25295267 Y:-0.16720706 Z:0.90992624 W:-0.28300384}</t>
  </si>
  <si>
    <t>&lt;-0.0002304907, 0.014283624, 0.034271475&gt;</t>
  </si>
  <si>
    <t>&lt;-8.751773, 11.087295, 71.7829&gt;</t>
  </si>
  <si>
    <t>&lt;-0.17627339, 0.5928969, -2.5680988&gt;</t>
  </si>
  <si>
    <t>{X:-0.25530022 Y:-0.16304795 Z:0.9064968 W:-0.29411018}</t>
  </si>
  <si>
    <t>&lt;-0.0008412851, 0.0136716105, 0.024190163&gt;</t>
  </si>
  <si>
    <t>&lt;0.099308, -0.013664, 0.989908&gt;</t>
  </si>
  <si>
    <t>&lt;-8.600219, 10.799036, 71.77632&gt;</t>
  </si>
  <si>
    <t>&lt;-0.1642716, 0.59344566, -2.5505507&gt;</t>
  </si>
  <si>
    <t>{X:-0.25591993 Y:-0.1599245 Z:0.90477425 W:-0.30052093}</t>
  </si>
  <si>
    <t>&lt;-0.0005358076, 0.011838026, 0.014109703&gt;</t>
  </si>
  <si>
    <t>&lt;0.100772, -0.015128, 0.98893195&gt;</t>
  </si>
  <si>
    <t>&lt;-8.350175, 10.607629, 71.89706&gt;</t>
  </si>
  <si>
    <t>&lt;-0.16977131, 0.5929059, -2.5562742&gt;</t>
  </si>
  <si>
    <t>{X:-0.25530815 Y:-0.16161345 Z:0.90527093 W:-0.29863605}</t>
  </si>
  <si>
    <t>&lt;-0.00481146, 0.013974879, -0.0045213066&gt;</t>
  </si>
  <si>
    <t>&lt;0.09882, -0.015616, 0.987468&gt;</t>
  </si>
  <si>
    <t>&lt;-8.18374, 10.359303, 71.800446&gt;</t>
  </si>
  <si>
    <t>35.29288</t>
  </si>
  <si>
    <t>&lt;-0.18652456, 0.59115523, -2.5783525&gt;</t>
  </si>
  <si>
    <t>{X:-0.2538426 Y:-0.16618104 Z:0.9074163 W:-0.29076362}</t>
  </si>
  <si>
    <t>&lt;-0.0069489046, 0.014889922, -0.017348021&gt;</t>
  </si>
  <si>
    <t>&lt;0.099308, -0.013176, 0.98576&gt;</t>
  </si>
  <si>
    <t>&lt;-8.0393915, 10.149443, 71.78196&gt;</t>
  </si>
  <si>
    <t>&lt;-0.20854764, 0.5851992, -2.6114004&gt;</t>
  </si>
  <si>
    <t>{X:-0.25074288 Y:-0.17134163 Z:0.9111643 W:-0.27847737}</t>
  </si>
  <si>
    <t>&lt;-0.0066429144, 0.01336164, -0.027730402&gt;</t>
  </si>
  <si>
    <t>&lt;0.09882, -0.014884, 0.98697996&gt;</t>
  </si>
  <si>
    <t>&lt;-8.534313, 10.138354, 71.884766&gt;</t>
  </si>
  <si>
    <t>&lt;-0.2322171, 0.578179, -2.6516654&gt;</t>
  </si>
  <si>
    <t>{X:-0.24777707 Y:-0.17639792 Z:0.9156184 W:-0.26293212}</t>
  </si>
  <si>
    <t>&lt;-0.004809914, 0.0142767355, -0.03444702&gt;</t>
  </si>
  <si>
    <t>&lt;0.099552, -0.013908, 0.9882&gt;</t>
  </si>
  <si>
    <t>&lt;-8.403851, 10.112683, 71.79061&gt;</t>
  </si>
  <si>
    <t>&lt;-0.26155493, 0.5712428, -2.6947045&gt;</t>
  </si>
  <si>
    <t>{X:-0.24467756 Y:-0.18391185 Z:0.9195028 W:-0.24662521}</t>
  </si>
  <si>
    <t>&lt;-0.009390615, 0.015802577, -0.0374982&gt;</t>
  </si>
  <si>
    <t>&lt;0.098331995, -0.015372, 0.98697996&gt;</t>
  </si>
  <si>
    <t>&lt;-8.39468, 10.052947, 71.87209&gt;</t>
  </si>
  <si>
    <t>&lt;-0.28647307, 0.5633355, -2.7328384&gt;</t>
  </si>
  <si>
    <t>{X:-0.24155588 Y:-0.19010407 Z:0.9229156 W:-0.23181479}</t>
  </si>
  <si>
    <t>&lt;-0.008168198, 0.01457962, -0.034135565&gt;</t>
  </si>
  <si>
    <t>&lt;-8.392944, 10.038757, 71.91207&gt;</t>
  </si>
  <si>
    <t>N59.43951315</t>
  </si>
  <si>
    <t>E31.189799079999997</t>
  </si>
  <si>
    <t>&lt;-0.30339643, 0.5571596, -2.7611096&gt;</t>
  </si>
  <si>
    <t>{X:-0.23945425 Y:-0.19407222 Z:0.9254009 W:-0.22052397}</t>
  </si>
  <si>
    <t>&lt;-0.0060296627, 0.014578395, -0.026497528&gt;</t>
  </si>
  <si>
    <t>&lt;0.099796, -0.014396, 0.987956&gt;</t>
  </si>
  <si>
    <t>&lt;-8.553955, 10.223406, 71.806854&gt;</t>
  </si>
  <si>
    <t>N59.43951319</t>
  </si>
  <si>
    <t>&lt;-0.31406105, 0.55524683, -2.7787583&gt;</t>
  </si>
  <si>
    <t>{X:-0.2391209 Y:-0.19677013 Z:0.9265551 W:-0.2135377}</t>
  </si>
  <si>
    <t>&lt;-0.0057237498, 0.016104203, -0.017027684&gt;</t>
  </si>
  <si>
    <t>&lt;0.098331995, -0.013908, 0.98771197&gt;</t>
  </si>
  <si>
    <t>&lt;-8.811564, 10.141524, 71.79549&gt;</t>
  </si>
  <si>
    <t>35.356197</t>
  </si>
  <si>
    <t>&lt;-0.31558666, 0.5546852, -2.7813196&gt;</t>
  </si>
  <si>
    <t>{X:-0.23894607 Y:-0.19713478 Z:0.92676 W:-0.21250527}</t>
  </si>
  <si>
    <t>&lt;-0.0045016413, 0.01335419, -0.0051153824&gt;</t>
  </si>
  <si>
    <t>&lt;-8.883251, 10.479219, 71.94599&gt;</t>
  </si>
  <si>
    <t>&lt;-0.31061706, 0.55379176, -2.7734509&gt;</t>
  </si>
  <si>
    <t>{X:-0.23828417 Y:-0.19571292 Z:0.92653704 W:-0.21551423}</t>
  </si>
  <si>
    <t>&lt;-0.0035850415, 0.010604408, 0.0028256252&gt;</t>
  </si>
  <si>
    <t>&lt;0.099064, -0.015616, 0.987956&gt;</t>
  </si>
  <si>
    <t>&lt;-8.839801, 10.575775, 72.01039&gt;</t>
  </si>
  <si>
    <t>E31.189799039999997</t>
  </si>
  <si>
    <t>&lt;-0.30720928, 0.55751723, -2.7649648&gt;</t>
  </si>
  <si>
    <t>{X:-0.23957878 Y:-0.19539936 Z:0.9254008 W:-0.21921326}</t>
  </si>
  <si>
    <t>&lt;-0.005417182, 0.014573805, 0.004963238&gt;</t>
  </si>
  <si>
    <t>&lt;0.099064, -0.014152, 0.987224&gt;</t>
  </si>
  <si>
    <t>&lt;-9.101841, 10.60822, 72.04231&gt;</t>
  </si>
  <si>
    <t>&lt;-0.2962997, 0.5609695, -2.747711&gt;</t>
  </si>
  <si>
    <t>{X:-0.24074283 Y:-0.19267073 Z:0.92402864 W:-0.22603542}</t>
  </si>
  <si>
    <t>&lt;-0.0026680636, 0.012434732, 0.011987183&gt;</t>
  </si>
  <si>
    <t>&lt;0.099552, -0.014152, 0.987956&gt;</t>
  </si>
  <si>
    <t>&lt;-8.846673, 10.499776, 72.16305&gt;</t>
  </si>
  <si>
    <t>E31.18979901</t>
  </si>
  <si>
    <t>&lt;-0.28552857, 0.56523365, -2.730008&gt;</t>
  </si>
  <si>
    <t>{X:-0.24228756 Y:-0.19015759 Z:0.9223939 W:-0.23308025}</t>
  </si>
  <si>
    <t>&lt;-0.0029732469, 0.013349906, 0.012902396&gt;</t>
  </si>
  <si>
    <t>&lt;0.09882, -0.014396, 0.986736&gt;</t>
  </si>
  <si>
    <t>&lt;-8.922539, 10.508221, 72.05244&gt;</t>
  </si>
  <si>
    <t>E31.189798999999997</t>
  </si>
  <si>
    <t>&lt;-0.27381945, 0.5673583, -2.715027&gt;</t>
  </si>
  <si>
    <t>{X:-0.24325347 Y:-0.18674831 Z:0.9214134 W:-0.23864242}</t>
  </si>
  <si>
    <t>&lt;-0.00052974094, 0.012127154, 0.010458056&gt;</t>
  </si>
  <si>
    <t>&lt;0.09882, -0.014884, 0.987468&gt;</t>
  </si>
  <si>
    <t>&lt;-8.904831, 10.363776, 71.90515&gt;</t>
  </si>
  <si>
    <t>&lt;-0.26774585, 0.5687637, -2.7066653&gt;</t>
  </si>
  <si>
    <t>{X:-0.24386425 Y:-0.1850863 Z:0.9207636 W:-0.241801}</t>
  </si>
  <si>
    <t>&lt;-0.0023621386, 0.01273695, 0.0049598515&gt;</t>
  </si>
  <si>
    <t>&lt;0.09882, -0.01464, 0.986004&gt;</t>
  </si>
  <si>
    <t>&lt;-8.633064, 10.315421, 71.66692&gt;</t>
  </si>
  <si>
    <t>&lt;-0.26665327, 0.5688481, -2.7050247&gt;</t>
  </si>
  <si>
    <t>{X:-0.24388438 Y:-0.18479049 Z:0.9206534 W:-0.2424257}</t>
  </si>
  <si>
    <t>&lt;-0.0035835681, 0.013041284, -0.00053789094&gt;</t>
  </si>
  <si>
    <t>&lt;0.099308, -0.015859999, 0.98576&gt;</t>
  </si>
  <si>
    <t>&lt;-8.477251, 10.170337, 71.45954&gt;</t>
  </si>
  <si>
    <t>N59.43951345000001</t>
  </si>
  <si>
    <t>&lt;-0.2687294, 0.5675518, -2.7121875&gt;</t>
  </si>
  <si>
    <t>{X:-0.24368866 Y:-0.1847648 Z:0.92151797 W:-0.23933765}</t>
  </si>
  <si>
    <t>&lt;-0.0020562317, 0.013956413, -0.008173022&gt;</t>
  </si>
  <si>
    <t>&lt;0.098575994, -0.015372, 0.9882&gt;</t>
  </si>
  <si>
    <t>&lt;-8.2630005, 10.26147, 71.40843&gt;</t>
  </si>
  <si>
    <t>&lt;-0.27743298, 0.5665677, -2.7288144&gt;</t>
  </si>
  <si>
    <t>{X:-0.24374393 Y:-0.1866723 Z:0.9228187 W:-0.23269735}</t>
  </si>
  <si>
    <t>&lt;-0.003583094, 0.016398497, -0.015807506&gt;</t>
  </si>
  <si>
    <t>&lt;-8.282001, 10.239176, 71.454346&gt;</t>
  </si>
  <si>
    <t>N59.43951347</t>
  </si>
  <si>
    <t>&lt;-0.29027662, 0.5634017, -2.746877&gt;</t>
  </si>
  <si>
    <t>{X:-0.24248648 Y:-0.19016662 Z:0.92415017 W:-0.22579524}</t>
  </si>
  <si>
    <t>&lt;-0.00694227, 0.014564674, -0.017333213&gt;</t>
  </si>
  <si>
    <t>&lt;0.100039996, -0.01464, 0.988688&gt;</t>
  </si>
  <si>
    <t>&lt;-8.0956, 10.120541, 71.47707&gt;</t>
  </si>
  <si>
    <t>N59.439513479999995</t>
  </si>
  <si>
    <t>&lt;-0.29946518, 0.558022, -2.7642624&gt;</t>
  </si>
  <si>
    <t>{X:-0.240596 Y:-0.19193394 Z:0.9259995 W:-0.21863194}</t>
  </si>
  <si>
    <t>&lt;-0.0041930242, 0.012731008, -0.017637163&gt;</t>
  </si>
  <si>
    <t>&lt;0.098575994, -0.01464, 0.988444&gt;</t>
  </si>
  <si>
    <t>&lt;-8.8760805, 9.997633, 71.34686&gt;</t>
  </si>
  <si>
    <t>&lt;-0.3057953, 0.5528492, -2.7783265&gt;</t>
  </si>
  <si>
    <t>{X:-0.23882978 Y:-0.1928342 Z:0.927665 W:-0.21263367}</t>
  </si>
  <si>
    <t>&lt;-0.003276451, 0.012119126, -0.015192423&gt;</t>
  </si>
  <si>
    <t>&lt;0.09882, -0.013908, 0.98966396&gt;</t>
  </si>
  <si>
    <t>&lt;-8.867664, 10.0673065, 71.42189&gt;</t>
  </si>
  <si>
    <t>35.403687</t>
  </si>
  <si>
    <t>&lt;-0.31351915, 0.5506859, -2.7890284&gt;</t>
  </si>
  <si>
    <t>{X:-0.23803431 Y:-0.19500394 Z:0.92835784 W:-0.20848252}</t>
  </si>
  <si>
    <t>&lt;-0.006330245, 0.013950549, -0.011831671&gt;</t>
  </si>
  <si>
    <t>&lt;0.099796, -0.015616, 0.987956&gt;</t>
  </si>
  <si>
    <t>&lt;-8.816132, 10.134246, 71.35591&gt;</t>
  </si>
  <si>
    <t>&lt;-0.31515467, 0.54927224, -2.7914045&gt;</t>
  </si>
  <si>
    <t>{X:-0.23742929 Y:-0.19539297 Z:0.92865056 W:-0.20750219}</t>
  </si>
  <si>
    <t>&lt;-0.0048026787, 0.012727749, -0.005417131&gt;</t>
  </si>
  <si>
    <t>&lt;0.098575994, -0.015616, 0.987468&gt;</t>
  </si>
  <si>
    <t>&lt;-8.847705, 10.238196, 71.46833&gt;</t>
  </si>
  <si>
    <t>&lt;-0.31581423, 0.5491634, -2.7899387&gt;</t>
  </si>
  <si>
    <t>{X:-0.23716608 Y:-0.19586635 Z:0.92844945 W:-0.20825541}</t>
  </si>
  <si>
    <t>&lt;-0.005718496, 0.012726679, -0.0020572022&gt;</t>
  </si>
  <si>
    <t>&lt;0.09882, -0.015616, 0.9882&gt;</t>
  </si>
  <si>
    <t>&lt;-8.721764, 10.282157, 71.586266&gt;</t>
  </si>
  <si>
    <t>&lt;-0.31136593, 0.55104905, -2.7855418&gt;</t>
  </si>
  <si>
    <t>{X:-0.23809128 Y:-0.19444245 Z:0.92815 W:-0.2098627}</t>
  </si>
  <si>
    <t>&lt;-0.002358539, 0.013947237, 0.0009970441&gt;</t>
  </si>
  <si>
    <t>&lt;0.098575994, -0.01464, 0.987956&gt;</t>
  </si>
  <si>
    <t>&lt;-8.889811, 10.311726, 71.74501&gt;</t>
  </si>
  <si>
    <t>&lt;-0.30456218, 0.5521968, -2.7759857&gt;</t>
  </si>
  <si>
    <t>{X:-0.23842816 Y:-0.19249864 Z:0.9276295 W:-0.21354125}</t>
  </si>
  <si>
    <t>&lt;-0.0026637479, 0.012113623, 0.00496725&gt;</t>
  </si>
  <si>
    <t>&lt;0.09882, -0.014396, 0.988444&gt;</t>
  </si>
  <si>
    <t>&lt;-8.710649, 10.22338, 71.83841&gt;</t>
  </si>
  <si>
    <t>N59.43951388000001</t>
  </si>
  <si>
    <t>&lt;-0.30070677, 0.55334806, -2.7676911&gt;</t>
  </si>
  <si>
    <t>{X:-0.23858878 Y:-0.19177762 Z:0.92693913 W:-0.21698065}</t>
  </si>
  <si>
    <t>&lt;-0.004801373, 0.012418017, 0.0040506124&gt;</t>
  </si>
  <si>
    <t>&lt;0.099064, -0.014884, 0.988688&gt;</t>
  </si>
  <si>
    <t>&lt;-8.746519, 10.270305, 71.826324&gt;</t>
  </si>
  <si>
    <t>N59.4395146</t>
  </si>
  <si>
    <t>E31.18979249</t>
  </si>
  <si>
    <t>&lt;-0.2964645, 0.5538817, -2.7608814&gt;</t>
  </si>
  <si>
    <t>{X:-0.23865208 Y:-0.19066131 Z:0.92652345 W:-0.21965398}</t>
  </si>
  <si>
    <t>&lt;-0.0035793418, 0.012111563, 0.0028286427&gt;</t>
  </si>
  <si>
    <t>&lt;0.099308, -0.015616, 0.986492&gt;</t>
  </si>
  <si>
    <t>&lt;-8.747215, 10.212644, 71.92026&gt;</t>
  </si>
  <si>
    <t>N59.439514980000006</t>
  </si>
  <si>
    <t>E31.18978918</t>
  </si>
  <si>
    <t>&lt;-0.29479155, 0.5561686, -2.7589242&gt;</t>
  </si>
  <si>
    <t>{X:-0.23972648 Y:-0.19028153 Z:0.9261325 W:-0.22046056}</t>
  </si>
  <si>
    <t>&lt;-0.003579041, 0.015164617, -0.00053106993&gt;</t>
  </si>
  <si>
    <t>&lt;-8.551772, 10.194515, 71.83581&gt;</t>
  </si>
  <si>
    <t>N59.43951452</t>
  </si>
  <si>
    <t>E31.189786939999998</t>
  </si>
  <si>
    <t>&lt;-0.2926599, 0.55539954, -2.759563&gt;</t>
  </si>
  <si>
    <t>{X:-0.23965968 Y:-0.18916336 Z:0.9265177 W:-0.21987602}</t>
  </si>
  <si>
    <t>&lt;-0.0017462983, 0.012720086, -0.0032796897&gt;</t>
  </si>
  <si>
    <t>&lt;0.099308, -0.015616, 0.988444&gt;</t>
  </si>
  <si>
    <t>&lt;-8.703418, 10.163212, 71.92785&gt;</t>
  </si>
  <si>
    <t>&lt;-0.29480544, 0.55163074, -2.7636318&gt;</t>
  </si>
  <si>
    <t>{X:-0.23803473 Y:-0.18940713 Z:0.9273104 W:-0.21808214}</t>
  </si>
  <si>
    <t>&lt;-0.004189407, 0.010886572, -0.006944295&gt;</t>
  </si>
  <si>
    <t>&lt;0.100039996, -0.01464, 0.98893195&gt;</t>
  </si>
  <si>
    <t>&lt;-8.6511345, 10.19417, 71.65428&gt;</t>
  </si>
  <si>
    <t>&lt;-0.30236256, 0.5501101, -2.7739172&gt;</t>
  </si>
  <si>
    <t>{X:-0.23748109 Y:-0.19158563 Z:0.9279231 W:-0.21414103}</t>
  </si>
  <si>
    <t>&lt;-0.0063269036, 0.014550544, -0.011524815&gt;</t>
  </si>
  <si>
    <t>&lt;0.099552, -0.015372, 0.987224&gt;</t>
  </si>
  <si>
    <t>&lt;-8.474908, 10.146136, 71.533424&gt;</t>
  </si>
  <si>
    <t>N59.439511190000005</t>
  </si>
  <si>
    <t>E31.189781330000002</t>
  </si>
  <si>
    <t>&lt;-0.3104219, 0.54798716, -2.78503&gt;</t>
  </si>
  <si>
    <t>{X:-0.23669654 Y:-0.19387035 Z:0.92863214 W:-0.20983645}</t>
  </si>
  <si>
    <t>&lt;-0.006326372, 0.013938509, -0.012440067&gt;</t>
  </si>
  <si>
    <t>&lt;-8.160326, 10.118909, 71.41994&gt;</t>
  </si>
  <si>
    <t>35.485996</t>
  </si>
  <si>
    <t>E31.189780409999997</t>
  </si>
  <si>
    <t>&lt;-0.3167577, 0.5442043, -2.7974997&gt;</t>
  </si>
  <si>
    <t>{X:-0.23546733 Y:-0.19510706 Z:0.92985374 W:-0.20459831}</t>
  </si>
  <si>
    <t>&lt;-0.0041879914, 0.0130211115, -0.014271464&gt;</t>
  </si>
  <si>
    <t>&lt;0.099308, -0.015128, 0.989908&gt;</t>
  </si>
  <si>
    <t>&lt;-8.2166605, 10.074727, 71.35715&gt;</t>
  </si>
  <si>
    <t>N59.43951072</t>
  </si>
  <si>
    <t>&lt;-0.32304338, 0.5416471, -2.808385&gt;</t>
  </si>
  <si>
    <t>{X:-0.23468938 Y:-0.19660026 Z:0.93070626 W:-0.20013762}</t>
  </si>
  <si>
    <t>&lt;-0.00510386, 0.013936244, -0.013048638&gt;</t>
  </si>
  <si>
    <t>&lt;0.098575994, -0.01464, 0.988688&gt;</t>
  </si>
  <si>
    <t>&lt;-8.194529, 10.106582, 71.502914&gt;</t>
  </si>
  <si>
    <t>35.65062</t>
  </si>
  <si>
    <t>E31.18977867</t>
  </si>
  <si>
    <t>&lt;-0.32988012, 0.54034853, -2.817919&gt;</t>
  </si>
  <si>
    <t>{X:-0.23433992 Y:-0.19859147 Z:0.9311615 W:-0.196429}</t>
  </si>
  <si>
    <t>&lt;-0.0063250586, 0.014545888, -0.011520505&gt;</t>
  </si>
  <si>
    <t>&lt;0.098087996, -0.014884, 0.987224&gt;</t>
  </si>
  <si>
    <t>&lt;-8.109623, 9.969666, 71.51313&gt;</t>
  </si>
  <si>
    <t>E31.18977722</t>
  </si>
  <si>
    <t>&lt;-0.32749996, 0.53698105, -2.8201263&gt;</t>
  </si>
  <si>
    <t>{X:-0.23319896 Y:-0.19703998 Z:0.93209183 W:-0.19493152}</t>
  </si>
  <si>
    <t>&lt;-0.0011326093, 0.010879781, -0.0066330247&gt;</t>
  </si>
  <si>
    <t>&lt;0.099064, -0.015372, 0.98771197&gt;</t>
  </si>
  <si>
    <t>&lt;-8.204099, 10.061732, 71.5381&gt;</t>
  </si>
  <si>
    <t>&lt;-0.32937643, 0.5372023, -2.8227797&gt;</t>
  </si>
  <si>
    <t>{X:-0.23338294 Y:-0.19761705 Z:0.9321333 W:-0.19392642}</t>
  </si>
  <si>
    <t>&lt;-0.005102805, 0.014238343, -0.0057162456&gt;</t>
  </si>
  <si>
    <t>&lt;0.099308, -0.015372, 0.987468&gt;</t>
  </si>
  <si>
    <t>&lt;-8.162079, 9.810586, 71.45168&gt;</t>
  </si>
  <si>
    <t>&lt;-0.3266963, 0.5377075, -2.8202631&gt;</t>
  </si>
  <si>
    <t>{X:-0.2336343 Y:-0.19668928 Z:0.9320812 W:-0.19481504}</t>
  </si>
  <si>
    <t>&lt;-0.0032699346, 0.013015516, -0.0014400706&gt;</t>
  </si>
  <si>
    <t>&lt;0.0976, -0.014396, 0.987956&gt;</t>
  </si>
  <si>
    <t>&lt;-8.492463, 9.934469, 71.735344&gt;</t>
  </si>
  <si>
    <t>E31.189774080000003</t>
  </si>
  <si>
    <t>&lt;-0.32434475, 0.538371, -2.8146253&gt;</t>
  </si>
  <si>
    <t>{X:-0.23362459 Y:-0.19628903 Z:0.93166554 W:-0.19720446}</t>
  </si>
  <si>
    <t>&lt;-0.0051021017, 0.012403615, 0.0010033064&gt;</t>
  </si>
  <si>
    <t>&lt;0.09882, -0.01464, 0.9882&gt;</t>
  </si>
  <si>
    <t>&lt;-8.364771, 10.055976, 71.78307&gt;</t>
  </si>
  <si>
    <t>N59.43950809</t>
  </si>
  <si>
    <t>E31.189773770000002</t>
  </si>
  <si>
    <t>&lt;-0.3194763, 0.53915787, -2.81074&gt;</t>
  </si>
  <si>
    <t>{X:-0.23409864 Y:-0.1945202 Z:0.9316449 W:-0.19848804}</t>
  </si>
  <si>
    <t>&lt;-0.0017421967, 0.013013378, -0.00021840632&gt;</t>
  </si>
  <si>
    <t>&lt;0.099064, -0.014396, 0.98771197&gt;</t>
  </si>
  <si>
    <t>&lt;-8.413816, 10.07478, 71.95006&gt;</t>
  </si>
  <si>
    <t>N59.439508</t>
  </si>
  <si>
    <t>E31.18977351</t>
  </si>
  <si>
    <t>&lt;-0.3156445, 0.5392682, -2.8036647&gt;</t>
  </si>
  <si>
    <t>{X:-0.23384733 Y:-0.19356976 Z:0.9312938 W:-0.20134091}</t>
  </si>
  <si>
    <t>&lt;-0.0041853054, 0.0114852525, 0.0019194633&gt;</t>
  </si>
  <si>
    <t>&lt;0.098087996, -0.015616, 0.986492&gt;</t>
  </si>
  <si>
    <t>&lt;-8.369053, 10.213024, 71.84285&gt;</t>
  </si>
  <si>
    <t>N59.43950798</t>
  </si>
  <si>
    <t>E31.18977347</t>
  </si>
  <si>
    <t>&lt;-0.31201404, 0.53857505, -2.801201&gt;</t>
  </si>
  <si>
    <t>{X:-0.23364827 Y:-0.19212551 Z:0.931494 W:-0.20202777}</t>
  </si>
  <si>
    <t>&lt;-0.0020471048, 0.011789698, -0.0017455854&gt;</t>
  </si>
  <si>
    <t>&lt;0.099308, -0.014884, 0.989176&gt;</t>
  </si>
  <si>
    <t>&lt;-8.411642, 10.194819, 71.79628&gt;</t>
  </si>
  <si>
    <t>N59.43950796</t>
  </si>
  <si>
    <t>E31.189773449999997</t>
  </si>
  <si>
    <t>&lt;-0.3080256, 0.5385132, -2.7980173&gt;</t>
  </si>
  <si>
    <t>{X:-0.23371823 Y:-0.19063605 Z:0.9315621 W:-0.20304145}</t>
  </si>
  <si>
    <t>&lt;-0.0020469325, 0.012399521, -0.0011346228&gt;</t>
  </si>
  <si>
    <t>&lt;0.097844, -0.012932, 0.990884&gt;</t>
  </si>
  <si>
    <t>&lt;-8.255314, 10.297855, 71.691826&gt;</t>
  </si>
  <si>
    <t>N59.43950793</t>
  </si>
  <si>
    <t>&lt;-0.30826426, 0.5384891, -2.7980025&gt;</t>
  </si>
  <si>
    <t>{X:-0.23368123 Y:-0.19074748 Z:0.93154126 W:-0.20307507}</t>
  </si>
  <si>
    <t>&lt;-0.0044900165, 0.013314698, -0.0038831867&gt;</t>
  </si>
  <si>
    <t>&lt;0.098087996, -0.013908, 0.98771197&gt;</t>
  </si>
  <si>
    <t>&lt;-8.018251, 10.357884, 71.58026&gt;</t>
  </si>
  <si>
    <t>N59.43950789</t>
  </si>
  <si>
    <t>E31.18977342</t>
  </si>
  <si>
    <t>&lt;-0.3082365, 0.5384396, -2.798695&gt;</t>
  </si>
  <si>
    <t>{X:-0.2337267 Y:-0.19065063 Z:0.93162113 W:-0.20274673}</t>
  </si>
  <si>
    <t>&lt;-0.0038788253, 0.013618983, -0.004493676&gt;</t>
  </si>
  <si>
    <t>&lt;0.100283995, -0.015128, 0.987224&gt;</t>
  </si>
  <si>
    <t>&lt;-8.075001, 10.4339075, 71.37621&gt;</t>
  </si>
  <si>
    <t>N59.439507860000006</t>
  </si>
  <si>
    <t>E31.189773409999997</t>
  </si>
  <si>
    <t>&lt;-0.30895135, 0.5346171, -2.8002863&gt;</t>
  </si>
  <si>
    <t>{X:-0.23199834 Y:-0.19056518 Z:0.9322555 W:-0.20189463}</t>
  </si>
  <si>
    <t>&lt;-0.0041839057, 0.010258365, -0.0063257404&gt;</t>
  </si>
  <si>
    <t>&lt;-8.1148, 10.399526, 71.344574&gt;</t>
  </si>
  <si>
    <t>36.54339</t>
  </si>
  <si>
    <t>N59.439507809999995</t>
  </si>
  <si>
    <t>&lt;-0.31263146, 0.53263414, -2.8052313&gt;</t>
  </si>
  <si>
    <t>{X:-0.23116292 Y:-0.19158895 Z:0.9326802 W:-0.19991285}</t>
  </si>
  <si>
    <t>&lt;-0.005405182, 0.012700759, -0.008463059&gt;</t>
  </si>
  <si>
    <t>&lt;0.099796, -0.015128, 0.987956&gt;</t>
  </si>
  <si>
    <t>&lt;-8.169041, 10.372021, 71.13166&gt;</t>
  </si>
  <si>
    <t>N59.43950776</t>
  </si>
  <si>
    <t>E31.189773380000002</t>
  </si>
  <si>
    <t>&lt;-0.3155928, 0.53220457, -2.8106902&gt;</t>
  </si>
  <si>
    <t>{X:-0.2311892 Y:-0.19231397 Z:0.93299896 W:-0.19768637}</t>
  </si>
  <si>
    <t>&lt;-0.004488507, 0.014226723, -0.008462347&gt;</t>
  </si>
  <si>
    <t>&lt;0.098575994, -0.014884, 0.988444&gt;</t>
  </si>
  <si>
    <t>&lt;-8.240433, 10.3724165, 71.196526&gt;</t>
  </si>
  <si>
    <t>N59.43950772</t>
  </si>
  <si>
    <t>&lt;-0.31680936, 0.5312699, -2.814515&gt;</t>
  </si>
  <si>
    <t>{X:-0.23099488 Y:-0.19238576 Z:0.9333897 W:-0.19599198}</t>
  </si>
  <si>
    <t>&lt;-0.003571909, 0.013309311, -0.0075454153&gt;</t>
  </si>
  <si>
    <t>&lt;-8.151946, 10.495934, 71.30722&gt;</t>
  </si>
  <si>
    <t>N59.43950766</t>
  </si>
  <si>
    <t>E31.18977336</t>
  </si>
  <si>
    <t>&lt;-0.31712517, 0.5313541, -2.8181405&gt;</t>
  </si>
  <si>
    <t>{X:-0.23135245 Y:-0.1921189 Z:0.93370134 W:-0.19434081}</t>
  </si>
  <si>
    <t>&lt;-0.0026553874, 0.013919007, -0.0072393753&gt;</t>
  </si>
  <si>
    <t>&lt;0.098331995, -0.015372, 0.9882&gt;</t>
  </si>
  <si>
    <t>&lt;-8.025157, 10.740347, 71.462975&gt;</t>
  </si>
  <si>
    <t>N59.43950761</t>
  </si>
  <si>
    <t>&lt;-0.31742772, 0.52956647, -2.8200634&gt;</t>
  </si>
  <si>
    <t>{X:-0.23066111 Y:-0.19193788 Z:0.93410885 W:-0.1933805}</t>
  </si>
  <si>
    <t>&lt;-0.0035713855, 0.012085393, -0.006627951&gt;</t>
  </si>
  <si>
    <t>&lt;0.099064, -0.014884, 0.98697996&gt;</t>
  </si>
  <si>
    <t>&lt;-8.147726, 10.823877, 71.25158&gt;</t>
  </si>
  <si>
    <t>35.584137</t>
  </si>
  <si>
    <t>N59.43950755</t>
  </si>
  <si>
    <t>&lt;-0.32126933, 0.52806133, -2.8224113&gt;</t>
  </si>
  <si>
    <t>{X:-0.22980355 Y:-0.19337842 Z:0.93417543 W:-0.19264308}</t>
  </si>
  <si>
    <t>&lt;-0.006930562, 0.012389787, -0.006627392&gt;</t>
  </si>
  <si>
    <t>&lt;0.098087996, -0.014396, 0.987224&gt;</t>
  </si>
  <si>
    <t>&lt;-8.413781, 10.616302, 71.253265&gt;</t>
  </si>
  <si>
    <t>N59.4395075</t>
  </si>
  <si>
    <t>&lt;-0.3221731, 0.52913034, -2.8233387&gt;</t>
  </si>
  <si>
    <t>{X:-0.23031272 Y:-0.19375256 Z:0.9340281 W:-0.19237356}</t>
  </si>
  <si>
    <t>&lt;-0.0047921315, 0.01422118, -0.004488986&gt;</t>
  </si>
  <si>
    <t>&lt;0.099552, -0.014396, 0.986736&gt;</t>
  </si>
  <si>
    <t>&lt;-8.593025, 10.629441, 71.257416&gt;</t>
  </si>
  <si>
    <t>N59.43950745</t>
  </si>
  <si>
    <t>&lt;-0.32238945, 0.53047025, -2.823225&gt;</t>
  </si>
  <si>
    <t>{X:-0.23091546 Y:-0.19394006 Z:0.93380874 W:-0.19252661}</t>
  </si>
  <si>
    <t>&lt;-0.004791729, 0.014525395, -0.0035723858&gt;</t>
  </si>
  <si>
    <t>&lt;0.099552, -0.01342, 0.987468&gt;</t>
  </si>
  <si>
    <t>&lt;-8.78122, 10.701553, 71.131935&gt;</t>
  </si>
  <si>
    <t>N59.439507400000004</t>
  </si>
  <si>
    <t>E31.189773329999998</t>
  </si>
  <si>
    <t>&lt;-0.32191896, 0.53276974, -2.823438&gt;</t>
  </si>
  <si>
    <t>{X:-0.23207025 Y:-0.19382143 Z:0.9335524 W:-0.19250116}</t>
  </si>
  <si>
    <t>&lt;-0.0038751056, 0.015440393, -0.003572084&gt;</t>
  </si>
  <si>
    <t>&lt;0.098575994, -0.014884, 0.98966396&gt;</t>
  </si>
  <si>
    <t>&lt;-8.914976, 10.703242, 70.76275&gt;</t>
  </si>
  <si>
    <t>N59.43950737</t>
  </si>
  <si>
    <t>E31.18977332</t>
  </si>
  <si>
    <t>&lt;-0.31988508, 0.5330382, -2.8235314&gt;</t>
  </si>
  <si>
    <t>{X:-0.232402 Y:-0.19287582 Z:0.93372023 W:-0.19223626}</t>
  </si>
  <si>
    <t>&lt;-0.002347745, 0.013606653, -0.0041825995&gt;</t>
  </si>
  <si>
    <t>&lt;0.099552, -0.015616, 0.987224&gt;</t>
  </si>
  <si>
    <t>&lt;-8.730781, 10.665394, 70.6886&gt;</t>
  </si>
  <si>
    <t>N59.43950734</t>
  </si>
  <si>
    <t>&lt;-0.3197475, 0.5316203, -2.8229709&gt;</t>
  </si>
  <si>
    <t>{X:-0.23168978 Y:-0.19279891 Z:0.93387866 W:-0.19240373}</t>
  </si>
  <si>
    <t>&lt;-0.004485396, 0.011773072, -0.0041822493&gt;</t>
  </si>
  <si>
    <t>&lt;0.099064, -0.015372, 0.989176&gt;</t>
  </si>
  <si>
    <t>&lt;-8.684224, 10.629516, 70.72728&gt;</t>
  </si>
  <si>
    <t>N59.439507309999996</t>
  </si>
  <si>
    <t>&lt;-0.31952167, 0.53197384, -2.822887&gt;</t>
  </si>
  <si>
    <t>{X:-0.23187083 Y:-0.19272259 Z:0.9338428 W:-0.1924362}</t>
  </si>
  <si>
    <t>&lt;-0.0041796123, 0.013604518, -0.004181899&gt;</t>
  </si>
  <si>
    <t>&lt;0.098331995, -0.014152, 0.98771197&gt;</t>
  </si>
  <si>
    <t>&lt;-8.54618, 10.757612, 70.817024&gt;</t>
  </si>
  <si>
    <t>N59.43950728</t>
  </si>
  <si>
    <t>&lt;-0.31796902, 0.5327601, -2.8231676&gt;</t>
  </si>
  <si>
    <t>{X:-0.23241943 Y:-0.19200824 Z:0.9339087 W:-0.19216825}</t>
  </si>
  <si>
    <t>&lt;-0.0026522265, 0.013908785, -0.004181549&gt;</t>
  </si>
  <si>
    <t>&lt;-8.648544, 10.68649, 71.056816&gt;</t>
  </si>
  <si>
    <t>N59.43950723</t>
  </si>
  <si>
    <t>&lt;-0.31576464, 0.53538364, -2.8221135&gt;</t>
  </si>
  <si>
    <t>{X:-0.23377275 Y:-0.19124638 Z:0.9336493 W:-0.19254622}</t>
  </si>
  <si>
    <t>&lt;-0.002652004, 0.015434649, -0.002654165&gt;</t>
  </si>
  <si>
    <t>&lt;0.099552, -0.015128, 0.9882&gt;</t>
  </si>
  <si>
    <t>&lt;-8.344035, 10.567992, 71.03585&gt;</t>
  </si>
  <si>
    <t>N59.43950718</t>
  </si>
  <si>
    <t>&lt;-0.3163377, 0.5362151, -2.8228102&gt;</t>
  </si>
  <si>
    <t>{X:-0.23417789 Y:-0.1914782 Z:0.9335442 W:-0.19233312}</t>
  </si>
  <si>
    <t>&lt;-0.0044842227, 0.014211722, -0.004486382&gt;</t>
  </si>
  <si>
    <t>&lt;0.098575994, -0.01464, 0.9882&gt;</t>
  </si>
  <si>
    <t>&lt;-8.486828, 10.534794, 71.20388&gt;</t>
  </si>
  <si>
    <t>N59.43950712</t>
  </si>
  <si>
    <t>E31.18977327</t>
  </si>
  <si>
    <t>&lt;-0.31815508, 0.5361142, -2.825798&gt;</t>
  </si>
  <si>
    <t>{X:-0.2342423 Y:-0.19197114 Z:0.9336707 W:-0.19114563}</t>
  </si>
  <si>
    <t>&lt;-0.0044838456, 0.013905123, -0.0066238567&gt;</t>
  </si>
  <si>
    <t>&lt;0.099796, -0.016348, 0.9882&gt;</t>
  </si>
  <si>
    <t>&lt;-8.438663, 10.541835, 71.4755&gt;</t>
  </si>
  <si>
    <t>N59.43950707</t>
  </si>
  <si>
    <t>E31.18977324</t>
  </si>
  <si>
    <t>&lt;-0.32036984, 0.5347049, -2.83044&gt;</t>
  </si>
  <si>
    <t>{X:-0.23381044 Y:-0.19238667 Z:0.9340979 W:-0.18915933}</t>
  </si>
  <si>
    <t>&lt;-0.0041780616, 0.01329314, -0.008455742&gt;</t>
  </si>
  <si>
    <t>&lt;0.098087996, -0.01464, 0.98942&gt;</t>
  </si>
  <si>
    <t>&lt;-8.46173, 10.491467, 71.340004&gt;</t>
  </si>
  <si>
    <t>N59.43950702</t>
  </si>
  <si>
    <t>E31.189773220000003</t>
  </si>
  <si>
    <t>&lt;-0.3223905, 0.53406996, -2.8361297&gt;</t>
  </si>
  <si>
    <t>{X:-0.2338675 Y:-0.19263223 Z:0.9345273 W:-0.18670188}</t>
  </si>
  <si>
    <t>&lt;-0.0035668965, 0.014208239, -0.008760437&gt;</t>
  </si>
  <si>
    <t>&lt;0.098331995, -0.014152, 0.986492&gt;</t>
  </si>
  <si>
    <t>&lt;-8.687384, 10.2887745, 71.368805&gt;</t>
  </si>
  <si>
    <t>N59.439506970000004</t>
  </si>
  <si>
    <t>E31.18977319</t>
  </si>
  <si>
    <t>&lt;-0.32813206, 0.5338784, -2.845463&gt;</t>
  </si>
  <si>
    <t>{X:-0.23414871 Y:-0.19421391 Z:0.9348616 W:-0.18300077}</t>
  </si>
  <si>
    <t>&lt;-0.005399039, 0.015734084, -0.011813767&gt;</t>
  </si>
  <si>
    <t>&lt;0.099064, -0.015128, 0.98771197&gt;</t>
  </si>
  <si>
    <t>&lt;-8.582307, 10.328219, 71.366646&gt;</t>
  </si>
  <si>
    <t>N59.43950692000001</t>
  </si>
  <si>
    <t>&lt;-0.3303773, 0.5324921, -2.8517337&gt;</t>
  </si>
  <si>
    <t>{X:-0.2338972 Y:-0.1944633 Z:0.93540704 W:-0.18024938}</t>
  </si>
  <si>
    <t>&lt;-0.003566143, 0.013900317, -0.009980332&gt;</t>
  </si>
  <si>
    <t>&lt;0.09882, -0.014396, 0.987956&gt;</t>
  </si>
  <si>
    <t>&lt;-8.576646, 10.432575, 71.191315&gt;</t>
  </si>
  <si>
    <t>N59.439506879999996</t>
  </si>
  <si>
    <t>&lt;-0.33478087, 0.53030545, -2.8598595&gt;</t>
  </si>
  <si>
    <t>{X:-0.23325968 Y:-0.19547339 Z:0.9360082 W:-0.17682946}</t>
  </si>
  <si>
    <t>&lt;-0.004787471, 0.013593737, -0.011811938&gt;</t>
  </si>
  <si>
    <t>&lt;0.098331995, -0.013664, 0.988688&gt;</t>
  </si>
  <si>
    <t>&lt;-8.583317, 10.47126, 71.039856&gt;</t>
  </si>
  <si>
    <t>N59.439506789999996</t>
  </si>
  <si>
    <t>&lt;-0.33876517, 0.52920413, -2.868329&gt;</t>
  </si>
  <si>
    <t>{X:-0.23321827 Y:-0.19630231 Z:0.93651235 W:-0.17326067}</t>
  </si>
  <si>
    <t>&lt;-0.004176255, 0.014814224, -0.012116354&gt;</t>
  </si>
  <si>
    <t>&lt;0.098575994, -0.016348, 0.98697996&gt;</t>
  </si>
  <si>
    <t>&lt;-8.571854, 10.563808, 71.041885&gt;</t>
  </si>
  <si>
    <t>N59.43950674</t>
  </si>
  <si>
    <t>E31.189773060000004</t>
  </si>
  <si>
    <t>&lt;-0.34240186, 0.5301239, -2.874978&gt;</t>
  </si>
  <si>
    <t>{X:-0.23399599 Y:-0.19726731 Z:0.93659854 W:-0.17063043}</t>
  </si>
  <si>
    <t>&lt;-0.0047867177, 0.016034607, -0.009977486&gt;</t>
  </si>
  <si>
    <t>&lt;-8.534683, 10.576247, 71.23951&gt;</t>
  </si>
  <si>
    <t>36.64786</t>
  </si>
  <si>
    <t>N59.439506709999996</t>
  </si>
  <si>
    <t>&lt;-0.34554255, 0.529022, -2.879357&gt;</t>
  </si>
  <si>
    <t>{X:-0.23363979 Y:-0.19818173 Z:0.93681246 W:-0.16887517}</t>
  </si>
  <si>
    <t>&lt;-0.00539713, 0.013590001, -0.009060428&gt;</t>
  </si>
  <si>
    <t>&lt;0.098087996, -0.015372, 0.98697996&gt;</t>
  </si>
  <si>
    <t>&lt;-8.415347, 10.619798, 71.18761&gt;</t>
  </si>
  <si>
    <t>N59.43950669</t>
  </si>
  <si>
    <t>E31.18977303</t>
  </si>
  <si>
    <t>&lt;-0.34852168, 0.52734524, -2.884295&gt;</t>
  </si>
  <si>
    <t>{X:-0.23308463 Y:-0.19893548 Z:0.937163 W:-0.16679879}</t>
  </si>
  <si>
    <t>&lt;-0.0050912695, 0.013283454, -0.009670481&gt;</t>
  </si>
  <si>
    <t>&lt;0.098331995, -0.014396, 0.985272&gt;</t>
  </si>
  <si>
    <t>&lt;-8.678278, 10.744238, 71.599686&gt;</t>
  </si>
  <si>
    <t>&lt;-0.35078847, 0.52730054, -2.8873692&gt;</t>
  </si>
  <si>
    <t>{X:-0.23318142 Y:-0.1996376 Z:0.93719876 W:-0.16561943}</t>
  </si>
  <si>
    <t>&lt;-0.005396249, 0.014198557, -0.0075318217&gt;</t>
  </si>
  <si>
    <t>&lt;0.098575994, -0.013908, 0.986736&gt;</t>
  </si>
  <si>
    <t>&lt;-8.8382225, 10.686991, 71.534546&gt;</t>
  </si>
  <si>
    <t>N59.4395067</t>
  </si>
  <si>
    <t>&lt;-0.34688988, 0.5292114, -2.8831387&gt;</t>
  </si>
  <si>
    <t>{X:-0.2339913 Y:-0.1983782 Z:0.93697053 W:-0.16727364}</t>
  </si>
  <si>
    <t>&lt;-0.0029525398, 0.013891961, -0.001117643&gt;</t>
  </si>
  <si>
    <t>&lt;0.098331995, -0.014884, 0.986004&gt;</t>
  </si>
  <si>
    <t>&lt;-8.775778, 10.607593, 71.63644&gt;</t>
  </si>
  <si>
    <t>&lt;-0.34316105, 0.5327554, -2.8773808&gt;</t>
  </si>
  <si>
    <t>{X:-0.23541623 Y:-0.19744794 Z:0.93636197 W:-0.16976403}</t>
  </si>
  <si>
    <t>&lt;-0.0038685128, 0.015112422, 0.0007148944&gt;</t>
  </si>
  <si>
    <t>&lt;0.099308, -0.014396, 0.987224&gt;</t>
  </si>
  <si>
    <t>&lt;-8.597022, 10.532874, 71.48835&gt;</t>
  </si>
  <si>
    <t>N59.43950672</t>
  </si>
  <si>
    <t>E31.18977323</t>
  </si>
  <si>
    <t>&lt;-0.33583182, 0.53505147, -2.8692782&gt;</t>
  </si>
  <si>
    <t>{X:-0.23633742 Y:-0.19506791 Z:0.9360664 W:-0.17283797}</t>
  </si>
  <si>
    <t>&lt;-0.0014249315, 0.013278708, 0.0022418685&gt;</t>
  </si>
  <si>
    <t>&lt;0.100039996, -0.01464, 0.987956&gt;</t>
  </si>
  <si>
    <t>&lt;-8.532417, 10.5178995, 71.40068&gt;</t>
  </si>
  <si>
    <t>&lt;-0.33175826, 0.5370817, -2.8606126&gt;</t>
  </si>
  <si>
    <t>{X:-0.23681198 Y:-0.1942759 Z:0.93542093 W:-0.17653506}</t>
  </si>
  <si>
    <t>&lt;-0.004784288, 0.01297218, 0.0025470853&gt;</t>
  </si>
  <si>
    <t>&lt;0.098331995, -0.01464, 0.988444&gt;</t>
  </si>
  <si>
    <t>&lt;-8.363133, 10.511519, 71.257744&gt;</t>
  </si>
  <si>
    <t>E31.1897735</t>
  </si>
  <si>
    <t>&lt;-0.32611212, 0.5404738, -2.8530097&gt;</t>
  </si>
  <si>
    <t>{X:-0.23818615 Y:-0.19269454 Z:0.9348115 W:-0.17962115}</t>
  </si>
  <si>
    <t>&lt;-0.002646037, 0.0144981295, 0.0022414662&gt;</t>
  </si>
  <si>
    <t>&lt;0.09882, -0.014884, 0.98942&gt;</t>
  </si>
  <si>
    <t>&lt;-8.283707, 10.467216, 71.118195&gt;</t>
  </si>
  <si>
    <t>E31.18977363</t>
  </si>
  <si>
    <t>&lt;-0.32399032, 0.54269737, -2.848628&gt;</t>
  </si>
  <si>
    <t>{X:-0.23900896 Y:-0.19233133 Z:0.93430454 W:-0.18154442}</t>
  </si>
  <si>
    <t>&lt;-0.0044782567, 0.014496911, -0.00050738826&gt;</t>
  </si>
  <si>
    <t>&lt;0.097112, -0.015128, 0.98771197&gt;</t>
  </si>
  <si>
    <t>&lt;-8.432965, 10.3701725, 71.00095&gt;</t>
  </si>
  <si>
    <t>&lt;-0.32380745, 0.54473513, -2.8472517&gt;</t>
  </si>
  <si>
    <t>{X:-0.23985782 Y:-0.19250877 Z:0.93390673 W:-0.18228242}</t>
  </si>
  <si>
    <t>&lt;-0.0047832867, 0.014801096, -0.0026451945&gt;</t>
  </si>
  <si>
    <t>&lt;0.098575994, -0.01464, 0.98771197&gt;</t>
  </si>
  <si>
    <t>&lt;-8.345172, 10.163738, 70.895966&gt;</t>
  </si>
  <si>
    <t>E31.18977386</t>
  </si>
  <si>
    <t>&lt;-0.32344705, 0.54483575, -2.8473704&gt;</t>
  </si>
  <si>
    <t>{X:-0.23994972 Y:-0.1923311 Z:0.9339378 W:-0.18218954}</t>
  </si>
  <si>
    <t>&lt;-0.0038666641, 0.013578225, -0.0044774115&gt;</t>
  </si>
  <si>
    <t>&lt;0.099796, -0.014884, 0.987956&gt;</t>
  </si>
  <si>
    <t>&lt;-8.274938, 10.23939, 70.97717&gt;</t>
  </si>
  <si>
    <t>36.17615</t>
  </si>
  <si>
    <t>&lt;-0.32500488, 0.54360324, -2.8511796&gt;</t>
  </si>
  <si>
    <t>{X:-0.2395915 Y:-0.1925432 Z:0.934309 W:-0.18052627}</t>
  </si>
  <si>
    <t>&lt;-0.003866339, 0.013577085, -0.00814192&gt;</t>
  </si>
  <si>
    <t>&lt;0.099308, -0.015859999, 0.98771197&gt;</t>
  </si>
  <si>
    <t>&lt;-8.19075, 10.322312, 71.08414&gt;</t>
  </si>
  <si>
    <t>E31.18977399</t>
  </si>
  <si>
    <t>&lt;-0.3336375, 0.5422466, -2.8614604&gt;</t>
  </si>
  <si>
    <t>{X:-0.23917505 Y:-0.1952839 Z:0.93458295 W:-0.17667545}</t>
  </si>
  <si>
    <t>&lt;-0.007530897, 0.0151029825, -0.013333153&gt;</t>
  </si>
  <si>
    <t>&lt;0.099308, -0.015372, 0.98771197&gt;</t>
  </si>
  <si>
    <t>&lt;-8.0954, 10.28225, 71.07451&gt;</t>
  </si>
  <si>
    <t>36.22997</t>
  </si>
  <si>
    <t>&lt;-0.33806258, 0.5377199, -2.8727877&gt;</t>
  </si>
  <si>
    <t>{X:-0.23775296 Y:-0.19580819 Z:0.9357762 W:-0.17162682}</t>
  </si>
  <si>
    <t>&lt;-0.00294916, 0.012353051, -0.015164472&gt;</t>
  </si>
  <si>
    <t>&lt;0.098331995, -0.015859999, 0.986736&gt;</t>
  </si>
  <si>
    <t>&lt;-7.99112, 10.160601, 71.23481&gt;</t>
  </si>
  <si>
    <t>N59.43950667</t>
  </si>
  <si>
    <t>E31.18977406</t>
  </si>
  <si>
    <t>&lt;-0.3426564, 0.5336268, -2.88347&gt;</t>
  </si>
  <si>
    <t>{X:-0.23647168 Y:-0.19652776 Z:0.9368027 W:-0.16690926}</t>
  </si>
  <si>
    <t>&lt;-0.0035597263, 0.012657415, -0.014857791&gt;</t>
  </si>
  <si>
    <t>&lt;0.098575994, -0.014884, 0.98893195&gt;</t>
  </si>
  <si>
    <t>&lt;-7.974896, 10.23688, 71.214645&gt;</t>
  </si>
  <si>
    <t>N59.43950664</t>
  </si>
  <si>
    <t>&lt;-0.35008347, 0.53023857, -2.8969119&gt;</t>
  </si>
  <si>
    <t>{X:-0.23558208 Y:-0.19829617 Z:0.9376429 W:-0.16126236}</t>
  </si>
  <si>
    <t>&lt;-0.005086462, 0.014183383, -0.016994394&gt;</t>
  </si>
  <si>
    <t>&lt;0.099552, -0.014884, 0.98576&gt;</t>
  </si>
  <si>
    <t>&lt;-8.180317, 10.359505, 71.24892&gt;</t>
  </si>
  <si>
    <t>N59.439506609999995</t>
  </si>
  <si>
    <t>&lt;-0.35608643, 0.5300276, -2.9053679&gt;</t>
  </si>
  <si>
    <t>{X:-0.23584513 Y:-0.20010686 Z:0.9377491 W:-0.15799083}</t>
  </si>
  <si>
    <t>&lt;-0.0063076625, 0.015709233, -0.012106456&gt;</t>
  </si>
  <si>
    <t>&lt;0.098575994, -0.014884, 0.988688&gt;</t>
  </si>
  <si>
    <t>&lt;-8.451054, 10.379204, 71.575935&gt;</t>
  </si>
  <si>
    <t>N59.439506570000006</t>
  </si>
  <si>
    <t>&lt;-0.3545621, 0.5293373, -2.9052753&gt;</t>
  </si>
  <si>
    <t>{X:-0.23562874 Y:-0.19938016 Z:0.93798923 W:-0.15780647}</t>
  </si>
  <si>
    <t>&lt;-0.0032530627, 0.012653843, -0.005386483&gt;</t>
  </si>
  <si>
    <t>&lt;-8.622843, 10.3389635, 71.41475&gt;</t>
  </si>
  <si>
    <t>N59.439506529999996</t>
  </si>
  <si>
    <t>E31.18977405</t>
  </si>
  <si>
    <t>&lt;-0.35212526, 0.5318813, -2.9026356&gt;</t>
  </si>
  <si>
    <t>{X:-0.23676586 Y:-0.19863428 Z:0.93767107 W:-0.15893182}</t>
  </si>
  <si>
    <t>&lt;-0.0035581961, 0.014790624, -0.002331961&gt;</t>
  </si>
  <si>
    <t>&lt;0.099308, -0.014884, 0.98697996&gt;</t>
  </si>
  <si>
    <t>&lt;-8.754674, 10.474771, 71.2466&gt;</t>
  </si>
  <si>
    <t>N59.4395065</t>
  </si>
  <si>
    <t>&lt;-0.34695962, 0.53668123, -2.8947182&gt;</t>
  </si>
  <si>
    <t>{X:-0.23867317 Y:-0.19732136 Z:0.93687844 W:-0.16235222}</t>
  </si>
  <si>
    <t>&lt;-0.0035578972, 0.015705608, 0.0025547445&gt;</t>
  </si>
  <si>
    <t>&lt;0.0976, -0.013908, 0.987468&gt;</t>
  </si>
  <si>
    <t>&lt;-8.89934, 10.645017, 71.196075&gt;</t>
  </si>
  <si>
    <t>N59.43950649000001</t>
  </si>
  <si>
    <t>E31.18977402</t>
  </si>
  <si>
    <t>&lt;-0.33788878, 0.5400196, -2.8814836&gt;</t>
  </si>
  <si>
    <t>{X:-0.23970665 Y:-0.19478187 Z:0.9362071 W:-0.16768141}</t>
  </si>
  <si>
    <t>&lt;-0.0023359703, 0.012955621, 0.0065248236&gt;</t>
  </si>
  <si>
    <t>&lt;0.098575994, -0.015128, 0.988688&gt;</t>
  </si>
  <si>
    <t>&lt;-9.093472, 10.641213, 71.18646&gt;</t>
  </si>
  <si>
    <t>N59.43950648</t>
  </si>
  <si>
    <t>&lt;-0.3281409, 0.5429256, -2.8679974&gt;</t>
  </si>
  <si>
    <t>{X:-0.24061 Y:-0.19195959 Z:0.93559027 W:-0.17300087}</t>
  </si>
  <si>
    <t>&lt;-0.0017249598, 0.01264913, 0.0068296827&gt;</t>
  </si>
  <si>
    <t>&lt;0.099552, -0.014884, 0.988444&gt;</t>
  </si>
  <si>
    <t>&lt;-9.024777, 10.626971, 71.24877&gt;</t>
  </si>
  <si>
    <t>&lt;-0.32602108, 0.5436747, -2.864211&gt;</t>
  </si>
  <si>
    <t>{X:-0.24078615 Y:-0.1914564 Z:0.93535817 W:-0.17456123}</t>
  </si>
  <si>
    <t>&lt;-0.0041680704, 0.013258882, -0.0014168806&gt;</t>
  </si>
  <si>
    <t>&lt;0.099064, -0.015859999, 0.986492&gt;</t>
  </si>
  <si>
    <t>&lt;-8.964222, 10.469977, 71.346214&gt;</t>
  </si>
  <si>
    <t>36.518063</t>
  </si>
  <si>
    <t>N59.43950652</t>
  </si>
  <si>
    <t>E31.189774040000003</t>
  </si>
  <si>
    <t>&lt;-0.32693782, 0.5437186, -2.8663397&gt;</t>
  </si>
  <si>
    <t>{X:-0.24093099 Y:-0.19163075 Z:0.9354494 W:-0.17367871}</t>
  </si>
  <si>
    <t>&lt;-0.00416772, 0.0141739845, -0.006303273&gt;</t>
  </si>
  <si>
    <t>&lt;0.09882, -0.01342, 0.988688&gt;</t>
  </si>
  <si>
    <t>&lt;-8.708577, 10.417182, 71.25057&gt;</t>
  </si>
  <si>
    <t>36.584545</t>
  </si>
  <si>
    <t>N59.43950655</t>
  </si>
  <si>
    <t>&lt;-0.3322634, 0.539986, -2.87748&gt;</t>
  </si>
  <si>
    <t>{X:-0.23977633 Y:-0.1926269 Z:0.9364198 W:-0.16887927}</t>
  </si>
  <si>
    <t>&lt;-0.0038619637, 0.012951165, -0.01454873&gt;</t>
  </si>
  <si>
    <t>&lt;0.099064, -0.014396, 0.98942&gt;</t>
  </si>
  <si>
    <t>&lt;-8.716862, 10.397346, 71.27206&gt;</t>
  </si>
  <si>
    <t>N59.43950659</t>
  </si>
  <si>
    <t>&lt;-0.3432004, 0.5346986, -2.897349&gt;</t>
  </si>
  <si>
    <t>{X:-0.23829462 Y:-0.19517523 Z:0.9377363 W:-0.16053966}</t>
  </si>
  <si>
    <t>&lt;-0.0050832666, 0.014171705, -0.022488091&gt;</t>
  </si>
  <si>
    <t>&lt;0.09882, -0.015372, 0.986492&gt;</t>
  </si>
  <si>
    <t>&lt;-8.583489, 10.375876, 71.230446&gt;</t>
  </si>
  <si>
    <t>36.42942</t>
  </si>
  <si>
    <t>E31.189774120000003</t>
  </si>
  <si>
    <t>&lt;-0.35553604, 0.52817863, -2.9190953&gt;</t>
  </si>
  <si>
    <t>{X:-0.23637716 Y:-0.19816998 Z:0.93911994 W:-0.15135491}</t>
  </si>
  <si>
    <t>&lt;-0.005693653, 0.013559699, -0.02431864&gt;</t>
  </si>
  <si>
    <t>&lt;0.099308, -0.01464, 0.987956&gt;</t>
  </si>
  <si>
    <t>&lt;-8.543992, 10.347501, 71.28956&gt;</t>
  </si>
  <si>
    <t>36.46424</t>
  </si>
  <si>
    <t>E31.189774160000002</t>
  </si>
  <si>
    <t>&lt;-0.36429566, 0.5207783, -2.9362273&gt;</t>
  </si>
  <si>
    <t>{X:-0.23392224 Y:-0.20006734 Z:0.9405186 W:-0.14379908}</t>
  </si>
  <si>
    <t>&lt;-0.0047769537, 0.011726122, -0.021873344&gt;</t>
  </si>
  <si>
    <t>&lt;0.097112, -0.014152, 0.988444&gt;</t>
  </si>
  <si>
    <t>&lt;-8.669193, 10.5544, 71.11845&gt;</t>
  </si>
  <si>
    <t>N59.43950662</t>
  </si>
  <si>
    <t>E31.18977422</t>
  </si>
  <si>
    <t>&lt;-0.36789474, 0.5184233, -2.9412324&gt;</t>
  </si>
  <si>
    <t>{X:-0.23304856 Y:-0.20111728 Z:0.9408318 W:-0.14168912}</t>
  </si>
  <si>
    <t>&lt;-0.005692773, 0.012641355, -0.010876857&gt;</t>
  </si>
  <si>
    <t>&lt;0.09882, -0.016104, 0.987956&gt;</t>
  </si>
  <si>
    <t>&lt;-8.578955, 10.613521, 71.05996&gt;</t>
  </si>
  <si>
    <t>E31.18977428</t>
  </si>
  <si>
    <t>&lt;-0.36084163, 0.5229719, -2.9312856&gt;</t>
  </si>
  <si>
    <t>{X:-0.23472124 Y:-0.19907966 Z:0.9402088 W:-0.14587905}</t>
  </si>
  <si>
    <t>&lt;-0.002638225, 0.014472738, 0.0031727739&gt;</t>
  </si>
  <si>
    <t>&lt;-8.708364, 10.728017, 71.05517&gt;</t>
  </si>
  <si>
    <t>N59.439506650000006</t>
  </si>
  <si>
    <t>&lt;-0.35044077, 0.52834064, -2.9128149&gt;</t>
  </si>
  <si>
    <t>{X:-0.23622297 Y:-0.19652446 Z:0.9391214 W:-0.15371326}</t>
  </si>
  <si>
    <t>&lt;-0.003554224, 0.012944482, 0.010502275&gt;</t>
  </si>
  <si>
    <t>&lt;-8.811891, 10.786014, 71.13814&gt;</t>
  </si>
  <si>
    <t>N59.43950668</t>
  </si>
  <si>
    <t>E31.189774389999997</t>
  </si>
  <si>
    <t>&lt;-0.33151457, 0.53588396, -2.8848233&gt;</t>
  </si>
  <si>
    <t>{X:-0.23859823 Y:-0.19123387 Z:0.9376802 W:-0.1650952}</t>
  </si>
  <si>
    <t>&lt;0.00011095777, 0.012637991, 0.019358194&gt;</t>
  </si>
  <si>
    <t>&lt;0.099552, -0.016104, 0.987468&gt;</t>
  </si>
  <si>
    <t>&lt;-8.743512, 10.563611, 71.31931&gt;</t>
  </si>
  <si>
    <t>&lt;-0.31451184, 0.54583156, -2.8568192&gt;</t>
  </si>
  <si>
    <t>{X:-0.24211921 Y:-0.1870636 Z:0.9354913 W:-0.17675301}</t>
  </si>
  <si>
    <t>&lt;-0.0017214934, 0.0150801875, 0.019967383&gt;</t>
  </si>
  <si>
    <t>&lt;0.099308, -0.014884, 0.986492&gt;</t>
  </si>
  <si>
    <t>&lt;-8.71121, 10.704889, 71.42225&gt;</t>
  </si>
  <si>
    <t>N59.439506730000005</t>
  </si>
  <si>
    <t>&lt;-0.30052027, 0.5494071, -2.8321505&gt;</t>
  </si>
  <si>
    <t>{X:-0.24279743 Y:-0.1836931 Z:0.9340347 W:-0.18677676}</t>
  </si>
  <si>
    <t>&lt;-0.002942976, 0.010497816, 0.015995413&gt;</t>
  </si>
  <si>
    <t>&lt;0.100283995, -0.01464, 0.98771197&gt;</t>
  </si>
  <si>
    <t>&lt;-8.926168, 10.661112, 71.373&gt;</t>
  </si>
  <si>
    <t>36.52756</t>
  </si>
  <si>
    <t>N59.43950676</t>
  </si>
  <si>
    <t>E31.189774470000003</t>
  </si>
  <si>
    <t>&lt;-0.28985968, 0.5532764, -2.8141892&gt;</t>
  </si>
  <si>
    <t>{X:-0.24400471 Y:-0.18111916 Z:0.93273914 W:-0.19404949}</t>
  </si>
  <si>
    <t>&lt;-0.0026373216, 0.01263478, 0.0111075565&gt;</t>
  </si>
  <si>
    <t>&lt;-8.767735, 10.413289, 71.1712&gt;</t>
  </si>
  <si>
    <t>E31.1897745</t>
  </si>
  <si>
    <t>&lt;-0.28489935, 0.55550295, -2.8083394&gt;</t>
  </si>
  <si>
    <t>{X:-0.24501356 Y:-0.17965272 Z:0.9322932 W:-0.19627233}</t>
  </si>
  <si>
    <t>&lt;-0.002026286, 0.014160752, 0.0016390085&gt;</t>
  </si>
  <si>
    <t>&lt;0.099308, -0.014396, 0.986492&gt;</t>
  </si>
  <si>
    <t>&lt;-8.764188, 10.203832, 71.180565&gt;</t>
  </si>
  <si>
    <t>36.457912</t>
  </si>
  <si>
    <t>N59.43950684000001</t>
  </si>
  <si>
    <t>E31.18977452</t>
  </si>
  <si>
    <t>&lt;-0.28570026, 0.55415046, -2.811927&gt;</t>
  </si>
  <si>
    <t>{X:-0.24461815 Y:-0.17950676 Z:0.9327679 W:-0.19463657}</t>
  </si>
  <si>
    <t>&lt;-0.0026369295, 0.012937933, -0.0069125257&gt;</t>
  </si>
  <si>
    <t>&lt;-8.47575, 10.097865, 70.90525&gt;</t>
  </si>
  <si>
    <t>36.61937</t>
  </si>
  <si>
    <t>N59.439506890000004</t>
  </si>
  <si>
    <t>E31.18977453</t>
  </si>
  <si>
    <t>&lt;-0.29105738, 0.5508976, -2.8218963&gt;</t>
  </si>
  <si>
    <t>{X:-0.24346139 Y:-0.18060268 Z:0.93371505 W:-0.19048744}</t>
  </si>
  <si>
    <t>&lt;-0.0038583362, 0.012631442, -0.01240927&gt;</t>
  </si>
  <si>
    <t>&lt;0.09882, -0.015128, 0.98697996&gt;</t>
  </si>
  <si>
    <t>&lt;-8.4242, 9.901093, 70.7466&gt;</t>
  </si>
  <si>
    <t>N59.43950694</t>
  </si>
  <si>
    <t>&lt;-0.29902413, 0.548362, -2.8369956&gt;</t>
  </si>
  <si>
    <t>{X:-0.2428849 Y:-0.18235067 Z:0.9347709 W:-0.18427864}</t>
  </si>
  <si>
    <t>&lt;-0.0038580121, 0.014462825, -0.016378518&gt;</t>
  </si>
  <si>
    <t>&lt;0.099308, -0.014152, 0.99064&gt;</t>
  </si>
  <si>
    <t>&lt;-8.20376, 9.889274, 70.88568&gt;</t>
  </si>
  <si>
    <t>N59.43950698</t>
  </si>
  <si>
    <t>E31.189774510000003</t>
  </si>
  <si>
    <t>&lt;-0.31079996, 0.54447097, -2.8535876&gt;</t>
  </si>
  <si>
    <t>{X:-0.24150245 Y:-0.18565375 Z:0.93574435 W:-0.17774087}</t>
  </si>
  <si>
    <t>&lt;-0.006911757, 0.013850797, -0.01851499&gt;</t>
  </si>
  <si>
    <t>&lt;0.097844, -0.015128, 0.98893195&gt;</t>
  </si>
  <si>
    <t>&lt;-8.010609, 9.795819, 70.98015&gt;</t>
  </si>
  <si>
    <t>36.438915</t>
  </si>
  <si>
    <t>N59.43950703</t>
  </si>
  <si>
    <t>&lt;-0.32102567, 0.5410883, -2.8713071&gt;</t>
  </si>
  <si>
    <t>{X:-0.24066469 Y:-0.18815169 Z:0.93681043 W:-0.17048667}</t>
  </si>
  <si>
    <t>&lt;-0.005078735, 0.014765851, -0.019429658&gt;</t>
  </si>
  <si>
    <t>&lt;0.098331995, -0.01464, 0.98771197&gt;</t>
  </si>
  <si>
    <t>&lt;-7.990487, 9.743456, 71.16492&gt;</t>
  </si>
  <si>
    <t>N59.439507080000006</t>
  </si>
  <si>
    <t>&lt;-0.32829732, 0.5373721, -2.884808&gt;</t>
  </si>
  <si>
    <t>{X:-0.2395682 Y:-0.18978575 Z:0.9377773 W:-0.16480972}</t>
  </si>
  <si>
    <t>&lt;-0.0044674943, 0.01354298, -0.016679361&gt;</t>
  </si>
  <si>
    <t>&lt;0.098331995, -0.014884, 0.987956&gt;</t>
  </si>
  <si>
    <t>&lt;-7.8567896, 9.779964, 71.26794&gt;</t>
  </si>
  <si>
    <t>38.10415</t>
  </si>
  <si>
    <t>N59.43950713</t>
  </si>
  <si>
    <t>&lt;-0.32830855, 0.5356486, -2.88991&gt;</t>
  </si>
  <si>
    <t>{X:-0.23923264 Y:-0.1891134 Z:0.93843424 W:-0.16231184}</t>
  </si>
  <si>
    <t>&lt;-0.0017184564, 0.013236437, -0.009653598&gt;</t>
  </si>
  <si>
    <t>&lt;0.099796, -0.01464, 0.986004&gt;</t>
  </si>
  <si>
    <t>&lt;-8.1194315, 10.033172, 71.21315&gt;</t>
  </si>
  <si>
    <t>N59.43950717</t>
  </si>
  <si>
    <t>&lt;-0.32808435, 0.5369605, -2.8908598&gt;</t>
  </si>
  <si>
    <t>{X:-0.23996323 Y:-0.18894443 Z:0.93834937 W:-0.16192037}</t>
  </si>
  <si>
    <t>&lt;-0.003550754, 0.015067767, -0.005682498&gt;</t>
  </si>
  <si>
    <t>&lt;0.099308, -0.014884, 0.98771197&gt;</t>
  </si>
  <si>
    <t>&lt;-8.021545, 10.067738, 71.17212&gt;</t>
  </si>
  <si>
    <t>N59.439507219999996</t>
  </si>
  <si>
    <t>E31.189774550000003</t>
  </si>
  <si>
    <t>&lt;-0.3243078, 0.538736, -2.8824124&gt;</t>
  </si>
  <si>
    <t>{X:-0.24031833 Y:-0.18825676 Z:0.9377654 W:-0.16553722}</t>
  </si>
  <si>
    <t>&lt;-0.004772083, 0.012928646, 0.0019531548&gt;</t>
  </si>
  <si>
    <t>&lt;0.098575994, -0.014152, 0.987956&gt;</t>
  </si>
  <si>
    <t>&lt;-8.144836, 10.24099, 71.2513&gt;</t>
  </si>
  <si>
    <t>N59.43950727000001</t>
  </si>
  <si>
    <t>E31.189774590000003</t>
  </si>
  <si>
    <t>&lt;-0.31647617, 0.5409801, -2.8719778&gt;</t>
  </si>
  <si>
    <t>{X:-0.24106292 Y:-0.18593468 Z:0.93730825 W:-0.16961825}</t>
  </si>
  <si>
    <t>&lt;-0.0017176126, 0.012927558, 0.0037854314&gt;</t>
  </si>
  <si>
    <t>&lt;0.098331995, -0.015128, 0.98576&gt;</t>
  </si>
  <si>
    <t>&lt;-8.15947, 10.261992, 71.24464&gt;</t>
  </si>
  <si>
    <t>N59.439507320000004</t>
  </si>
  <si>
    <t>E31.189774659999998</t>
  </si>
  <si>
    <t>&lt;-0.30850652, 0.5439882, -2.8617775&gt;</t>
  </si>
  <si>
    <t>{X:-0.24223103 Y:-0.18356709 Z:0.936744 W:-0.17360318}</t>
  </si>
  <si>
    <t>&lt;-0.0014120615, 0.013842698, 0.0040905215&gt;</t>
  </si>
  <si>
    <t>&lt;-8.159976, 10.189194, 71.21411&gt;</t>
  </si>
  <si>
    <t>N59.439507379999995</t>
  </si>
  <si>
    <t>E31.189774739999997</t>
  </si>
  <si>
    <t>&lt;-0.3034654, 0.5485113, -2.8521187&gt;</t>
  </si>
  <si>
    <t>{X:-0.24393341 Y:-0.18259446 Z:0.93571305 W:-0.17775492}</t>
  </si>
  <si>
    <t>&lt;-0.0038551986, 0.015063163, 0.0040901788&gt;</t>
  </si>
  <si>
    <t>&lt;-8.109981, 10.164555, 71.11969&gt;</t>
  </si>
  <si>
    <t>&lt;-0.29714802, 0.5483994, -2.8435311&gt;</t>
  </si>
  <si>
    <t>{X:-0.2436671 Y:-0.18068036 Z:0.9355326 W:-0.18099636}</t>
  </si>
  <si>
    <t>&lt;-0.0020224322, 0.011397012, 0.0019519888&gt;</t>
  </si>
  <si>
    <t>&lt;0.098575994, -0.014884, 0.986736&gt;</t>
  </si>
  <si>
    <t>&lt;-7.9131846, 10.212044, 71.03015&gt;</t>
  </si>
  <si>
    <t>N59.43950756</t>
  </si>
  <si>
    <t>&lt;-0.2948103, 0.54903144, -2.8394327&gt;</t>
  </si>
  <si>
    <t>{X:-0.24380931 Y:-0.180119 Z:0.93528044 W:-0.18266007}</t>
  </si>
  <si>
    <t>&lt;-0.0035492973, 0.013228498, -0.0014076531&gt;</t>
  </si>
  <si>
    <t>&lt;0.0976, -0.015128, 0.987956&gt;</t>
  </si>
  <si>
    <t>&lt;-7.705348, 10.087635, 71.17132&gt;</t>
  </si>
  <si>
    <t>N59.43950762</t>
  </si>
  <si>
    <t>E31.189775100000002</t>
  </si>
  <si>
    <t>&lt;-0.29554856, 0.5495071, -2.8412218&gt;</t>
  </si>
  <si>
    <t>{X:-0.2441285 Y:-0.1802706 Z:0.9353089 W:-0.18193717}</t>
  </si>
  <si>
    <t>&lt;-0.0035489993, 0.014449015, -0.005988639&gt;</t>
  </si>
  <si>
    <t>&lt;0.099552, -0.014396, 0.987468&gt;</t>
  </si>
  <si>
    <t>&lt;-7.6958785, 10.111308, 71.348656&gt;</t>
  </si>
  <si>
    <t>36.172985</t>
  </si>
  <si>
    <t>N59.439507670000005</t>
  </si>
  <si>
    <t>E31.18977516</t>
  </si>
  <si>
    <t>&lt;-0.29937837, 0.54845744, -2.848192&gt;</t>
  </si>
  <si>
    <t>{X:-0.24391542 Y:-0.18115856 Z:0.93574214 W:-0.17909081}</t>
  </si>
  <si>
    <t>&lt;-0.003854108, 0.01414239, -0.010569241&gt;</t>
  </si>
  <si>
    <t>&lt;-7.604303, 10.001447, 71.560524&gt;</t>
  </si>
  <si>
    <t>E31.189775209999997</t>
  </si>
  <si>
    <t>&lt;-0.30431184, 0.5462079, -2.8575106&gt;</t>
  </si>
  <si>
    <t>{X:-0.24325892 Y:-0.1822239 Z:0.9364402 W:-0.17521222}</t>
  </si>
  <si>
    <t>&lt;-0.003853784, 0.013835799, -0.013011608&gt;</t>
  </si>
  <si>
    <t>&lt;0.097844, -0.016104, 0.9882&gt;</t>
  </si>
  <si>
    <t>&lt;-7.8670425, 10.0255575, 71.51442&gt;</t>
  </si>
  <si>
    <t>&lt;-0.3115366, 0.54535586, -2.8701096&gt;</t>
  </si>
  <si>
    <t>{X:-0.24338485 Y:-0.18403621 Z:0.9369875 W:-0.17014371}</t>
  </si>
  <si>
    <t>&lt;-0.004464274, 0.01566708, -0.0148429535&gt;</t>
  </si>
  <si>
    <t>&lt;0.099796, -0.015372, 0.98942&gt;</t>
  </si>
  <si>
    <t>&lt;-8.038034, 10.0560465, 71.24793&gt;</t>
  </si>
  <si>
    <t>N59.43950778000001</t>
  </si>
  <si>
    <t>&lt;-0.316569, 0.5436449, -2.8762715&gt;</t>
  </si>
  <si>
    <t>{X:-0.24271776 Y:-0.18557216 Z:0.9372855 W:-0.16777068}</t>
  </si>
  <si>
    <t>&lt;-0.0056855264, 0.013527911, -0.010566011&gt;</t>
  </si>
  <si>
    <t>&lt;0.098575994, -0.015616, 0.98697996&gt;</t>
  </si>
  <si>
    <t>&lt;-8.023627, 10.192437, 71.15794&gt;</t>
  </si>
  <si>
    <t>N59.4395078</t>
  </si>
  <si>
    <t>&lt;-0.32124588, 0.54217875, -2.8809676&gt;</t>
  </si>
  <si>
    <t>{X:-0.24206969 Y:-0.18713452 Z:0.9374487 W:-0.16605084}</t>
  </si>
  <si>
    <t>&lt;-0.0062958626, 0.013526775, -0.009343494&gt;</t>
  </si>
  <si>
    <t>&lt;-8.286502, 10.16715, 71.61236&gt;</t>
  </si>
  <si>
    <t>N59.439507819999996</t>
  </si>
  <si>
    <t>E31.18977539</t>
  </si>
  <si>
    <t>&lt;-0.32265827, 0.5414941, -2.8843212&gt;</t>
  </si>
  <si>
    <t>{X:-0.24194217 Y:-0.18736336 Z:0.9376902 W:-0.1646089}</t>
  </si>
  <si>
    <t>&lt;-0.0038520778, 0.013831049, -0.007815678&gt;</t>
  </si>
  <si>
    <t>&lt;-8.446402, 10.00132, 71.452286&gt;</t>
  </si>
  <si>
    <t>N59.43950784</t>
  </si>
  <si>
    <t>&lt;-0.32515725, 0.5396749, -2.8891978&gt;</t>
  </si>
  <si>
    <t>{X:-0.24133216 Y:-0.187875 Z:0.93811035 W:-0.16251422}</t>
  </si>
  <si>
    <t>&lt;-0.004157161, 0.012913663, -0.009036645&gt;</t>
  </si>
  <si>
    <t>&lt;0.099796, -0.015128, 0.99112797&gt;</t>
  </si>
  <si>
    <t>&lt;-8.8487215, 10.081456, 71.59023&gt;</t>
  </si>
  <si>
    <t>E31.189775410000003</t>
  </si>
  <si>
    <t>&lt;-0.32558212, 0.54063845, -2.8909388&gt;</t>
  </si>
  <si>
    <t>{X:-0.24191844 Y:-0.18790075 Z:0.93807626 W:-0.16180766}</t>
  </si>
  <si>
    <t>&lt;-0.0038514044, 0.01505043, -0.005981818&gt;</t>
  </si>
  <si>
    <t>&lt;0.099552, -0.014884, 0.9882&gt;</t>
  </si>
  <si>
    <t>&lt;-8.834578, 10.106365, 71.518585&gt;</t>
  </si>
  <si>
    <t>&lt;-0.32563418, 0.54116035, -2.8923779&gt;</t>
  </si>
  <si>
    <t>{X:-0.24229702 Y:-0.18777068 Z:0.9381143 W:-0.16117077}</t>
  </si>
  <si>
    <t>&lt;-0.0035456736, 0.01443835, -0.005981315&gt;</t>
  </si>
  <si>
    <t>&lt;0.098575994, -0.015616, 0.987956&gt;</t>
  </si>
  <si>
    <t>&lt;-8.716862, 10.087092, 71.514465&gt;</t>
  </si>
  <si>
    <t>&lt;-0.32649645, 0.54213613, -2.8934293&gt;</t>
  </si>
  <si>
    <t>{X:-0.24278936 Y:-0.18808411 Z:0.9379806 W:-0.16084196}</t>
  </si>
  <si>
    <t>&lt;-0.0044615963, 0.014437135, -0.0053699985&gt;</t>
  </si>
  <si>
    <t>&lt;-8.835489, 10.088474, 71.58117&gt;</t>
  </si>
  <si>
    <t>N59.43950797</t>
  </si>
  <si>
    <t>E31.189775450000003</t>
  </si>
  <si>
    <t>&lt;-0.32480198, 0.5417205, -2.8933563&gt;</t>
  </si>
  <si>
    <t>{X:-0.24272151 Y:-0.18728267 Z:0.93819225 W:-0.16064507}</t>
  </si>
  <si>
    <t>&lt;-0.0026287795, 0.013214294, -0.005064141&gt;</t>
  </si>
  <si>
    <t>&lt;0.09882, -0.01464, 0.988688&gt;</t>
  </si>
  <si>
    <t>&lt;-8.728791, 10.117579, 71.69614&gt;</t>
  </si>
  <si>
    <t>E31.18977547</t>
  </si>
  <si>
    <t>&lt;-0.32273862, 0.542619, -2.8948383&gt;</t>
  </si>
  <si>
    <t>{X:-0.24345145 Y:-0.18616803 Z:0.93837714 W:-0.15975362}</t>
  </si>
  <si>
    <t>&lt;-0.0014069309, 0.014740214, -0.0059799366&gt;</t>
  </si>
  <si>
    <t>&lt;0.0976, -0.014396, 0.98893195&gt;</t>
  </si>
  <si>
    <t>&lt;-8.598633, 10.101664, 71.54171&gt;</t>
  </si>
  <si>
    <t>N59.43950803</t>
  </si>
  <si>
    <t>&lt;-0.3203237, 0.544846, -2.8913236&gt;</t>
  </si>
  <si>
    <t>{X:-0.24437514 Y:-0.18554759 Z:0.9380053 W:-0.16124167}</t>
  </si>
  <si>
    <t>&lt;-0.0035446612, 0.014738973, -0.0017037392&gt;</t>
  </si>
  <si>
    <t>&lt;0.097844, -0.014396, 0.986736&gt;</t>
  </si>
  <si>
    <t>&lt;-8.550507, 10.178531, 71.55537&gt;</t>
  </si>
  <si>
    <t>N59.43950805</t>
  </si>
  <si>
    <t>&lt;-0.3174169, 0.5446337, -2.8842237&gt;</t>
  </si>
  <si>
    <t>{X:-0.24385315 Y:-0.18504278 Z:0.93772703 W:-0.1642037}</t>
  </si>
  <si>
    <t>&lt;-0.004765991, 0.0113782585, 0.00043425336&gt;</t>
  </si>
  <si>
    <t>&lt;0.099064, -0.01464, 0.98771197&gt;</t>
  </si>
  <si>
    <t>&lt;-8.422405, 10.161625, 71.49069&gt;</t>
  </si>
  <si>
    <t>N59.43950806</t>
  </si>
  <si>
    <t>&lt;-0.31335187, 0.5455271, -2.8771176&gt;</t>
  </si>
  <si>
    <t>{X:-0.24395786 Y:-0.18404032 Z:0.9373871 W:-0.16709065}</t>
  </si>
  <si>
    <t>&lt;-0.0035439627, 0.012293529, 0.00073962286&gt;</t>
  </si>
  <si>
    <t>&lt;0.0976, -0.015616, 0.98771197&gt;</t>
  </si>
  <si>
    <t>&lt;-8.370324, 10.1873, 71.878555&gt;</t>
  </si>
  <si>
    <t>N59.43950807</t>
  </si>
  <si>
    <t>&lt;-0.31230676, 0.545833, -2.872881&gt;</t>
  </si>
  <si>
    <t>{X:-0.24380083 Y:-0.18408018 Z:0.9370839 W:-0.16896598}</t>
  </si>
  <si>
    <t>&lt;-0.0050706994, 0.0125979, -0.0013982877&gt;</t>
  </si>
  <si>
    <t>&lt;0.100283995, -0.015128, 0.989176&gt;</t>
  </si>
  <si>
    <t>&lt;-8.4406595, 10.21904, 72.51644&gt;</t>
  </si>
  <si>
    <t>E31.18977574</t>
  </si>
  <si>
    <t>&lt;-0.3095852, 0.5478503, -2.8683999&gt;</t>
  </si>
  <si>
    <t>{X:-0.2445767 Y:-0.1834402 Z:0.93666637 W:-0.17084545}</t>
  </si>
  <si>
    <t>&lt;-0.0035432382, 0.014123872, -0.000787355&gt;</t>
  </si>
  <si>
    <t>&lt;0.098575994, -0.01464, 0.987224&gt;</t>
  </si>
  <si>
    <t>&lt;-8.396128, 10.328432, 72.36595&gt;</t>
  </si>
  <si>
    <t>&lt;-0.3083845, 0.54871726, -2.865593&gt;</t>
  </si>
  <si>
    <t>{X:-0.24483323 Y:-0.18325993 Z:0.9364121 W:-0.17206061}</t>
  </si>
  <si>
    <t>&lt;-0.004153754, 0.01351187, -0.0023143254&gt;</t>
  </si>
  <si>
    <t>&lt;0.098331995, -0.014884, 0.986736&gt;</t>
  </si>
  <si>
    <t>&lt;-8.556502, 10.337546, 72.38276&gt;</t>
  </si>
  <si>
    <t>E31.18977583</t>
  </si>
  <si>
    <t>&lt;-0.30852002, 0.548202, -2.8672478&gt;</t>
  </si>
  <si>
    <t>{X:-0.2447289 Y:-0.18309785 Z:0.9366153 W:-0.17127407}</t>
  </si>
  <si>
    <t>&lt;-0.0032371846, 0.013510734, -0.0062844194&gt;</t>
  </si>
  <si>
    <t>&lt;0.097356, -0.013908, 0.988444&gt;</t>
  </si>
  <si>
    <t>&lt;-8.533602, 10.333637, 72.37941&gt;</t>
  </si>
  <si>
    <t>37.645103</t>
  </si>
  <si>
    <t>&lt;-0.30816203, 0.5470115, -2.8685207&gt;</t>
  </si>
  <si>
    <t>{X:-0.24431159 Y:-0.18272176 Z:0.9369264 W:-0.17056856}</t>
  </si>
  <si>
    <t>&lt;-0.002931505, 0.012898784, -0.0062838905&gt;</t>
  </si>
  <si>
    <t>&lt;0.099796, -0.015128, 0.9882&gt;</t>
  </si>
  <si>
    <t>&lt;-8.352881, 10.285709, 72.102325&gt;</t>
  </si>
  <si>
    <t>&lt;-0.31067517, 0.5452964, -2.8717458&gt;</t>
  </si>
  <si>
    <t>{X:-0.24358001 Y:-0.1834308 Z:0.937214 W:-0.1692689}</t>
  </si>
  <si>
    <t>&lt;-0.0047637, 0.0128977, -0.008115806&gt;</t>
  </si>
  <si>
    <t>&lt;0.099064, -0.01464, 0.988444&gt;</t>
  </si>
  <si>
    <t>&lt;-8.320305, 10.314568, 71.96466&gt;</t>
  </si>
  <si>
    <t>&lt;-0.31213877, 0.54431486, -2.875334&gt;</t>
  </si>
  <si>
    <t>{X:-0.24332054 Y:-0.18363787 Z:0.93752104 W:-0.16771008}</t>
  </si>
  <si>
    <t>&lt;-0.0035416717, 0.0135074295, -0.008115124&gt;</t>
  </si>
  <si>
    <t>&lt;0.098087996, -0.015128, 0.988688&gt;</t>
  </si>
  <si>
    <t>&lt;-8.607844, 10.360054, 71.48493&gt;</t>
  </si>
  <si>
    <t>N59.43950801</t>
  </si>
  <si>
    <t>&lt;-0.31749427, 0.5450191, -2.8805878&gt;</t>
  </si>
  <si>
    <t>{X:-0.2436927 Y:-0.18553777 Z:0.93736523 W:-0.16593994}</t>
  </si>
  <si>
    <t>&lt;-0.006595444, 0.015644148, -0.009030659&gt;</t>
  </si>
  <si>
    <t>&lt;0.098087996, -0.014884, 0.987468&gt;</t>
  </si>
  <si>
    <t>&lt;-8.613875, 10.323644, 71.25794&gt;</t>
  </si>
  <si>
    <t>36.128662</t>
  </si>
  <si>
    <t>&lt;-0.3186426, 0.5436093, -2.8824577&gt;</t>
  </si>
  <si>
    <t>{X:-0.24310267 Y:-0.1857913 Z:0.93761283 W:-0.16512085}</t>
  </si>
  <si>
    <t>&lt;-0.0041516335, 0.012588762, -0.0068920553&gt;</t>
  </si>
  <si>
    <t>&lt;-8.5739, 10.328115, 71.34795&gt;</t>
  </si>
  <si>
    <t>N59.439507940000006</t>
  </si>
  <si>
    <t>&lt;-0.3202607, 0.54317206, -2.884794&gt;</t>
  </si>
  <si>
    <t>{X:-0.24297935 Y:-0.18624854 Z:0.93771636 W:-0.16419643}</t>
  </si>
  <si>
    <t>&lt;-0.004456692, 0.013809331, -0.0071968846&gt;</t>
  </si>
  <si>
    <t>&lt;-8.5811205, 10.404492, 71.27996&gt;</t>
  </si>
  <si>
    <t>N59.439507899999995</t>
  </si>
  <si>
    <t>E31.189775840000003</t>
  </si>
  <si>
    <t>&lt;-0.31848076, 0.5429173, -2.881798&gt;</t>
  </si>
  <si>
    <t>{X:-0.24272652 Y:-0.18576758 Z:0.93767107 W:-0.16536991}</t>
  </si>
  <si>
    <t>&lt;-0.0038455036, 0.0125865415, -0.002920583&gt;</t>
  </si>
  <si>
    <t>&lt;0.099308, -0.01464, 0.986492&gt;</t>
  </si>
  <si>
    <t>&lt;-8.502896, 10.471194, 71.53917&gt;</t>
  </si>
  <si>
    <t>N59.43950785</t>
  </si>
  <si>
    <t>&lt;-0.31516373, 0.5418854, -2.8763185&gt;</t>
  </si>
  <si>
    <t>{X:-0.24200532 Y:-0.18483384 Z:0.937668 W:-0.16747713}</t>
  </si>
  <si>
    <t>&lt;-0.0035397736, 0.0110584535, -0.0010878928&gt;</t>
  </si>
  <si>
    <t>&lt;-8.625117, 10.490955, 71.48614&gt;</t>
  </si>
  <si>
    <t>&lt;-0.31039122, 0.542763, -2.8685625&gt;</t>
  </si>
  <si>
    <t>{X:-0.24211065 Y:-0.1835733 Z:0.93732816 W:-0.17058477}</t>
  </si>
  <si>
    <t>&lt;-0.0032340693, 0.012279153, 0.0013554543&gt;</t>
  </si>
  <si>
    <t>&lt;0.099064, -0.014884, 0.98624796&gt;</t>
  </si>
  <si>
    <t>&lt;-8.454094, 10.405964, 71.23931&gt;</t>
  </si>
  <si>
    <t>&lt;-0.30656344, 0.54520905, -2.8607569&gt;</t>
  </si>
  <si>
    <t>{X:-0.24288517 Y:-0.1828371 Z:0.93666005 W:-0.17391203}</t>
  </si>
  <si>
    <t>&lt;-0.0041500186, 0.013805155, 0.001966156&gt;</t>
  </si>
  <si>
    <t>&lt;0.099308, -0.014884, 0.987468&gt;</t>
  </si>
  <si>
    <t>&lt;-8.418076, 10.405171, 71.07825&gt;</t>
  </si>
  <si>
    <t>N59.439507739999996</t>
  </si>
  <si>
    <t>&lt;-0.30209956, 0.5479011, -2.8541436&gt;</t>
  </si>
  <si>
    <t>{X:-0.24394971 Y:-0.1816789 Z:0.93610406 W:-0.17660859}</t>
  </si>
  <si>
    <t>&lt;-0.0029280423, 0.01441481, 0.0013551749&gt;</t>
  </si>
  <si>
    <t>&lt;0.098575994, -0.015128, 0.987224&gt;</t>
  </si>
  <si>
    <t>&lt;-8.529261, 10.264537, 71.2098&gt;</t>
  </si>
  <si>
    <t>36.26796</t>
  </si>
  <si>
    <t>N59.43950771</t>
  </si>
  <si>
    <t>&lt;-0.30097082, 0.55012614, -2.851316&gt;</t>
  </si>
  <si>
    <t>{X:-0.24484716 Y:-0.18160385 Z:0.93563765 W:-0.17791007}</t>
  </si>
  <si>
    <t>&lt;-0.0041494244, 0.014719002, -0.0016990118&gt;</t>
  </si>
  <si>
    <t>&lt;0.100039996, -0.014884, 0.98893195&gt;</t>
  </si>
  <si>
    <t>&lt;-8.394209, 10.25283, 71.09664&gt;</t>
  </si>
  <si>
    <t>N59.43950770000001</t>
  </si>
  <si>
    <t>&lt;-0.3008039, 0.54863465, -2.8516097&gt;</t>
  </si>
  <si>
    <t>{X:-0.244182 Y:-0.18141724 Z:0.93589246 W:-0.17767477}</t>
  </si>
  <si>
    <t>&lt;-0.003538262, 0.012274515, -0.005363751&gt;</t>
  </si>
  <si>
    <t>&lt;0.099064, -0.013908, 0.9882&gt;</t>
  </si>
  <si>
    <t>&lt;-8.280567, 10.299464, 70.94171&gt;</t>
  </si>
  <si>
    <t>N59.43950769</t>
  </si>
  <si>
    <t>&lt;-0.3013337, 0.5469121, -2.8555074&gt;</t>
  </si>
  <si>
    <t>{X:-0.24367209 Y:-0.18110676 Z:0.93643475 W:-0.17582488}</t>
  </si>
  <si>
    <t>&lt;-0.002316337, 0.012884289, -0.008417372&gt;</t>
  </si>
  <si>
    <t>&lt;-8.189653, 10.342372, 71.06137&gt;</t>
  </si>
  <si>
    <t>36.666855</t>
  </si>
  <si>
    <t>E31.18977566</t>
  </si>
  <si>
    <t>&lt;-0.30424944, 0.545999, -2.8598368&gt;</t>
  </si>
  <si>
    <t>{X:-0.24337715 Y:-0.18190186 Z:0.9366787 W:-0.17410406}</t>
  </si>
  <si>
    <t>&lt;-0.004453991, 0.013799433, -0.008722071&gt;</t>
  </si>
  <si>
    <t>&lt;0.099064, -0.014152, 0.988444&gt;</t>
  </si>
  <si>
    <t>&lt;-8.133723, 10.421497, 71.0423&gt;</t>
  </si>
  <si>
    <t>36.67952</t>
  </si>
  <si>
    <t>&lt;-0.30867302, 0.5451212, -2.8653617&gt;</t>
  </si>
  <si>
    <t>{X:-0.24308252 Y:-0.18326175 Z:0.9368777 W:-0.17200677}</t>
  </si>
  <si>
    <t>&lt;-0.0053698374, 0.014103677, -0.009637557&gt;</t>
  </si>
  <si>
    <t>&lt;0.098331995, -0.01464, 0.989176&gt;</t>
  </si>
  <si>
    <t>&lt;-8.268179, 10.361598, 71.37424&gt;</t>
  </si>
  <si>
    <t>&lt;-0.3075759, 0.5454805, -2.8681817&gt;</t>
  </si>
  <si>
    <t>{X:-0.24360472 Y:-0.18242067 Z:0.9371685 W:-0.17057173}</t>
  </si>
  <si>
    <t>&lt;-0.0013990956, 0.014713306, -0.0071934946&gt;</t>
  </si>
  <si>
    <t>&lt;0.098575994, -0.015128, 0.98624796&gt;</t>
  </si>
  <si>
    <t>&lt;-8.213344, 10.263278, 71.49699&gt;</t>
  </si>
  <si>
    <t>&lt;-0.3089194, 0.54650664, -2.8712666&gt;</t>
  </si>
  <si>
    <t>{X:-0.24425875 Y:-0.18271907 Z:0.9371623 W:-0.16934665}</t>
  </si>
  <si>
    <t>&lt;-0.003536827, 0.01501748, -0.007192891&gt;</t>
  </si>
  <si>
    <t>&lt;0.098575994, -0.014152, 0.988688&gt;</t>
  </si>
  <si>
    <t>&lt;-8.152675, 10.414223, 71.42159&gt;</t>
  </si>
  <si>
    <t>&lt;-0.3097995, 0.54733765, -2.8722715&gt;</t>
  </si>
  <si>
    <t>{X:-0.2446702 Y:-0.18304466 Z:0.9370486 W:-0.16902953}</t>
  </si>
  <si>
    <t>&lt;-0.004147344, 0.014405403, -0.00566525&gt;</t>
  </si>
  <si>
    <t>&lt;0.099552, -0.014396, 0.987956&gt;</t>
  </si>
  <si>
    <t>&lt;-8.05934, 10.366979, 71.336075&gt;</t>
  </si>
  <si>
    <t>&lt;-0.310272, 0.5458932, -2.8732285&gt;</t>
  </si>
  <si>
    <t>{X:-0.24403295 Y:-0.18308689 Z:0.9372915 W:-0.16855831}</t>
  </si>
  <si>
    <t>&lt;-0.0038415887, 0.012571748, -0.0065809973&gt;</t>
  </si>
  <si>
    <t>&lt;0.098331995, -0.013908, 0.99039596&gt;</t>
  </si>
  <si>
    <t>&lt;-7.9958715, 10.435583, 71.32086&gt;</t>
  </si>
  <si>
    <t>36.765</t>
  </si>
  <si>
    <t>N59.439507750000004</t>
  </si>
  <si>
    <t>&lt;-0.31119224, 0.5471846, -2.8714323&gt;</t>
  </si>
  <si>
    <t>{X:-0.24440275 Y:-0.18379311 Z:0.9368717 W:-0.16958447}</t>
  </si>
  <si>
    <t>&lt;-0.0056737075, 0.014403135, -0.003526371&gt;</t>
  </si>
  <si>
    <t>&lt;-8.062697, 10.428866, 71.42629&gt;</t>
  </si>
  <si>
    <t>36.57188</t>
  </si>
  <si>
    <t>E31.18977586</t>
  </si>
  <si>
    <t>&lt;-0.3111442, 0.5461988, -2.8706918&gt;</t>
  </si>
  <si>
    <t>{X:-0.24387144 Y:-0.18381819 Z:0.9369534 W:-0.16987032}</t>
  </si>
  <si>
    <t>&lt;-0.004146196, 0.012264077, -0.0047477037&gt;</t>
  </si>
  <si>
    <t>&lt;-8.412958, 10.406693, 71.477036&gt;</t>
  </si>
  <si>
    <t>N59.43950777</t>
  </si>
  <si>
    <t>E31.18977587</t>
  </si>
  <si>
    <t>&lt;-0.31179065, 0.54576623, -2.8715124&gt;</t>
  </si>
  <si>
    <t>{X:-0.24368693 Y:-0.18400228 Z:0.937025 W:-0.16954051}</t>
  </si>
  <si>
    <t>&lt;-0.0041458476, 0.013484668, -0.005968932&gt;</t>
  </si>
  <si>
    <t>&lt;0.098331995, -0.015128, 0.98551595&gt;</t>
  </si>
  <si>
    <t>&lt;-8.233967, 10.360955, 71.53723&gt;</t>
  </si>
  <si>
    <t>&lt;-0.31001464, 0.5451711, -2.8711915&gt;</t>
  </si>
  <si>
    <t>{X:-0.24352577 Y:-0.18318331 Z:0.9372453 W:-0.16944121}</t>
  </si>
  <si>
    <t>&lt;-0.002313058, 0.012872722, -0.005052209&gt;</t>
  </si>
  <si>
    <t>&lt;-8.303574, 10.385964, 71.59659&gt;</t>
  </si>
  <si>
    <t>36.761833</t>
  </si>
  <si>
    <t>N59.43950779</t>
  </si>
  <si>
    <t>E31.18977589</t>
  </si>
  <si>
    <t>&lt;-0.31114808, 0.545833, -2.8728893&gt;</t>
  </si>
  <si>
    <t>{X:-0.24389946 Y:-0.18353623 Z:0.93719107 W:-0.16882074}</t>
  </si>
  <si>
    <t>&lt;-0.004145305, 0.014398679, -0.0059680045&gt;</t>
  </si>
  <si>
    <t>&lt;0.100039996, -0.01464, 0.986492&gt;</t>
  </si>
  <si>
    <t>&lt;-8.448859, 10.338772, 71.93807&gt;</t>
  </si>
  <si>
    <t>36.64153</t>
  </si>
  <si>
    <t>E31.189775909999998</t>
  </si>
  <si>
    <t>&lt;-0.3097, 0.5455893, -2.8733082&gt;</t>
  </si>
  <si>
    <t>{X:-0.24394438 Y:-0.18279605 Z:0.93739355 W:-0.16843425}</t>
  </si>
  <si>
    <t>&lt;-0.0023125154, 0.013481244, -0.005356688&gt;</t>
  </si>
  <si>
    <t>&lt;0.099552, -0.015616, 0.98576&gt;</t>
  </si>
  <si>
    <t>&lt;-8.425087, 10.250618, 71.84726&gt;</t>
  </si>
  <si>
    <t>36.597206</t>
  </si>
  <si>
    <t>E31.18977593</t>
  </si>
  <si>
    <t>&lt;-0.3093327, 0.5468643, -2.8732593&gt;</t>
  </si>
  <si>
    <t>{X:-0.24457541 Y:-0.18268472 Z:0.93724203 W:-0.16848332}</t>
  </si>
  <si>
    <t>&lt;-0.0035339487, 0.014701739, -0.004745424&gt;</t>
  </si>
  <si>
    <t>&lt;0.096868, -0.014884, 0.9882&gt;</t>
  </si>
  <si>
    <t>&lt;-8.31647, 10.325694, 71.90341&gt;</t>
  </si>
  <si>
    <t>E31.18977597</t>
  </si>
  <si>
    <t>&lt;-0.31054378, 0.5482505, -2.8727703&gt;</t>
  </si>
  <si>
    <t>{X:-0.24508578 Y:-0.1833716 Z:0.9368926 W:-0.16893795}</t>
  </si>
  <si>
    <t>&lt;-0.0053660935, 0.014700502, -0.0041342117&gt;</t>
  </si>
  <si>
    <t>&lt;0.098575994, -0.013908, 0.9882&gt;</t>
  </si>
  <si>
    <t>&lt;-8.386376, 10.268155, 71.91753&gt;</t>
  </si>
  <si>
    <t>E31.189775989999998</t>
  </si>
  <si>
    <t>&lt;-0.31007865, 0.549366, -2.872511&gt;</t>
  </si>
  <si>
    <t>{X:-0.24563006 Y:-0.1832335 Z:0.93675435 W:-0.16906457}</t>
  </si>
  <si>
    <t>&lt;-0.0035332008, 0.014393862, -0.004439272&gt;</t>
  </si>
  <si>
    <t>&lt;0.098575994, -0.015128, 0.987468&gt;</t>
  </si>
  <si>
    <t>&lt;-8.375101, 10.317325, 71.82242&gt;</t>
  </si>
  <si>
    <t>E31.189776029999997</t>
  </si>
  <si>
    <t>&lt;-0.3111058, 0.5470675, -2.8704448&gt;</t>
  </si>
  <si>
    <t>{X:-0.24426383 Y:-0.1838682 Z:0.9368124 W:-0.17003}</t>
  </si>
  <si>
    <t>&lt;-0.005976159, 0.011033177, -0.0041334927&gt;</t>
  </si>
  <si>
    <t>&lt;0.09882, -0.015859999, 0.98697996&gt;</t>
  </si>
  <si>
    <t>&lt;-8.287681, 10.272659, 72.03754&gt;</t>
  </si>
  <si>
    <t>36.70168</t>
  </si>
  <si>
    <t>N59.43950787</t>
  </si>
  <si>
    <t>E31.18977606</t>
  </si>
  <si>
    <t>&lt;-0.31132206, 0.5467555, -2.8696618&gt;</t>
  </si>
  <si>
    <t>{X:-0.24402544 Y:-0.18405144 Z:0.9367704 W:-0.17040564}</t>
  </si>
  <si>
    <t>&lt;-0.0044486225, 0.012864687, -0.004438553&gt;</t>
  </si>
  <si>
    <t>&lt;-8.240145, 10.236927, 71.86803&gt;</t>
  </si>
  <si>
    <t>36.856808</t>
  </si>
  <si>
    <t>E31.189776069999997</t>
  </si>
  <si>
    <t>&lt;-0.30908495, 0.5471146, -2.8692396&gt;</t>
  </si>
  <si>
    <t>{X:-0.24434751 Y:-0.18307084 Z:0.93688864 W:-0.17035028}</t>
  </si>
  <si>
    <t>&lt;-0.0020049927, 0.01377983, -0.0044381805&gt;</t>
  </si>
  <si>
    <t>&lt;0.09882, -0.013908, 0.98771197&gt;</t>
  </si>
  <si>
    <t>&lt;-8.207716, 10.174742, 71.84442&gt;</t>
  </si>
  <si>
    <t>E31.18977609</t>
  </si>
  <si>
    <t>&lt;-0.31079724, 0.54895693, -2.8695378&gt;</t>
  </si>
  <si>
    <t>{X:-0.24510229 Y:-0.18391706 Z:0.93649435 W:-0.17052232}</t>
  </si>
  <si>
    <t>&lt;-0.0053643007, 0.015305705, -0.0047432147&gt;</t>
  </si>
  <si>
    <t>&lt;0.098087996, -0.015859999, 0.98893195&gt;</t>
  </si>
  <si>
    <t>&lt;-8.198573, 10.220194, 71.81154&gt;</t>
  </si>
  <si>
    <t>E31.1897761</t>
  </si>
  <si>
    <t>&lt;-0.31151608, 0.55063117, -2.8693647&gt;</t>
  </si>
  <si>
    <t>{X:-0.24581838 Y:-0.18434791 Z:0.93617404 W:-0.1707848}</t>
  </si>
  <si>
    <t>&lt;-0.0047530364, 0.01530442, -0.0044374093&gt;</t>
  </si>
  <si>
    <t>&lt;-8.079259, 10.178155, 72.19123&gt;</t>
  </si>
  <si>
    <t>36.989773</t>
  </si>
  <si>
    <t>E31.189776109999997</t>
  </si>
  <si>
    <t>&lt;-0.3121781, 0.5494949, -2.8690443&gt;</t>
  </si>
  <si>
    <t>{X:-0.24519388 Y:-0.18464756 Z:0.93624806 W:-0.17095263}</t>
  </si>
  <si>
    <t>&lt;-0.004752637, 0.012554474, -0.0050478503&gt;</t>
  </si>
  <si>
    <t>&lt;-8.107007, 10.127724, 72.13378&gt;</t>
  </si>
  <si>
    <t>36.844143</t>
  </si>
  <si>
    <t>&lt;-0.31253734, 0.5487767, -2.8717275&gt;</t>
  </si>
  <si>
    <t>{X:-0.24507052 Y:-0.18445574 Z:0.93654597 W:-0.1697001}</t>
  </si>
  <si>
    <t>&lt;-0.0029197955, 0.013775047, -0.0074906833&gt;</t>
  </si>
  <si>
    <t>&lt;-8.000405, 10.272179, 71.91422&gt;</t>
  </si>
  <si>
    <t>36.926456</t>
  </si>
  <si>
    <t>&lt;-0.3146751, 0.54800016, -2.8731434&gt;</t>
  </si>
  <si>
    <t>{X:-0.24465218 Y:-0.18525016 Z:0.93657917 W:-0.16925485}</t>
  </si>
  <si>
    <t>&lt;-0.005362806, 0.013468478, -0.0065738335&gt;</t>
  </si>
  <si>
    <t>&lt;0.09882, -0.015372, 0.98893195&gt;</t>
  </si>
  <si>
    <t>&lt;-8.139124, 10.281343, 71.98498&gt;</t>
  </si>
  <si>
    <t>N59.439507830000004</t>
  </si>
  <si>
    <t>E31.18977605</t>
  </si>
  <si>
    <t>&lt;-0.31418657, 0.54687697, -2.8737016&gt;</t>
  </si>
  <si>
    <t>{X:-0.2442127 Y:-0.18490534 Z:0.9368315 W:-0.16886996}</t>
  </si>
  <si>
    <t>&lt;-0.0032245065, 0.012856532, -0.005962465&gt;</t>
  </si>
  <si>
    <t>&lt;0.099064, -0.015128, 0.988444&gt;</t>
  </si>
  <si>
    <t>&lt;-8.194099, 10.344675, 72.13398&gt;</t>
  </si>
  <si>
    <t>37.16073</t>
  </si>
  <si>
    <t>&lt;-0.31488907, 0.54560596, -2.8764737&gt;</t>
  </si>
  <si>
    <t>{X:-0.24380726 Y:-0.18484256 Z:0.9371803 W:-0.16758445}</t>
  </si>
  <si>
    <t>&lt;-0.0032242355, 0.013160862, -0.0077944063&gt;</t>
  </si>
  <si>
    <t>&lt;0.099308, -0.01464, 0.9882&gt;</t>
  </si>
  <si>
    <t>&lt;-8.07008, 10.36174, 72.00958&gt;</t>
  </si>
  <si>
    <t>37.03093</t>
  </si>
  <si>
    <t>N59.43950788</t>
  </si>
  <si>
    <t>&lt;-0.31689793, 0.54362017, -2.8811727&gt;</t>
  </si>
  <si>
    <t>{X:-0.24313284 Y:-0.18513004 Z:0.93766683 W:-0.16551192}</t>
  </si>
  <si>
    <t>&lt;-0.0035293712, 0.013159756, -0.009931598&gt;</t>
  </si>
  <si>
    <t>&lt;-7.970864, 10.420192, 71.980064&gt;</t>
  </si>
  <si>
    <t>E31.18977585</t>
  </si>
  <si>
    <t>&lt;-0.3225324, 0.5432933, -2.8885698&gt;</t>
  </si>
  <si>
    <t>{X:-0.24320339 Y:-0.18685947 Z:0.937796 W:-0.1627093}</t>
  </si>
  <si>
    <t>&lt;-0.0056669232, 0.014991093, -0.01115239&gt;</t>
  </si>
  <si>
    <t>&lt;0.099064, -0.014396, 0.986492&gt;</t>
  </si>
  <si>
    <t>&lt;-8.014691, 10.332554, 72.07685&gt;</t>
  </si>
  <si>
    <t>&lt;-0.32329935, 0.54246867, -2.8893762&gt;</t>
  </si>
  <si>
    <t>{X:-0.24282524 Y:-0.1870894 Z:0.93790615 W:-0.16237488}</t>
  </si>
  <si>
    <t>&lt;-0.0044448194, 0.01315739, -0.0062649436&gt;</t>
  </si>
  <si>
    <t>&lt;0.100039996, -0.015128, 0.98697996&gt;</t>
  </si>
  <si>
    <t>&lt;-8.116953, 10.279243, 72.20748&gt;</t>
  </si>
  <si>
    <t>37.11324</t>
  </si>
  <si>
    <t>E31.189775679999997</t>
  </si>
  <si>
    <t>&lt;-0.31973815, 0.5411423, -2.8866365&gt;</t>
  </si>
  <si>
    <t>{X:-0.24223042 Y:-0.18569973 Z:0.93820184 W:-0.16314866}</t>
  </si>
  <si>
    <t>&lt;-0.00200119, 0.011629254, -0.003515754&gt;</t>
  </si>
  <si>
    <t>&lt;-8.260363, 10.292595, 72.07958&gt;</t>
  </si>
  <si>
    <t>37.331684</t>
  </si>
  <si>
    <t>N59.43950799</t>
  </si>
  <si>
    <t>&lt;-0.31281132, 0.5442227, -2.877687&gt;</t>
  </si>
  <si>
    <t>{X:-0.24343666 Y:-0.18366297 Z:0.937669 W:-0.16668363}</t>
  </si>
  <si>
    <t>&lt;-0.0016956152, 0.013766121, 0.002592679&gt;</t>
  </si>
  <si>
    <t>&lt;0.098331995, -0.015128, 0.98771197&gt;</t>
  </si>
  <si>
    <t>&lt;-8.11189, 10.325676, 71.924065&gt;</t>
  </si>
  <si>
    <t>N59.439508020000005</t>
  </si>
  <si>
    <t>E31.189775530000002</t>
  </si>
  <si>
    <t>&lt;-0.30491045, 0.54882795, -2.8607776&gt;</t>
  </si>
  <si>
    <t>{X:-0.24474618 Y:-0.18222786 Z:0.93629724 W:-0.17389584}</t>
  </si>
  <si>
    <t>&lt;-0.004749542, 0.013459552, 0.009616822&gt;</t>
  </si>
  <si>
    <t>&lt;0.098575994, -0.015616, 0.9882&gt;</t>
  </si>
  <si>
    <t>&lt;-8.351512, 10.368941, 71.92005&gt;</t>
  </si>
  <si>
    <t>37.192387</t>
  </si>
  <si>
    <t>&lt;-0.28985426, 0.5540792, -2.8362207&gt;</t>
  </si>
  <si>
    <t>{X:-0.24636552 Y:-0.17846024 Z:0.93470484 W:-0.18380107}</t>
  </si>
  <si>
    <t>&lt;-0.0016950737, 0.012542203, 0.016334966&gt;</t>
  </si>
  <si>
    <t>&lt;0.098575994, -0.015128, 0.986492&gt;</t>
  </si>
  <si>
    <t>&lt;-8.274409, 10.313953, 71.88884&gt;</t>
  </si>
  <si>
    <t>N59.43950804</t>
  </si>
  <si>
    <t>&lt;-0.2759353, 0.55995095, -2.808949&gt;</t>
  </si>
  <si>
    <t>{X:-0.24804676 Y:-0.17566498 Z:0.9325018 W:-0.19507733}</t>
  </si>
  <si>
    <t>&lt;-0.0041381866, 0.012541149, 0.018776847&gt;</t>
  </si>
  <si>
    <t>&lt;0.100039996, -0.013908, 0.986492&gt;</t>
  </si>
  <si>
    <t>&lt;-8.201528, 10.202763, 72.115875&gt;</t>
  </si>
  <si>
    <t>E31.18977538</t>
  </si>
  <si>
    <t>&lt;-0.26324633, 0.5636721, -2.7869658&gt;</t>
  </si>
  <si>
    <t>{X:-0.249155 Y:-0.17272086 Z:0.9308696 W:-0.20389026}</t>
  </si>
  <si>
    <t>&lt;-0.002610804, 0.0122346915, 0.01480498&gt;</t>
  </si>
  <si>
    <t>&lt;-8.322422, 10.03541, 71.9139&gt;</t>
  </si>
  <si>
    <t>&lt;-0.257163, 0.5656614, -2.7749724&gt;</t>
  </si>
  <si>
    <t>{X:-0.24968873 Y:-0.17152119 Z:0.9298632 W:-0.20878342}</t>
  </si>
  <si>
    <t>&lt;-0.0038322126, 0.012844469, 0.0068631545&gt;</t>
  </si>
  <si>
    <t>&lt;0.098331995, -0.012932, 0.98942&gt;</t>
  </si>
  <si>
    <t>&lt;-8.3015375, 9.901528, 71.84192&gt;</t>
  </si>
  <si>
    <t>37.262035</t>
  </si>
  <si>
    <t>N59.439508079999996</t>
  </si>
  <si>
    <t>&lt;-0.2554646, 0.5657979, -2.7722318&gt;</t>
  </si>
  <si>
    <t>{X:-0.24969609 Y:-0.1710833 Z:0.92970175 W:-0.2098503}</t>
  </si>
  <si>
    <t>&lt;-0.003221077, 0.0131488, -0.00077259913&gt;</t>
  </si>
  <si>
    <t>&lt;0.098087996, -0.014152, 0.988688&gt;</t>
  </si>
  <si>
    <t>&lt;-8.25123, 9.727222, 71.82913&gt;</t>
  </si>
  <si>
    <t>N59.43950811</t>
  </si>
  <si>
    <t>&lt;-0.25777128, 0.563941, -2.7723203&gt;</t>
  </si>
  <si>
    <t>{X:-0.24858618 Y:-0.17201474 Z:0.9297864 W:-0.21003142}</t>
  </si>
  <si>
    <t>&lt;-0.0056640618, 0.011926066, -0.0035211965&gt;</t>
  </si>
  <si>
    <t>&lt;0.099308, -0.015128, 0.986492&gt;</t>
  </si>
  <si>
    <t>&lt;-8.037384, 9.582178, 71.81331&gt;</t>
  </si>
  <si>
    <t>N59.43950814</t>
  </si>
  <si>
    <t>&lt;-0.26378024, 0.56412834, -2.7799144&gt;</t>
  </si>
  <si>
    <t>{X:-0.24870436 Y:-0.17387739 Z:0.9300314 W:-0.20725432}</t>
  </si>
  <si>
    <t>&lt;-0.005358179, 0.015284538, -0.009018227&gt;</t>
  </si>
  <si>
    <t>&lt;0.099064, -0.013664, 0.98893195&gt;</t>
  </si>
  <si>
    <t>&lt;-7.787907, 9.550142, 71.89305&gt;</t>
  </si>
  <si>
    <t>N59.43950815</t>
  </si>
  <si>
    <t>E31.18977511</t>
  </si>
  <si>
    <t>&lt;-0.2751791, 0.5594159, -2.7978845&gt;</t>
  </si>
  <si>
    <t>{X:-0.2468942 Y:-0.17664881 Z:0.93155324 W:-0.20011753}</t>
  </si>
  <si>
    <t>&lt;-0.0053577283, 0.013145406, -0.018790495&gt;</t>
  </si>
  <si>
    <t>&lt;0.099552, -0.014152, 0.98966396&gt;</t>
  </si>
  <si>
    <t>&lt;-7.739526, 9.4685135, 72.03524&gt;</t>
  </si>
  <si>
    <t>37.106907</t>
  </si>
  <si>
    <t>N59.439508159999995</t>
  </si>
  <si>
    <t>E31.18977507</t>
  </si>
  <si>
    <t>&lt;-0.28613895, 0.55555224, -2.816514&gt;</t>
  </si>
  <si>
    <t>{X:-0.24564986 Y:-0.17923093 Z:0.93296945 W:-0.19261463}</t>
  </si>
  <si>
    <t>&lt;-0.004746464, 0.01406052, -0.019094322&gt;</t>
  </si>
  <si>
    <t>&lt;0.099308, -0.013908, 0.987468&gt;</t>
  </si>
  <si>
    <t>&lt;-7.7568207, 9.420011, 72.115395&gt;</t>
  </si>
  <si>
    <t>37.103745</t>
  </si>
  <si>
    <t>&lt;-0.29553264, 0.55140585, -2.8310392&gt;</t>
  </si>
  <si>
    <t>{X:-0.24410771 Y:-0.18160598 Z:0.93409896 W:-0.18678822}</t>
  </si>
  <si>
    <t>&lt;-0.005356879, 0.012837708, -0.016344052&gt;</t>
  </si>
  <si>
    <t>&lt;0.098087996, -0.014884, 0.989908&gt;</t>
  </si>
  <si>
    <t>&lt;-7.6474566, 9.543609, 72.12912&gt;</t>
  </si>
  <si>
    <t>&lt;-0.29460573, 0.54962784, -2.8324234&gt;</t>
  </si>
  <si>
    <t>{X:-0.24347796 Y:-0.18090872 Z:0.9345675 W:-0.18594116}</t>
  </si>
  <si>
    <t>&lt;-0.0023023593, 0.012225822, -0.0056534335&gt;</t>
  </si>
  <si>
    <t>&lt;0.099308, -0.013664, 0.986736&gt;</t>
  </si>
  <si>
    <t>&lt;-7.7055655, 9.625687, 72.1681&gt;</t>
  </si>
  <si>
    <t>37.315853</t>
  </si>
  <si>
    <t>N59.43950813000001</t>
  </si>
  <si>
    <t>&lt;-0.28489876, 0.55372775, -2.816315&gt;</t>
  </si>
  <si>
    <t>{X:-0.2448886 Y:-0.17857118 Z:0.93332547 W:-0.1924723}</t>
  </si>
  <si>
    <t>&lt;-0.0026075724, 0.013446417, 0.009922795&gt;</t>
  </si>
  <si>
    <t>&lt;0.099552, -0.014884, 0.987468&gt;</t>
  </si>
  <si>
    <t>&lt;-7.7016525, 9.612949, 72.13208&gt;</t>
  </si>
  <si>
    <t>N59.439508100000005</t>
  </si>
  <si>
    <t>&lt;-0.26832905, 0.5604619, -2.7890127&gt;</t>
  </si>
  <si>
    <t>{X:-0.24730006 Y:-0.17462203 Z:0.9311069 W:-0.20344476}</t>
  </si>
  <si>
    <t>&lt;-0.0016911328, 0.013750698, 0.020000393&gt;</t>
  </si>
  <si>
    <t>&lt;0.100283995, -0.013176, 0.987956&gt;</t>
  </si>
  <si>
    <t>&lt;-7.7433224, 9.78196, 72.15086&gt;</t>
  </si>
  <si>
    <t>37.040424</t>
  </si>
  <si>
    <t>E31.18977522</t>
  </si>
  <si>
    <t>&lt;-0.24901545, 0.56803596, -2.7557127&gt;</t>
  </si>
  <si>
    <t>{X:-0.25002837 Y:-0.17031297 Z:0.9281599 W:-0.21679163}</t>
  </si>
  <si>
    <t>&lt;-0.0019963975, 0.013749544, 0.02519063&gt;</t>
  </si>
  <si>
    <t>&lt;0.097356, -0.015616, 0.98942&gt;</t>
  </si>
  <si>
    <t>&lt;-7.754258, 9.7323675, 72.039894&gt;</t>
  </si>
  <si>
    <t>37.125904</t>
  </si>
  <si>
    <t>E31.189775249999997</t>
  </si>
  <si>
    <t>&lt;-0.2250171, 0.57342905, -2.7143543&gt;</t>
  </si>
  <si>
    <t>{X:-0.25179726 Y:-0.16481501 Z:0.9247186 W:-0.23308732}</t>
  </si>
  <si>
    <t>&lt;-0.0016908231, 0.0106943175, 0.03160206&gt;</t>
  </si>
  <si>
    <t>&lt;0.099552, -0.01464, 0.986736&gt;</t>
  </si>
  <si>
    <t>&lt;-7.7238064, 9.597494, 71.78312&gt;</t>
  </si>
  <si>
    <t>&lt;-0.20050889, 0.5803486, -2.6754868&gt;</t>
  </si>
  <si>
    <t>{X:-0.25483787 Y:-0.15905687 Z:0.9209952 W:-0.24804528}</t>
  </si>
  <si>
    <t>&lt;0.00014176033, 0.0134420805, 0.030683184&gt;</t>
  </si>
  <si>
    <t>&lt;0.099308, -0.013664, 0.9882&gt;</t>
  </si>
  <si>
    <t>&lt;-7.6826453, 9.439196, 71.7793&gt;</t>
  </si>
  <si>
    <t>E31.189775289999996</t>
  </si>
  <si>
    <t>&lt;-0.17146096, 0.5852714, -2.6294675&gt;</t>
  </si>
  <si>
    <t>{X:-0.25728136 Y:-0.15210734 Z:0.9166099 W:-0.265511}</t>
  </si>
  <si>
    <t>&lt;0.00075256266, 0.011303104, 0.036788743&gt;</t>
  </si>
  <si>
    <t>&lt;0.099064, -0.013908, 0.987224&gt;</t>
  </si>
  <si>
    <t>&lt;-7.700116, 9.054956, 71.92184&gt;</t>
  </si>
  <si>
    <t>&lt;-0.14068097, 0.58975625, -2.576673&gt;</t>
  </si>
  <si>
    <t>{X:-0.2596729 Y:-0.1453859 Z:0.9109553 W:-0.28564546}</t>
  </si>
  <si>
    <t>&lt;-0.0010799426, 0.0113021545, 0.043199196&gt;</t>
  </si>
  <si>
    <t>&lt;0.100772, -0.01464, 0.98624796&gt;</t>
  </si>
  <si>
    <t>&lt;-7.411693, 8.853965, 71.87907&gt;</t>
  </si>
  <si>
    <t>&lt;-0.107789636, 0.59276927, -2.5249372&gt;</t>
  </si>
  <si>
    <t>{X:-0.2622527 Y:-0.13759325 Z:0.9051995 W:-0.304804}</t>
  </si>
  <si>
    <t>&lt;0.0016688108, 0.011301205, 0.043195568&gt;</t>
  </si>
  <si>
    <t>&lt;0.100039996, -0.015372, 0.986736&gt;</t>
  </si>
  <si>
    <t>&lt;-7.2929544, 8.278771, 71.920456&gt;</t>
  </si>
  <si>
    <t>36.97078</t>
  </si>
  <si>
    <t>&lt;-0.07515328, 0.5935225, -2.4710464&gt;</t>
  </si>
  <si>
    <t>{X:-0.26412705 Y:-0.13007304 Z:0.89879084 W:-0.32479692}</t>
  </si>
  <si>
    <t>&lt;0.00044704275, 0.010078628, 0.044718973&gt;</t>
  </si>
  <si>
    <t>&lt;0.099796, -0.01464, 0.988444&gt;</t>
  </si>
  <si>
    <t>&lt;-6.8171635, 7.801817, 71.81357&gt;</t>
  </si>
  <si>
    <t>&lt;-0.040074866, 0.5944483, -2.4158144&gt;</t>
  </si>
  <si>
    <t>{X:-0.2669388 Y:-0.12185011 Z:0.8916214 W:-0.34482977}</t>
  </si>
  <si>
    <t>&lt;0.0022794474, 0.011604819, 0.047158472&gt;</t>
  </si>
  <si>
    <t>&lt;0.100772, -0.016104, 0.987468&gt;</t>
  </si>
  <si>
    <t>&lt;-6.5261307, 7.0338535, 71.73926&gt;</t>
  </si>
  <si>
    <t>&lt;-0.011131049, 0.59491295, -2.3693&gt;</t>
  </si>
  <si>
    <t>{X:-0.26950014 Y:-0.11531127 Z:0.88505787 W:-0.36158755}</t>
  </si>
  <si>
    <t>&lt;0.0010576281, 0.012825467, 0.04287881&gt;</t>
  </si>
  <si>
    <t>&lt;0.100039996, -0.014396, 0.987956&gt;</t>
  </si>
  <si>
    <t>&lt;-6.3045044, 5.719483, 71.93741&gt;</t>
  </si>
  <si>
    <t>36.939117</t>
  </si>
  <si>
    <t>&lt;0.011342435, 0.5947582, -2.3312047&gt;</t>
  </si>
  <si>
    <t>{X:-0.27142182 Y:-0.110520735 Z:0.8793287 W:-0.37536162}</t>
  </si>
  <si>
    <t>&lt;-0.00046949554, 0.013435204, 0.037988696&gt;</t>
  </si>
  <si>
    <t>&lt;0.100528, -0.015128, 0.988444&gt;</t>
  </si>
  <si>
    <t>&lt;-6.2448034, 5.1887865, 72.000725&gt;</t>
  </si>
  <si>
    <t>36.638363</t>
  </si>
  <si>
    <t>&lt;0.023021834, 0.5942418, -2.3094392&gt;</t>
  </si>
  <si>
    <t>{X:-0.27222067 Y:-0.108254604 Z:0.87590754 W:-0.38335744}</t>
  </si>
  <si>
    <t>&lt;-0.001996491, 0.013434075, 0.025769226&gt;</t>
  </si>
  <si>
    <t>&lt;0.100772, -0.014396, 0.98771197&gt;</t>
  </si>
  <si>
    <t>&lt;-6.0234427, 4.7418294, 71.93938&gt;</t>
  </si>
  <si>
    <t>36.6257</t>
  </si>
  <si>
    <t>&lt;0.020933315, 0.5941678, -2.309988&gt;</t>
  </si>
  <si>
    <t>{X:-0.27181786 Y:-0.109080255 Z:0.8759089 W:-0.38340586}</t>
  </si>
  <si>
    <t>&lt;-0.0032179514, 0.013432946, 0.008053457&gt;</t>
  </si>
  <si>
    <t>&lt;0.101016, -0.013664, 0.987956&gt;</t>
  </si>
  <si>
    <t>&lt;-5.8911543, 4.4626637, 72.0779&gt;</t>
  </si>
  <si>
    <t>36.125496</t>
  </si>
  <si>
    <t>&lt;0.0062886192, 0.59257185, -2.3336089&gt;</t>
  </si>
  <si>
    <t>{X:-0.26964697 Y:-0.11200528 Z:0.8797908 W:-0.37511796}</t>
  </si>
  <si>
    <t>&lt;-0.0029122736, 0.0115993805, -0.010577042&gt;</t>
  </si>
  <si>
    <t>&lt;0.100528, -0.01464, 0.986736&gt;</t>
  </si>
  <si>
    <t>&lt;-5.7125235, 4.222531, 72.18592&gt;</t>
  </si>
  <si>
    <t>36.356606</t>
  </si>
  <si>
    <t>&lt;-0.021230318, 0.5925859, -2.3796182&gt;</t>
  </si>
  <si>
    <t>{X:-0.26725107 Y:-0.11798611 Z:0.8866454 W:-0.3584915}</t>
  </si>
  <si>
    <t>&lt;-0.0035228427, 0.013736252, -0.029205978&gt;</t>
  </si>
  <si>
    <t>&lt;0.099796, -0.01464, 0.987956&gt;</t>
  </si>
  <si>
    <t>&lt;-5.5808187, 3.9800246, 72.00354&gt;</t>
  </si>
  <si>
    <t>37.23671</t>
  </si>
  <si>
    <t>&lt;-0.059900343, 0.5910367, -2.437753&gt;</t>
  </si>
  <si>
    <t>{X:-0.26338923 Y:-0.12723598 Z:0.8946118 W:-0.3377972}</t>
  </si>
  <si>
    <t>&lt;-0.008103651, 0.013735097, -0.039892763&gt;</t>
  </si>
  <si>
    <t>&lt;0.09882, -0.015859999, 0.987468&gt;</t>
  </si>
  <si>
    <t>&lt;-5.553855, 3.9260197, 71.857635&gt;</t>
  </si>
  <si>
    <t>36.492737</t>
  </si>
  <si>
    <t>&lt;-0.097661756, 0.5888819, -2.4945815&gt;</t>
  </si>
  <si>
    <t>{X:-0.25997406 Y:-0.13643172 Z:0.90173924 W:-0.31727952}</t>
  </si>
  <si>
    <t>&lt;-0.008408377, 0.014650159, -0.039278604&gt;</t>
  </si>
  <si>
    <t>&lt;0.099308, -0.014152, 0.987468&gt;</t>
  </si>
  <si>
    <t>&lt;-5.582684, 4.0228157, 71.841705&gt;</t>
  </si>
  <si>
    <t>&lt;-0.13086261, 0.5836827, -2.5455885&gt;</t>
  </si>
  <si>
    <t>{X:-0.2560607 Y:-0.14415577 Z:0.90802187 W:-0.2985772}</t>
  </si>
  <si>
    <t>&lt;-0.007796856, 0.012816485, -0.03591582&gt;</t>
  </si>
  <si>
    <t>&lt;0.099064, -0.013664, 0.987956&gt;</t>
  </si>
  <si>
    <t>&lt;-5.7793474, 4.0274525, 71.96896&gt;</t>
  </si>
  <si>
    <t>&lt;-0.15609184, 0.57993174, -2.5870147&gt;</t>
  </si>
  <si>
    <t>{X:-0.25370827 Y:-0.14988996 Z:0.9127414 W:-0.2829634}</t>
  </si>
  <si>
    <t>&lt;-0.0056583523, 0.014342446, -0.029193852&gt;</t>
  </si>
  <si>
    <t>&lt;-5.690278, 4.171162, 71.94477&gt;</t>
  </si>
  <si>
    <t>E31.189775089999998</t>
  </si>
  <si>
    <t>&lt;-0.17307392, 0.5782009, -2.613802&gt;</t>
  </si>
  <si>
    <t>{X:-0.2525819 Y:-0.15405986 Z:0.91542894 W:-0.2728698}</t>
  </si>
  <si>
    <t>&lt;-0.005657877, 0.014952056, -0.01789134&gt;</t>
  </si>
  <si>
    <t>&lt;0.099308, -0.014152, 0.988688&gt;</t>
  </si>
  <si>
    <t>&lt;-5.6582227, 4.4429297, 71.847015&gt;</t>
  </si>
  <si>
    <t>&lt;-0.17885937, 0.57662416, -2.6222446&gt;</t>
  </si>
  <si>
    <t>{X:-0.2517182 Y:-0.15546909 Z:0.91635966 W:-0.26972654}</t>
  </si>
  <si>
    <t>&lt;-0.0047411807, 0.012812946, -0.0035357065&gt;</t>
  </si>
  <si>
    <t>&lt;0.099796, -0.014152, 0.986492&gt;</t>
  </si>
  <si>
    <t>&lt;-5.7557783, 4.5483437, 71.586815&gt;</t>
  </si>
  <si>
    <t>E31.189775009999998</t>
  </si>
  <si>
    <t>&lt;-0.17123, 0.5782813, -2.6129339&gt;</t>
  </si>
  <si>
    <t>{X:-0.25280422 Y:-0.15333463 Z:0.9154402 W:-0.2730343}</t>
  </si>
  <si>
    <t>&lt;-0.0010758988, 0.013422683, 0.011124123&gt;</t>
  </si>
  <si>
    <t>&lt;-5.6154227, 4.632675, 71.67825&gt;</t>
  </si>
  <si>
    <t>&lt;-0.15715134, 0.58291966, -2.5912411&gt;</t>
  </si>
  <si>
    <t>{X:-0.25525784 Y:-0.15019263 Z:0.91281676 W:-0.2811605}</t>
  </si>
  <si>
    <t>&lt;-0.0013812152, 0.014643185, 0.021812432&gt;</t>
  </si>
  <si>
    <t>&lt;0.100283995, -0.014152, 0.98771197&gt;</t>
  </si>
  <si>
    <t>&lt;-5.5255384, 4.5153403, 71.9558&gt;</t>
  </si>
  <si>
    <t>&lt;-0.13361868, 0.5872489, -2.5543833&gt;</t>
  </si>
  <si>
    <t>{X:-0.2579264 Y:-0.14474143 Z:0.9086037 W:-0.29489535}</t>
  </si>
  <si>
    <t>&lt;-0.0001594713, 0.013114922, 0.034332283&gt;</t>
  </si>
  <si>
    <t>&lt;0.09882, -0.014884, 0.988444&gt;</t>
  </si>
  <si>
    <t>&lt;-5.5208306, 4.6566725, 71.76904&gt;</t>
  </si>
  <si>
    <t>N59.43950846</t>
  </si>
  <si>
    <t>&lt;-0.10416122, 0.59113795, -2.510662&gt;</t>
  </si>
  <si>
    <t>{X:-0.2610837 Y:-0.13759314 Z:0.90349096 W:-0.3108176}</t>
  </si>
  <si>
    <t>&lt;0.0019783909, 0.012808409, 0.04043754&gt;</t>
  </si>
  <si>
    <t>&lt;0.09882, -0.014152, 0.987468&gt;</t>
  </si>
  <si>
    <t>&lt;-5.567465, 4.517738, 71.754036&gt;</t>
  </si>
  <si>
    <t>E31.189774779999997</t>
  </si>
  <si>
    <t>&lt;-0.08305172, 0.59356046, -2.4766622&gt;</t>
  </si>
  <si>
    <t>{X:-0.26323363 Y:-0.13288869 Z:0.89917606 W:-0.3233129}</t>
  </si>
  <si>
    <t>&lt;-0.000770438, 0.013112742, 0.033409778&gt;</t>
  </si>
  <si>
    <t>&lt;0.100283995, -0.013908, 0.986736&gt;</t>
  </si>
  <si>
    <t>&lt;-5.4815717, 4.24419, 71.70843&gt;</t>
  </si>
  <si>
    <t>E31.18977472</t>
  </si>
  <si>
    <t>&lt;-0.077487834, 0.59409827, -2.4683554&gt;</t>
  </si>
  <si>
    <t>{X:-0.26383176 Y:-0.1315646 Z:0.89811724 W:-0.3262961}</t>
  </si>
  <si>
    <t>&lt;-0.0016865944, 0.01311164, 0.012639297&gt;</t>
  </si>
  <si>
    <t>&lt;-5.4128575, 4.030952, 71.65514&gt;</t>
  </si>
  <si>
    <t>N59.43950848</t>
  </si>
  <si>
    <t>E31.18977464</t>
  </si>
  <si>
    <t>&lt;-0.09033064, 0.5956129, -2.4880078&gt;</t>
  </si>
  <si>
    <t>{X:-0.26375613 Y:-0.13497332 Z:0.9002128 W:-0.31911093}</t>
  </si>
  <si>
    <t>&lt;-0.0044351155, 0.015859198, -0.009045657&gt;</t>
  </si>
  <si>
    <t>&lt;0.099064, -0.014396, 0.98893195&gt;</t>
  </si>
  <si>
    <t>&lt;-5.458686, 3.7371616, 71.53972&gt;</t>
  </si>
  <si>
    <t>&lt;-0.11102039, 0.59455425, -2.5201094&gt;</t>
  </si>
  <si>
    <t>{X:-0.2622393 Y:-0.13993353 Z:0.90397406 W:-0.3073762}</t>
  </si>
  <si>
    <t>&lt;-0.0056563704, 0.014941648, -0.019428737&gt;</t>
  </si>
  <si>
    <t>&lt;0.100283995, -0.01342, 0.99039596&gt;</t>
  </si>
  <si>
    <t>&lt;-5.601749, 3.5581293, 71.51177&gt;</t>
  </si>
  <si>
    <t>35.4765</t>
  </si>
  <si>
    <t>E31.18977445</t>
  </si>
  <si>
    <t>&lt;-0.13829917, 0.59056616, -2.561758&gt;</t>
  </si>
  <si>
    <t>{X:-0.25930223 Y:-0.14633866 Z:0.9088544 W:-0.2921149}</t>
  </si>
  <si>
    <t>&lt;-0.00718293, 0.013718765, -0.028283909&gt;</t>
  </si>
  <si>
    <t>&lt;0.099796, -0.01464, 0.986736&gt;</t>
  </si>
  <si>
    <t>&lt;-5.783399, 3.5997036, 71.41942&gt;</t>
  </si>
  <si>
    <t>E31.18977436</t>
  </si>
  <si>
    <t>&lt;-0.1709942, 0.584905, -2.6136894&gt;</t>
  </si>
  <si>
    <t>{X:-0.2559672 Y:-0.15387762 Z:0.91457736 W:-0.27267328}</t>
  </si>
  <si>
    <t>&lt;-0.0071823266, 0.014023017, -0.036832925&gt;</t>
  </si>
  <si>
    <t>&lt;0.099796, -0.013908, 0.987468&gt;</t>
  </si>
  <si>
    <t>&lt;-5.8671193, 3.744963, 71.384735&gt;</t>
  </si>
  <si>
    <t>&lt;-0.20561019, 0.5780384, -2.668463&gt;</t>
  </si>
  <si>
    <t>{X:-0.25255752 Y:-0.16207208 Z:0.92005306 W:-0.25189242}</t>
  </si>
  <si>
    <t>&lt;-0.008097944, 0.014632653, -0.040189303&gt;</t>
  </si>
  <si>
    <t>&lt;0.099064, -0.014396, 0.989908&gt;</t>
  </si>
  <si>
    <t>&lt;-5.7996955, 3.7323704, 71.50819&gt;</t>
  </si>
  <si>
    <t>&lt;-0.23508158, 0.56987405, -2.718253&gt;</t>
  </si>
  <si>
    <t>{X:-0.2492828 Y:-0.1686791 Z:0.9248612 W:-0.23245917}</t>
  </si>
  <si>
    <t>&lt;-0.006570229, 0.014326021, -0.038658895&gt;</t>
  </si>
  <si>
    <t>&lt;-5.8297563, 3.9182963, 71.61815&gt;</t>
  </si>
  <si>
    <t>&lt;-0.26565248, 0.56159586, -2.7653604&gt;</t>
  </si>
  <si>
    <t>{X:-0.24603887 Y:-0.17637199 Z:0.92870635 W:-0.2141551}</t>
  </si>
  <si>
    <t>&lt;-0.009623746, 0.014935631, -0.037739422&gt;</t>
  </si>
  <si>
    <t>&lt;0.100039996, -0.015859999, 0.987224&gt;</t>
  </si>
  <si>
    <t>&lt;-5.551405, 3.9886372, 71.38972&gt;</t>
  </si>
  <si>
    <t>E31.189774000000003</t>
  </si>
  <si>
    <t>&lt;-0.28886825, 0.55560493, -2.8055456&gt;</t>
  </si>
  <si>
    <t>{X:-0.24441804 Y:-0.18185014 Z:0.93164414 W:-0.19806442}</t>
  </si>
  <si>
    <t>&lt;-0.0065688677, 0.01646141, -0.03223893&gt;</t>
  </si>
  <si>
    <t>&lt;0.100283995, -0.013908, 0.988444&gt;</t>
  </si>
  <si>
    <t>&lt;-5.625524, 4.27451, 71.32458&gt;</t>
  </si>
  <si>
    <t>E31.18977391</t>
  </si>
  <si>
    <t>&lt;-0.3019002, 0.5520262, -2.826976&gt;</t>
  </si>
  <si>
    <t>{X:-0.24342968 Y:-0.18510702 Z:0.9330436 W:-0.18949181}</t>
  </si>
  <si>
    <t>&lt;-0.006568316, 0.014932994, -0.017882094&gt;</t>
  </si>
  <si>
    <t>&lt;-5.600819, 4.576008, 70.99806&gt;</t>
  </si>
  <si>
    <t>&lt;-0.30862957, 0.55081743, -2.8354669&gt;</t>
  </si>
  <si>
    <t>{X:-0.24301594 Y:-0.18715031 Z:0.93338925 W:-0.18628602}</t>
  </si>
  <si>
    <t>&lt;-0.0071785776, 0.014015514, -0.007191349&gt;</t>
  </si>
  <si>
    <t>&lt;0.100283995, -0.01464, 0.989176&gt;</t>
  </si>
  <si>
    <t>&lt;-5.676255, 4.7220063, 71.14565&gt;</t>
  </si>
  <si>
    <t>&lt;-0.3090499, 0.55290157, -2.8360505&gt;</t>
  </si>
  <si>
    <t>{X:-0.24401724 Y:-0.18738313 Z:0.93310356 W:-0.18617459}</t>
  </si>
  <si>
    <t>&lt;-0.0050401255, 0.015235964, -0.0004717894&gt;</t>
  </si>
  <si>
    <t>&lt;0.100528, -0.015616, 0.987956&gt;</t>
  </si>
  <si>
    <t>&lt;-5.568604, 4.967605, 71.235725&gt;</t>
  </si>
  <si>
    <t>&lt;-0.2998075, 0.5552702, -2.8252916&gt;</t>
  </si>
  <si>
    <t>{X:-0.24500655 Y:-0.18451335 Z:0.93260753 W:-0.19018403}</t>
  </si>
  <si>
    <t>&lt;-0.0013748184, 0.012180619, 0.008385053&gt;</t>
  </si>
  <si>
    <t>&lt;0.100039996, -0.015128, 0.987468&gt;</t>
  </si>
  <si>
    <t>&lt;-5.6224833, 4.956884, 71.40298&gt;</t>
  </si>
  <si>
    <t>&lt;-0.28865156, 0.56004345, -2.8115196&gt;</t>
  </si>
  <si>
    <t>{X:-0.24707837 Y:-0.18127841 Z:0.9316044 W:-0.19545741}</t>
  </si>
  <si>
    <t>&lt;-0.0010692962, 0.014317442, 0.012049232&gt;</t>
  </si>
  <si>
    <t>&lt;0.099552, -0.013664, 0.986736&gt;</t>
  </si>
  <si>
    <t>&lt;-5.5423865, 4.937107, 71.32118&gt;</t>
  </si>
  <si>
    <t>E31.1897736</t>
  </si>
  <si>
    <t>&lt;-0.28039545, 0.5651263, -2.7994506&gt;</t>
  </si>
  <si>
    <t>{X:-0.24920693 Y:-0.17923822 Z:0.93040806 W:-0.20027584}</t>
  </si>
  <si>
    <t>&lt;-0.0029016477, 0.015232455, 0.010826591&gt;</t>
  </si>
  <si>
    <t>&lt;0.098575994, -0.013908, 0.989176&gt;</t>
  </si>
  <si>
    <t>&lt;-5.4335093, 4.9436855, 71.370544&gt;</t>
  </si>
  <si>
    <t>&lt;-0.27408165, 0.567232, -2.7913985&gt;</t>
  </si>
  <si>
    <t>{X:-0.2501193 Y:-0.17743942 Z:0.9298477 W:-0.20331985}</t>
  </si>
  <si>
    <t>&lt;-0.0025959965, 0.013398733, 0.006855391&gt;</t>
  </si>
  <si>
    <t>&lt;0.099308, -0.01342, 0.987956&gt;</t>
  </si>
  <si>
    <t>&lt;-5.4416075, 5.0609484, 71.59483&gt;</t>
  </si>
  <si>
    <t>N59.43950835</t>
  </si>
  <si>
    <t>E31.189773549999998</t>
  </si>
  <si>
    <t>&lt;-0.27250412, 0.57029945, -2.7920988&gt;</t>
  </si>
  <si>
    <t>{X:-0.2517879 Y:-0.17681432 Z:0.92960376 W:-0.20291965}</t>
  </si>
  <si>
    <t>&lt;-0.0025957786, 0.01645168, 0.0004412681&gt;</t>
  </si>
  <si>
    <t>&lt;0.099064, -0.01464, 0.986492&gt;</t>
  </si>
  <si>
    <t>&lt;-5.772886, 4.9755588, 71.31506&gt;</t>
  </si>
  <si>
    <t>&lt;-0.27628133, 0.5699902, -2.7962487&gt;</t>
  </si>
  <si>
    <t>{X:-0.25162837 Y:-0.17802826 Z:0.9297342 W:-0.20145343}</t>
  </si>
  <si>
    <t>&lt;-0.0059550367, 0.014007039, -0.0032236539&gt;</t>
  </si>
  <si>
    <t>&lt;0.100039996, -0.015859999, 0.98624796&gt;</t>
  </si>
  <si>
    <t>&lt;-5.8419085, 4.957647, 71.270454&gt;</t>
  </si>
  <si>
    <t>&lt;-0.28869203, 0.5653298, -2.817235&gt;</t>
  </si>
  <si>
    <t>{X:-0.25008836 Y:-0.18089202 Z:0.9313799 W:-0.19304264}</t>
  </si>
  <si>
    <t>&lt;-0.0056491294, 0.013700459, -0.017577507&gt;</t>
  </si>
  <si>
    <t>&lt;0.099552, -0.01464, 0.98771197&gt;</t>
  </si>
  <si>
    <t>&lt;-5.869127, 4.8593173, 71.40276&gt;</t>
  </si>
  <si>
    <t>E31.189773610000003</t>
  </si>
  <si>
    <t>&lt;-0.3040393, 0.5593499, -2.846782&gt;</t>
  </si>
  <si>
    <t>{X:-0.24852331 Y:-0.18404788 Z:0.93361807 W:-0.18088669}</t>
  </si>
  <si>
    <t>&lt;-0.004427027, 0.014920935, -0.025211204&gt;</t>
  </si>
  <si>
    <t>&lt;0.100039996, -0.012688, 0.98697996&gt;</t>
  </si>
  <si>
    <t>&lt;-5.946902, 4.887054, 71.407814&gt;</t>
  </si>
  <si>
    <t>&lt;-0.32662785, 0.5515495, -2.884012&gt;</t>
  </si>
  <si>
    <t>{X:-0.24635123 Y:-0.18965617 Z:0.9358621 W:-0.16584228}</t>
  </si>
  <si>
    <t>&lt;-0.0077861315, 0.015530497, -0.032233447&gt;</t>
  </si>
  <si>
    <t>&lt;0.099552, -0.01342, 0.98697996&gt;</t>
  </si>
  <si>
    <t>&lt;-6.0035214, 4.9484434, 71.45945&gt;</t>
  </si>
  <si>
    <t>E31.18977359</t>
  </si>
  <si>
    <t>&lt;-0.34806946, 0.5412447, -2.9211624&gt;</t>
  </si>
  <si>
    <t>{X:-0.24334261 Y:-0.19480315 Z:0.9381987 W:-0.15039738}</t>
  </si>
  <si>
    <t>&lt;-0.0071746632, 0.014002152, -0.034063175&gt;</t>
  </si>
  <si>
    <t>&lt;0.099796, -0.01464, 0.9882&gt;</t>
  </si>
  <si>
    <t>&lt;-6.0152173, 5.1487546, 72.13636&gt;</t>
  </si>
  <si>
    <t>N59.439508239999995</t>
  </si>
  <si>
    <t>&lt;-0.36322838, 0.5324706, -2.9501622&gt;</t>
  </si>
  <si>
    <t>{X:-0.24093634 Y:-0.1981872 Z:0.9400163 W:-0.13798888}</t>
  </si>
  <si>
    <t>&lt;-0.0056470255, 0.013695572, -0.02825759&gt;</t>
  </si>
  <si>
    <t>&lt;0.098087996, -0.014396, 0.988444&gt;</t>
  </si>
  <si>
    <t>&lt;-6.2541738, 5.393004, 71.87149&gt;</t>
  </si>
  <si>
    <t>&lt;-0.37250784, 0.5275645, -2.9687526&gt;</t>
  </si>
  <si>
    <t>{X:-0.23983778 Y:-0.20022193 Z:0.9410059 W:-0.12998812}</t>
  </si>
  <si>
    <t>&lt;-0.0053411443, 0.014305234, -0.019093003&gt;</t>
  </si>
  <si>
    <t>&lt;-6.182139, 5.4596033, 71.66519&gt;</t>
  </si>
  <si>
    <t>E31.18977344</t>
  </si>
  <si>
    <t>&lt;-0.37568393, 0.52492064, -2.9792106&gt;</t>
  </si>
  <si>
    <t>{X:-0.23942752 Y:-0.20042251 Z:0.9417116 W:-0.12523796}</t>
  </si>
  <si>
    <t>&lt;-0.0035082535, 0.01399862, -0.012372445&gt;</t>
  </si>
  <si>
    <t>&lt;0.100528, -0.014152, 0.988688&gt;</t>
  </si>
  <si>
    <t>&lt;-6.074111, 5.5632825, 71.78575&gt;</t>
  </si>
  <si>
    <t>&lt;-0.37857038, 0.52569264, -2.9871912&gt;</t>
  </si>
  <si>
    <t>{X:-0.24041623 Y:-0.20083457 Z:0.9418115 W:-0.12188816}</t>
  </si>
  <si>
    <t>&lt;-0.00442418, 0.0164407, -0.0096227415&gt;</t>
  </si>
  <si>
    <t>&lt;0.099552, -0.014884, 0.986736&gt;</t>
  </si>
  <si>
    <t>&lt;-6.2676888, 5.763826, 71.7926&gt;</t>
  </si>
  <si>
    <t>&lt;-0.37996125, 0.5260619, -2.994011&gt;</t>
  </si>
  <si>
    <t>{X:-0.2411923 Y:-0.2006727 Z:0.9420328 W:-0.118873805}</t>
  </si>
  <si>
    <t>&lt;-0.0035075871, 0.015523102, -0.008705717&gt;</t>
  </si>
  <si>
    <t>&lt;0.099308, -0.015616, 0.987224&gt;</t>
  </si>
  <si>
    <t>&lt;-6.450551, 5.666661, 71.83728&gt;</t>
  </si>
  <si>
    <t>&lt;-0.37949347, 0.5268938, -2.9940348&gt;</t>
  </si>
  <si>
    <t>{X:-0.24161735 Y:-0.20045821 Z:0.9419695 W:-0.11887385}</t>
  </si>
  <si>
    <t>&lt;-0.005034327, 0.013994757, -0.0035130642&gt;</t>
  </si>
  <si>
    <t>&lt;-6.451241, 5.8129287, 72.06622&gt;</t>
  </si>
  <si>
    <t>&lt;-0.37292892, 0.5293143, -2.988087&gt;</t>
  </si>
  <si>
    <t>{X:-0.24256733 Y:-0.1981138 Z:0.9419411 W:-0.121075094}</t>
  </si>
  <si>
    <t>&lt;-0.0019798344, 0.013688177, 0.0016791485&gt;</t>
  </si>
  <si>
    <t>&lt;0.099552, -0.015128, 0.987468&gt;</t>
  </si>
  <si>
    <t>&lt;-6.378993, 5.873943, 71.927376&gt;</t>
  </si>
  <si>
    <t>&lt;-0.3617524, 0.5326995, -2.9740288&gt;</t>
  </si>
  <si>
    <t>{X:-0.24348636 Y:-0.19460672 Z:0.9417087 W:-0.12659946}</t>
  </si>
  <si>
    <t>&lt;-0.0013688542, 0.012159996, 0.008397961&gt;</t>
  </si>
  <si>
    <t>&lt;0.099064, -0.01464, 0.987468&gt;</t>
  </si>
  <si>
    <t>&lt;-6.3211946, 5.9563546, 71.7239&gt;</t>
  </si>
  <si>
    <t>&lt;-0.35362646, 0.5380701, -2.9633105&gt;</t>
  </si>
  <si>
    <t>{X:-0.24552305 Y:-0.19218642 Z:0.94106793 W:-0.13104984}</t>
  </si>
  <si>
    <t>&lt;-0.002590367, 0.015213039, 0.0065648146&gt;</t>
  </si>
  <si>
    <t>&lt;0.097844, -0.014152, 0.989176&gt;</t>
  </si>
  <si>
    <t>&lt;-6.353356, 6.050284, 71.73192&gt;</t>
  </si>
  <si>
    <t>E31.189773</t>
  </si>
  <si>
    <t>&lt;-0.3438649, 0.53875774, -2.9534094&gt;</t>
  </si>
  <si>
    <t>{X:-0.24555466 Y:-0.1888224 Z:0.9412453 W:-0.13455966}</t>
  </si>
  <si>
    <t>&lt;-0.00045230053, 0.0112414695, 0.0044264123&gt;</t>
  </si>
  <si>
    <t>&lt;0.099552, -0.013908, 0.987956&gt;</t>
  </si>
  <si>
    <t>&lt;-6.115885, 6.041427, 71.813934&gt;</t>
  </si>
  <si>
    <t>&lt;-0.339586, 0.53778803, -2.9514382&gt;</t>
  </si>
  <si>
    <t>{X:-0.24519706 Y:-0.1870284 Z:0.94164854 W:-0.13489546}</t>
  </si>
  <si>
    <t>&lt;-0.0016738907, 0.0118513405, -0.0022929125&gt;</t>
  </si>
  <si>
    <t>&lt;0.099552, -0.014884, 0.985272&gt;</t>
  </si>
  <si>
    <t>&lt;-6.0155077, 5.916742, 71.52115&gt;</t>
  </si>
  <si>
    <t>E31.189772950000002</t>
  </si>
  <si>
    <t>&lt;-0.34248108, 0.53879625, -2.9572432&gt;</t>
  </si>
  <si>
    <t>{X:-0.24602622 Y:-0.18770067 Z:0.94162637 W:-0.13258764}</t>
  </si>
  <si>
    <t>&lt;-0.00472782, 0.015820634, -0.007790044&gt;</t>
  </si>
  <si>
    <t>&lt;0.099796, -0.01464, 0.987468&gt;</t>
  </si>
  <si>
    <t>&lt;-5.9464064, 5.9009933, 71.53052&gt;</t>
  </si>
  <si>
    <t>&lt;-0.34733418, 0.5345615, -2.9705212&gt;</t>
  </si>
  <si>
    <t>{X:-0.24494788 Y:-0.18827447 Z:0.9426126 W:-0.12662862}</t>
  </si>
  <si>
    <t>&lt;-0.0028949808, 0.013070643, -0.015424561&gt;</t>
  </si>
  <si>
    <t>&lt;0.100039996, -0.014884, 0.9882&gt;</t>
  </si>
  <si>
    <t>&lt;-6.036725, 5.983595, 71.48202&gt;</t>
  </si>
  <si>
    <t>N59.439508509999996</t>
  </si>
  <si>
    <t>E31.189772979999997</t>
  </si>
  <si>
    <t>&lt;-0.35649696, 0.52922916, -2.9918435&gt;</t>
  </si>
  <si>
    <t>{X:-0.24387056 Y:-0.1899094 Z:0.9437704 W:-0.11729926}</t>
  </si>
  <si>
    <t>&lt;-0.0032001445, 0.014596578, -0.022753034&gt;</t>
  </si>
  <si>
    <t>&lt;0.098575994, -0.015372, 0.987956&gt;</t>
  </si>
  <si>
    <t>&lt;-6.01378, 6.021676, 71.552414&gt;</t>
  </si>
  <si>
    <t>&lt;-0.37086794, 0.5203827, -3.019707&gt;</t>
  </si>
  <si>
    <t>{X:-0.2415343 Y:-0.19323663 Z:0.94512206 W:-0.10519089}</t>
  </si>
  <si>
    <t>&lt;-0.0053377245, 0.013679132, -0.029775482&gt;</t>
  </si>
  <si>
    <t>&lt;0.099796, -0.014884, 0.987468&gt;</t>
  </si>
  <si>
    <t>&lt;-6.0850244, 6.197741, 71.68993&gt;</t>
  </si>
  <si>
    <t>N59.43950862</t>
  </si>
  <si>
    <t>&lt;-0.46943524, 0.5107426, -3.0503433&gt;</t>
  </si>
  <si>
    <t>{X:-0.23515946 Y:-0.23599702 Z:0.93738014 W:-0.101606406}</t>
  </si>
  <si>
    <t>&lt;-0.08596471, 0.0152050145, -0.03252164&gt;</t>
  </si>
  <si>
    <t>&lt;0.099552, -0.015128, 0.98771197&gt;</t>
  </si>
  <si>
    <t>&lt;-6.01322, 6.260193, 71.58155&gt;</t>
  </si>
  <si>
    <t>E31.189773119999998</t>
  </si>
  <si>
    <t>&lt;-0.48482734, 0.50032526, -3.0807302&gt;</t>
  </si>
  <si>
    <t>{X:-0.23313545 Y:-0.23977882 Z:0.93830013 W:-0.08801626}</t>
  </si>
  <si>
    <t>&lt;-0.0074679, 0.016425364, -0.033129722&gt;</t>
  </si>
  <si>
    <t>&lt;-6.325376, 6.472554, 71.61244&gt;</t>
  </si>
  <si>
    <t>N59.439508759999995</t>
  </si>
  <si>
    <t>&lt;-0.4971207, 0.4893923, -3.1076252&gt;</t>
  </si>
  <si>
    <t>{X:-0.23072888 Y:-0.24263391 Z:0.9392463 W:-0.07556053}</t>
  </si>
  <si>
    <t>&lt;-0.006551052, 0.015202355, -0.03190531&gt;</t>
  </si>
  <si>
    <t>&lt;0.09882, -0.014396, 0.98771197&gt;</t>
  </si>
  <si>
    <t>&lt;-6.250301, 6.748843, 71.82195&gt;</t>
  </si>
  <si>
    <t>&lt;-0.5079336, 0.47895697, -3.1297486&gt;</t>
  </si>
  <si>
    <t>{X:-0.22813815 Y:-0.24543075 Z:0.9399312 W:-0.06516184}</t>
  </si>
  <si>
    <t>&lt;-0.007466722, 0.013674047, -0.028237749&gt;</t>
  </si>
  <si>
    <t>&lt;-6.296641, 6.975475, 71.689964&gt;</t>
  </si>
  <si>
    <t>N59.4395089</t>
  </si>
  <si>
    <t>E31.18977328</t>
  </si>
  <si>
    <t>&lt;-0.5160944, 0.4707459, 3.1338456&gt;</t>
  </si>
  <si>
    <t>{X:-0.2264438 Y:-0.24728127 Z:0.94045407 W:-0.055869948}</t>
  </si>
  <si>
    <t>&lt;-0.0062444666, 0.014589116, -0.025792118&gt;</t>
  </si>
  <si>
    <t>&lt;-6.277713, 7.23518, 71.458374&gt;</t>
  </si>
  <si>
    <t>34.97946</t>
  </si>
  <si>
    <t>N59.43950897</t>
  </si>
  <si>
    <t>&lt;-0.5197916, 0.46551368, 3.1242979&gt;</t>
  </si>
  <si>
    <t>{X:-0.22506846 Y:-0.24811323 Z:0.940834 W:-0.05114147}</t>
  </si>
  <si>
    <t>&lt;-0.006549349, 0.013060857, -0.01754396&gt;</t>
  </si>
  <si>
    <t>&lt;-6.3913703, 7.375744, 71.4635&gt;</t>
  </si>
  <si>
    <t>N59.439509040000004</t>
  </si>
  <si>
    <t>&lt;-0.51908785, 0.4666915, 3.1222959&gt;</t>
  </si>
  <si>
    <t>{X:-0.22588782 Y:-0.24751647 Z:0.94084185 W:-0.05026864}</t>
  </si>
  <si>
    <t>&lt;-0.0056325775, 0.015197605, -0.008991089&gt;</t>
  </si>
  <si>
    <t>&lt;0.099064, -0.015859999, 0.988444&gt;</t>
  </si>
  <si>
    <t>&lt;-6.5326962, 7.454595, 71.711205&gt;</t>
  </si>
  <si>
    <t>N59.43950909</t>
  </si>
  <si>
    <t>&lt;-0.513816, 0.47079793, 3.1264777&gt;</t>
  </si>
  <si>
    <t>{X:-0.22743726 Y:-0.24537195 Z:0.9409277 W:-0.052152514}</t>
  </si>
  <si>
    <t>&lt;-0.0037996625, 0.014890924, -0.0031876042&gt;</t>
  </si>
  <si>
    <t>&lt;0.097844, -0.014152, 0.98893195&gt;</t>
  </si>
  <si>
    <t>&lt;-6.556157, 7.780876, 71.75536&gt;</t>
  </si>
  <si>
    <t>N59.439509179999995</t>
  </si>
  <si>
    <t>&lt;-0.5036397, 0.47712564, 3.1372368&gt;</t>
  </si>
  <si>
    <t>{X:-0.22938018 Y:-0.24161106 Z:0.9411585 W:-0.056830123}</t>
  </si>
  <si>
    <t>&lt;-0.0019669011, 0.014584262, 0.0029208027&gt;</t>
  </si>
  <si>
    <t>&lt;0.099552, -0.013908, 0.987468&gt;</t>
  </si>
  <si>
    <t>&lt;-6.6253257, 7.907501, 71.79349&gt;</t>
  </si>
  <si>
    <t>N59.43950922</t>
  </si>
  <si>
    <t>&lt;-0.4948149, 0.483046, -3.1327784&gt;</t>
  </si>
  <si>
    <t>{X:-0.23084857 Y:-0.23880285 Z:0.94114196 W:-0.06272181}</t>
  </si>
  <si>
    <t>&lt;-0.0041045845, 0.013056003, 0.0044475943&gt;</t>
  </si>
  <si>
    <t>&lt;0.098575994, -0.015372, 0.986492&gt;</t>
  </si>
  <si>
    <t>&lt;-6.5070605, 7.852001, 71.62239&gt;</t>
  </si>
  <si>
    <t>N59.43950926</t>
  </si>
  <si>
    <t>&lt;-0.48844403, 0.48661482, -3.1222792&gt;</t>
  </si>
  <si>
    <t>{X:-0.23148789 Y:-0.23692603 Z:0.94113976 W:-0.06734472}</t>
  </si>
  <si>
    <t>&lt;-0.005325868, 0.01244409, 0.001698561&gt;</t>
  </si>
  <si>
    <t>&lt;0.099796, -0.014152, 0.989176&gt;</t>
  </si>
  <si>
    <t>&lt;-6.5692487, 7.902801, 71.48271&gt;</t>
  </si>
  <si>
    <t>N59.439509310000005</t>
  </si>
  <si>
    <t>E31.18977371</t>
  </si>
  <si>
    <t>&lt;-0.4860948, 0.4876346, -3.1215675&gt;</t>
  </si>
  <si>
    <t>{X:-0.23196349 Y:-0.23587799 Z:0.941273 W:-0.06752557}</t>
  </si>
  <si>
    <t>&lt;-0.0047146063, 0.0142754875, -0.006852977&gt;</t>
  </si>
  <si>
    <t>&lt;0.098575994, -0.013664, 0.986736&gt;</t>
  </si>
  <si>
    <t>&lt;-6.758999, 8.044241, 71.51937&gt;</t>
  </si>
  <si>
    <t>E31.189773719999998</t>
  </si>
  <si>
    <t>&lt;-0.4910954, 0.48562548, -3.1315289&gt;</t>
  </si>
  <si>
    <t>{X:-0.23203155 Y:-0.23712735 Z:0.94124377 W:-0.06318354}</t>
  </si>
  <si>
    <t>&lt;-0.006852058, 0.015801322, -0.016320016&gt;</t>
  </si>
  <si>
    <t>&lt;0.098575994, -0.014152, 0.98771197&gt;</t>
  </si>
  <si>
    <t>&lt;-6.6363993, 8.039793, 71.4115&gt;</t>
  </si>
  <si>
    <t>N59.439509390000005</t>
  </si>
  <si>
    <t>&lt;-0.49510252, 0.4773671, 3.139502&gt;</t>
  </si>
  <si>
    <t>{X:-0.22946514 Y:-0.23784426 Z:0.94208974 W:-0.05694631}</t>
  </si>
  <si>
    <t>&lt;-0.005019041, 0.011524301, -0.021205157&gt;</t>
  </si>
  <si>
    <t>&lt;-6.7847195, 8.109035, 71.4624&gt;</t>
  </si>
  <si>
    <t>N59.43950942000001</t>
  </si>
  <si>
    <t>&lt;-0.50729454, 0.46673173, 3.1167052&gt;</t>
  </si>
  <si>
    <t>{X:-0.22687471 Y:-0.24132979 Z:0.9424137 W:-0.046306588}</t>
  </si>
  <si>
    <t>&lt;-0.008683503, 0.014271993, -0.031281803&gt;</t>
  </si>
  <si>
    <t>&lt;0.09882, -0.015372, 0.987468&gt;</t>
  </si>
  <si>
    <t>&lt;-7.1105757, 8.142028, 71.34352&gt;</t>
  </si>
  <si>
    <t>&lt;-0.5254729, 0.44855514, 3.0788865&gt;</t>
  </si>
  <si>
    <t>{X:-0.22260223 Y:-0.24636222 Z:0.94284546 W:-0.028220734}</t>
  </si>
  <si>
    <t>&lt;-0.008377366, 0.014576197, -0.046854928&gt;</t>
  </si>
  <si>
    <t>&lt;0.0976, -0.014884, 0.98771197&gt;</t>
  </si>
  <si>
    <t>&lt;-6.9456606, 8.207623, 71.24002&gt;</t>
  </si>
  <si>
    <t>&lt;-0.5479172, 0.42299822, 3.029283&gt;</t>
  </si>
  <si>
    <t>{X:-0.21662465 Y:-0.2527563 Z:0.9429598 W:-0.0038764249}</t>
  </si>
  <si>
    <t>&lt;-0.008682068, 0.014574971, -0.06059431&gt;</t>
  </si>
  <si>
    <t>&lt;0.098087996, -0.013664, 0.987224&gt;</t>
  </si>
  <si>
    <t>&lt;-6.9425287, 8.461699, 71.25802&gt;</t>
  </si>
  <si>
    <t>&lt;-0.57647157, 0.39172086, 2.9711614&gt;</t>
  </si>
  <si>
    <t>{X:-0.20963685 Y:-0.26193407 Z:0.94171226 W:0.024921715}</t>
  </si>
  <si>
    <t>&lt;-0.0129570365, 0.015489973, -0.07188927&gt;</t>
  </si>
  <si>
    <t>&lt;-7.080023, 8.760159, 70.96162&gt;</t>
  </si>
  <si>
    <t>&lt;-0.5991116, 0.3613851, 2.9190354&gt;</t>
  </si>
  <si>
    <t>{X:-0.20288254 Y:-0.269428 Z:0.93998784 W:0.05167244}</t>
  </si>
  <si>
    <t>&lt;-0.011428913, 0.015183259, -0.06913456&gt;</t>
  </si>
  <si>
    <t>&lt;0.098331995, -0.015128, 0.988688&gt;</t>
  </si>
  <si>
    <t>&lt;-7.3636184, 9.385327, 70.903694&gt;</t>
  </si>
  <si>
    <t>N59.43950964</t>
  </si>
  <si>
    <t>&lt;-0.6181462, 0.32871044, 2.8695967&gt;</t>
  </si>
  <si>
    <t>{X:-0.19510844 Y:-0.27617413 Z:0.9378486 W:0.07810581}</t>
  </si>
  <si>
    <t>&lt;-0.010511732, 0.0130441375, -0.068823345&gt;</t>
  </si>
  <si>
    <t>&lt;0.098331995, -0.015859999, 0.986492&gt;</t>
  </si>
  <si>
    <t>&lt;-7.657695, 9.779062, 71.33896&gt;</t>
  </si>
  <si>
    <t>&lt;-0.6315196, 0.30332738, 2.8285475&gt;</t>
  </si>
  <si>
    <t>{X:-0.18971029 Y:-0.2808344 Z:0.93547606 W:0.10013294}</t>
  </si>
  <si>
    <t>&lt;-0.009289221, 0.0151808895, -0.059655353&gt;</t>
  </si>
  <si>
    <t>&lt;0.098331995, -0.014884, 0.988444&gt;</t>
  </si>
  <si>
    <t>&lt;-8.1785555, 10.27885, 71.320366&gt;</t>
  </si>
  <si>
    <t>&lt;-0.7161872, 0.2905857, 2.8109937&gt;</t>
  </si>
  <si>
    <t>{X:-0.19081444 Y:-0.31975695 Z:0.9224168 W:0.10243321}</t>
  </si>
  <si>
    <t>&lt;-0.08533477, 0.013347171, -0.035828598&gt;</t>
  </si>
  <si>
    <t>&lt;0.097356, -0.015372, 0.987956&gt;</t>
  </si>
  <si>
    <t>&lt;-8.662444, 10.79068, 71.784294&gt;</t>
  </si>
  <si>
    <t>&lt;-0.7110989, 0.29151657, 2.8112466&gt;</t>
  </si>
  <si>
    <t>{X:-0.19093508 Y:-0.31733912 Z:0.92320424 W:0.10263309}</t>
  </si>
  <si>
    <t>&lt;-0.0056163855, 0.013956863, -0.014752507&gt;</t>
  </si>
  <si>
    <t>&lt;0.0976, -0.01464, 0.98771197&gt;</t>
  </si>
  <si>
    <t>&lt;-9.027156, 11.194544, 71.948235&gt;</t>
  </si>
  <si>
    <t>&lt;-0.7031799, 0.29913625, 2.8222907&gt;</t>
  </si>
  <si>
    <t>{X:-0.19225429 Y:-0.3139755 Z:0.92469716 W:0.09691687}</t>
  </si>
  <si>
    <t>&lt;-0.00592132, 0.012734063, -0.0031458065&gt;</t>
  </si>
  <si>
    <t>&lt;0.0976, -0.016348, 0.987468&gt;</t>
  </si>
  <si>
    <t>&lt;-9.318925, 11.400035, 71.944984&gt;</t>
  </si>
  <si>
    <t>&lt;-0.6935908, 0.3074648, 2.8363018&gt;</t>
  </si>
  <si>
    <t>{X:-0.19340812 Y:-0.3100744 Z:0.92648256 W:0.0898739}</t>
  </si>
  <si>
    <t>&lt;-0.005004602, 0.011511371, -0.00039687753&gt;</t>
  </si>
  <si>
    <t>&lt;-9.59154, 11.665228, 71.85839&gt;</t>
  </si>
  <si>
    <t>&lt;-0.6818112, 0.32206732, 2.853501&gt;</t>
  </si>
  <si>
    <t>{X:-0.19691949 Y:-0.3049054 Z:0.9283198 W:0.08048441}</t>
  </si>
  <si>
    <t>&lt;-0.0037825536, 0.014564466, 0.0060167015&gt;</t>
  </si>
  <si>
    <t>&lt;-9.647232, 11.972583, 71.803116&gt;</t>
  </si>
  <si>
    <t>&lt;-0.6685128, 0.33651075, 2.871871&gt;</t>
  </si>
  <si>
    <t>{X:-0.2002444 Y:-0.29922763 Z:0.9302449 W:0.0707774}</t>
  </si>
  <si>
    <t>&lt;-0.0025606076, 0.014257837, 0.006932419&gt;</t>
  </si>
  <si>
    <t>&lt;0.0976, -0.015616, 0.9882&gt;</t>
  </si>
  <si>
    <t>&lt;-9.635786, 12.089666, 71.798096&gt;</t>
  </si>
  <si>
    <t>&lt;-0.65899867, 0.3463278, 2.8854764&gt;</t>
  </si>
  <si>
    <t>{X:-0.20240043 Y:-0.29529992 Z:0.9315416 W:0.063736714}</t>
  </si>
  <si>
    <t>&lt;-0.004698241, 0.013645824, 0.0011291057&gt;</t>
  </si>
  <si>
    <t>&lt;-9.738629, 11.992933, 72.32328&gt;</t>
  </si>
  <si>
    <t>&lt;-0.64774364, 0.3558021, 2.8972971&gt;</t>
  </si>
  <si>
    <t>{X:-0.20467754 Y:-0.29044202 Z:0.9329581 W:0.057789173}</t>
  </si>
  <si>
    <t>&lt;-0.0022545909, 0.014560897, -9.261817E-05&gt;</t>
  </si>
  <si>
    <t>&lt;0.097356, -0.016348, 0.987224&gt;</t>
  </si>
  <si>
    <t>&lt;-9.988904, 11.954746, 72.379425&gt;</t>
  </si>
  <si>
    <t>N59.43950976</t>
  </si>
  <si>
    <t>E31.189775060000002</t>
  </si>
  <si>
    <t>&lt;-0.6374532, 0.36123508, 2.9075916&gt;</t>
  </si>
  <si>
    <t>{X:-0.20540781 Y:-0.28623906 Z:0.93437165 W:0.05314544}</t>
  </si>
  <si>
    <t>&lt;-0.002559808, 0.012421828, -0.003452085&gt;</t>
  </si>
  <si>
    <t>&lt;-10.065924, 12.136997, 72.14714&gt;</t>
  </si>
  <si>
    <t>&lt;-0.634631, 0.36484748, 2.9077318&gt;</t>
  </si>
  <si>
    <t>{X:-0.20697707 Y:-0.28463668 Z:0.93453544 W:0.052783124}</t>
  </si>
  <si>
    <t>&lt;-0.0062244767, 0.016696483, -0.012003191&gt;</t>
  </si>
  <si>
    <t>&lt;0.097844, -0.015372, 0.98697996&gt;</t>
  </si>
  <si>
    <t>&lt;-9.998739, 12.1371975, 72.08171&gt;</t>
  </si>
  <si>
    <t>36.059013</t>
  </si>
  <si>
    <t>&lt;-0.6410541, 0.3541374, 2.8854218&gt;</t>
  </si>
  <si>
    <t>{X:-0.20542023 Y:-0.2862459 Z:0.9336661 W:0.064291574}</t>
  </si>
  <si>
    <t>&lt;-0.0074455813, 0.017611299, -0.03704555&gt;</t>
  </si>
  <si>
    <t>&lt;0.095648, -0.014152, 0.988688&gt;</t>
  </si>
  <si>
    <t>&lt;-9.984192, 12.126158, 72.051765&gt;</t>
  </si>
  <si>
    <t>&lt;-0.64814234, 0.33840698, 2.865603&gt;</t>
  </si>
  <si>
    <t>{X:-0.20129082 Y:-0.2889387 Z:0.932903 W:0.075422145}</t>
  </si>
  <si>
    <t>&lt;-0.009277398, 0.012417901, -0.038569476&gt;</t>
  </si>
  <si>
    <t>&lt;0.095892, -0.013908, 0.98893195&gt;</t>
  </si>
  <si>
    <t>&lt;-10.084554, 12.330127, 72.207016&gt;</t>
  </si>
  <si>
    <t>E31.189775490000002</t>
  </si>
  <si>
    <t>&lt;-0.6533608, 0.32403326, 2.8455553&gt;</t>
  </si>
  <si>
    <t>{X:-0.19781327 Y:-0.29070374 Z:0.9321227 W:0.08665172}</t>
  </si>
  <si>
    <t>&lt;-0.007749583, 0.013638485, -0.038260825&gt;</t>
  </si>
  <si>
    <t>&lt;-10.170444, 12.521301, 72.101616&gt;</t>
  </si>
  <si>
    <t>&lt;-0.6640942, 0.30239895, 2.811265&gt;</t>
  </si>
  <si>
    <t>{X:-0.19344272 Y:-0.29446244 Z:0.92994565 W:0.10522781}</t>
  </si>
  <si>
    <t>&lt;-0.009275966, 0.016080596, -0.052917145&gt;</t>
  </si>
  <si>
    <t>&lt;0.095404, -0.014152, 0.98966396&gt;</t>
  </si>
  <si>
    <t>&lt;-10.586355, 12.646241, 72.118095&gt;</t>
  </si>
  <si>
    <t>35.998863</t>
  </si>
  <si>
    <t>N59.4395097</t>
  </si>
  <si>
    <t>&lt;-0.6728785, 0.27717823, 2.7751753&gt;</t>
  </si>
  <si>
    <t>{X:-0.1877864 Y:-0.2977336 Z:0.9275483 W:0.12548006}</t>
  </si>
  <si>
    <t>&lt;-0.00805356, 0.015163019, -0.05841002&gt;</t>
  </si>
  <si>
    <t>&lt;-10.818284, 12.852593, 72.00528&gt;</t>
  </si>
  <si>
    <t>&lt;-0.68170327, 0.25251824, 2.7393622&gt;</t>
  </si>
  <si>
    <t>{X:-0.18253441 Y:-0.301237 Z:0.9245324 W:0.14552465}</t>
  </si>
  <si>
    <t>&lt;-0.009274511, 0.015772559, -0.058710523&gt;</t>
  </si>
  <si>
    <t>&lt;0.096868, -0.015616, 0.987956&gt;</t>
  </si>
  <si>
    <t>&lt;-11.071028, 13.040075, 72.10822&gt;</t>
  </si>
  <si>
    <t>&lt;-0.679642, 0.25052813, 2.7375884&gt;</t>
  </si>
  <si>
    <t>{X:-0.18174711 Y:-0.30034962 Z:0.924762 W:0.14687884}</t>
  </si>
  <si>
    <t>&lt;-0.0074412893, 0.012411758, -0.019918907&gt;</t>
  </si>
  <si>
    <t>&lt;0.095892, -0.014884, 0.9882&gt;</t>
  </si>
  <si>
    <t>&lt;-11.480422, 13.31326, 72.072975&gt;</t>
  </si>
  <si>
    <t>&lt;-0.6698382, 0.26562697, 2.7544627&gt;</t>
  </si>
  <si>
    <t>{X:-0.18539989 Y:-0.29565626 Z:0.9270099 W:0.13735677}</t>
  </si>
  <si>
    <t>&lt;-0.0046920013, 0.014853973, 0.0039045103&gt;</t>
  </si>
  <si>
    <t>&lt;0.09516, -0.015128, 0.988444&gt;</t>
  </si>
  <si>
    <t>&lt;-11.908738, 13.599009, 72.03358&gt;</t>
  </si>
  <si>
    <t>&lt;-0.66003686, 0.2747185, 2.7637887&gt;</t>
  </si>
  <si>
    <t>{X:-0.18751329 Y:-0.2909729 Z:0.9287876 W:0.13239044}</t>
  </si>
  <si>
    <t>&lt;-0.0025537582, 0.014852725, -0.0052580237&gt;</t>
  </si>
  <si>
    <t>&lt;-12.04419, 13.922807, 72.14486&gt;</t>
  </si>
  <si>
    <t>N59.439509580000006</t>
  </si>
  <si>
    <t>&lt;-0.6474639, 0.29128155, 2.782184&gt;</t>
  </si>
  <si>
    <t>{X:-0.19162828 Y:-0.28507844 Z:0.93116426 W:0.12223785}</t>
  </si>
  <si>
    <t>&lt;-0.0022481368, 0.015767694, 0.0063478835&gt;</t>
  </si>
  <si>
    <t>&lt;-12.415752, 14.109046, 72.22829&gt;</t>
  </si>
  <si>
    <t>&lt;-0.6379498, 0.29835805, 2.7926188&gt;</t>
  </si>
  <si>
    <t>{X:-0.19282235 Y:-0.28090116 Z:0.93284416 W:0.11711454}</t>
  </si>
  <si>
    <t>&lt;-0.0028587617, 0.013017707, -0.0049527064&gt;</t>
  </si>
  <si>
    <t>&lt;-12.433002, 14.028437, 72.32023&gt;</t>
  </si>
  <si>
    <t>&lt;-0.6373249, 0.29340172, 2.7806678&gt;</t>
  </si>
  <si>
    <t>{X:-0.19218972 Y:-0.27998304 Z:0.9324185 W:0.12356513}</t>
  </si>
  <si>
    <t>&lt;-0.00499637, 0.016070683, -0.02877403&gt;</t>
  </si>
  <si>
    <t>&lt;-12.491602, 14.131949, 72.278984&gt;</t>
  </si>
  <si>
    <t>&lt;-0.6408043, 0.28158787, 2.7613897&gt;</t>
  </si>
  <si>
    <t>{X:-0.18971163 Y:-0.28104722 Z:0.9311397 W:0.13416737}</t>
  </si>
  <si>
    <t>&lt;-0.007133799, 0.014847703, -0.038850047&gt;</t>
  </si>
  <si>
    <t>&lt;0.094916, -0.01464, 0.986736&gt;</t>
  </si>
  <si>
    <t>&lt;-12.628081, 14.15876, 72.17319&gt;</t>
  </si>
  <si>
    <t>&lt;-0.6443273, 0.26722002, 2.7416475&gt;</t>
  </si>
  <si>
    <t>{X:-0.18617485 Y:-0.28244406 Z:0.92974263 W:0.14540623}</t>
  </si>
  <si>
    <t>&lt;-0.0074386066, 0.013014011, -0.040679224&gt;</t>
  </si>
  <si>
    <t>&lt;0.095404, -0.015859999, 0.988444&gt;</t>
  </si>
  <si>
    <t>&lt;-13.622066, 14.241808, 72.217354&gt;</t>
  </si>
  <si>
    <t>E31.1897759</t>
  </si>
  <si>
    <t>&lt;-0.64149064, 0.2658972, 2.735522&gt;</t>
  </si>
  <si>
    <t>{X:-0.18622482 Y:-0.2807068 Z:0.9297318 W:0.14873745}</t>
  </si>
  <si>
    <t>&lt;-0.0049947263, 0.015456174, -0.022962201&gt;</t>
  </si>
  <si>
    <t>&lt;0.096868, -0.016835999, 0.987224&gt;</t>
  </si>
  <si>
    <t>&lt;-13.851653, 14.280247, 72.361885&gt;</t>
  </si>
  <si>
    <t>&lt;-0.640099, 0.2658274, 2.7350588&gt;</t>
  </si>
  <si>
    <t>{X:-0.18615429 Y:-0.28002474 Z:0.92989445 W:0.14909396}</t>
  </si>
  <si>
    <t>&lt;-0.0077429693, 0.013011616, -0.017768353&gt;</t>
  </si>
  <si>
    <t>&lt;0.096624, -0.016835999, 0.98942&gt;</t>
  </si>
  <si>
    <t>&lt;-14.012922, 14.254997, 72.37951&gt;</t>
  </si>
  <si>
    <t>&lt;-0.630272, 0.27721667, 2.7518167&gt;</t>
  </si>
  <si>
    <t>{X:-0.1883215 Y:-0.27572304 Z:0.93210316 W:0.14034101}</t>
  </si>
  <si>
    <t>&lt;-0.004077435, 0.012399707, 0.0020845942&gt;</t>
  </si>
  <si>
    <t>&lt;-14.276338, 14.145198, 72.49161&gt;</t>
  </si>
  <si>
    <t>&lt;-0.6223055, 0.28273952, 2.7659264&gt;</t>
  </si>
  <si>
    <t>{X:-0.18837269 Y:-0.27272394 Z:0.93396217 W:0.13361217}</t>
  </si>
  <si>
    <t>&lt;-0.0049933135, 0.009344593, -0.003107503&gt;</t>
  </si>
  <si>
    <t>&lt;0.09516, -0.016348, 0.987468&gt;</t>
  </si>
  <si>
    <t>&lt;-14.27987, 14.264559, 72.200485&gt;</t>
  </si>
  <si>
    <t>&lt;-0.6138555, 0.29563037, 2.7807117&gt;</t>
  </si>
  <si>
    <t>{X:-0.19174542 Y:-0.26878938 Z:0.93554896 W:0.12543567}</t>
  </si>
  <si>
    <t>&lt;-0.004687487, 0.014841136, 0.0017792732&gt;</t>
  </si>
  <si>
    <t>&lt;-14.355496, 14.494447, 72.28399&gt;</t>
  </si>
  <si>
    <t>N59.43950943</t>
  </si>
  <si>
    <t>&lt;-0.6002336, 0.31061208, 2.8044357&gt;</t>
  </si>
  <si>
    <t>{X:-0.19467819 Y:-0.2631405 Z:0.9380976 W:0.11327181}</t>
  </si>
  <si>
    <t>&lt;-0.0022438373, 0.01239663, 0.01002511&gt;</t>
  </si>
  <si>
    <t>&lt;-14.4215975, 14.8127575, 72.30599&gt;</t>
  </si>
  <si>
    <t>&lt;-0.5834265, 0.3317585, 2.8380458&gt;</t>
  </si>
  <si>
    <t>{X:-0.19921055 Y:-0.25647527 Z:0.940927 W:0.09587483}</t>
  </si>
  <si>
    <t>&lt;-0.0022436487, 0.01270099, 0.021324325&gt;</t>
  </si>
  <si>
    <t>&lt;0.096868, -0.016104, 0.98697996&gt;</t>
  </si>
  <si>
    <t>&lt;-14.435278, 14.837806, 72.36559&gt;</t>
  </si>
  <si>
    <t>&lt;-0.5581825, 0.36391112, 2.8922274&gt;</t>
  </si>
  <si>
    <t>{X:-0.2062944 Y:-0.24719864 Z:0.9442967 W:0.06811191}</t>
  </si>
  <si>
    <t>&lt;-0.001327239, 0.012699921, 0.044228055&gt;</t>
  </si>
  <si>
    <t>&lt;0.096624, -0.015128, 0.988688&gt;</t>
  </si>
  <si>
    <t>&lt;-14.177423, 14.701045, 72.34328&gt;</t>
  </si>
  <si>
    <t>&lt;-0.52757394, 0.3961027, 2.956276&gt;</t>
  </si>
  <si>
    <t>{X:-0.21279174 Y:-0.23696923 Z:0.94722396 W:0.036496565}</t>
  </si>
  <si>
    <t>&lt;-0.0007163137, 0.0099501945, 0.051859513&gt;</t>
  </si>
  <si>
    <t>&lt;0.096136, -0.014152, 0.98771197&gt;</t>
  </si>
  <si>
    <t>&lt;-14.004738, 14.558036, 72.277824&gt;</t>
  </si>
  <si>
    <t>N59.439509539999996</t>
  </si>
  <si>
    <t>&lt;-0.4982069, 0.42279166, 3.010556&gt;</t>
  </si>
  <si>
    <t>{X:-0.21869378 Y:-0.22721635 Z:0.94891375 W:0.010419937}</t>
  </si>
  <si>
    <t>&lt;0.0008107815, 0.012087211, 0.04208213&gt;</t>
  </si>
  <si>
    <t>&lt;0.097844, -0.015859999, 0.988444&gt;</t>
  </si>
  <si>
    <t>&lt;-13.614591, 14.555629, 72.13026&gt;</t>
  </si>
  <si>
    <t>&lt;-0.46384192, 0.44627392, 3.0691595&gt;</t>
  </si>
  <si>
    <t>{X:-0.22334015 Y:-0.21620402 Z:0.9503178 W:-0.016463947}</t>
  </si>
  <si>
    <t>&lt;0.003253969, 0.009642936, 0.04482726&gt;</t>
  </si>
  <si>
    <t>&lt;0.096868, -0.014884, 0.98771197&gt;</t>
  </si>
  <si>
    <t>&lt;-13.162473, 14.273704, 72.15221&gt;</t>
  </si>
  <si>
    <t>N59.43950959</t>
  </si>
  <si>
    <t>E31.189775920000002</t>
  </si>
  <si>
    <t>&lt;-0.43170735, 0.46763387, 3.1269422&gt;</t>
  </si>
  <si>
    <t>{X:-0.22783574 Y:-0.20668991 Z:0.9505526 W:-0.042662323}</t>
  </si>
  <si>
    <t>&lt;0.00081044016, 0.010252941, 0.04390727&gt;</t>
  </si>
  <si>
    <t>&lt;-12.789578, 13.986563, 71.399765&gt;</t>
  </si>
  <si>
    <t>&lt;-0.4029636, 0.48636308, -3.1097147&gt;</t>
  </si>
  <si>
    <t>{X:-0.23279512 Y:-0.19796865 Z:0.95005435 W:-0.0633378}</t>
  </si>
  <si>
    <t>&lt;0.0020319996, 0.013611555, 0.03382515&gt;</t>
  </si>
  <si>
    <t>&lt;-12.407263, 13.84085, 71.47821&gt;</t>
  </si>
  <si>
    <t>&lt;-0.39730725, 0.48573476, -3.098382&gt;</t>
  </si>
  <si>
    <t>{X:-0.23156385 Y:-0.19660638 Z:0.9503154 W:-0.068006165}</t>
  </si>
  <si>
    <t>&lt;-0.004381717, 0.0090293065, -0.0009940863&gt;</t>
  </si>
  <si>
    <t>&lt;-11.86061, 13.64028, 71.58297&gt;</t>
  </si>
  <si>
    <t>E31.189776170000002</t>
  </si>
  <si>
    <t>&lt;-0.41089666, 0.47362053, -3.1284945&gt;</t>
  </si>
  <si>
    <t>{X:-0.22836563 Y:-0.1998124 Z:0.951314 W:-0.054091834}</t>
  </si>
  <si>
    <t>&lt;-0.004381349, 0.0126934275, -0.03825365&gt;</t>
  </si>
  <si>
    <t>&lt;-11.8208885, 13.474224, 71.49318&gt;</t>
  </si>
  <si>
    <t>E31.18977625</t>
  </si>
  <si>
    <t>&lt;-0.45776296, 0.43986943, 3.0648537&gt;</t>
  </si>
  <si>
    <t>{X:-0.2208137 Y:-0.21310937 Z:0.95166 W:-0.01300313}</t>
  </si>
  <si>
    <t>&lt;-0.012016155, 0.016662657, -0.095972344&gt;</t>
  </si>
  <si>
    <t>&lt;0.097844, -0.014396, 0.987224&gt;</t>
  </si>
  <si>
    <t>&lt;-11.525911, 13.386179, 71.42694&gt;</t>
  </si>
  <si>
    <t>E31.189776390000002</t>
  </si>
  <si>
    <t>&lt;-0.526707, 0.3728389, 2.9291666&gt;</t>
  </si>
  <si>
    <t>{X:-0.20506227 Y:-0.23539679 Z:0.94856215 W:0.052608736}</t>
  </si>
  <si>
    <t>&lt;-0.020568268, 0.013302892, -0.15095022&gt;</t>
  </si>
  <si>
    <t>&lt;0.096136, -0.013664, 0.986736&gt;</t>
  </si>
  <si>
    <t>&lt;-11.569929, 13.578943, 71.443954&gt;</t>
  </si>
  <si>
    <t>E31.18977647</t>
  </si>
  <si>
    <t>&lt;-0.5828278, 0.29394245, 2.7919588&gt;</t>
  </si>
  <si>
    <t>{X:-0.18756247 Y:-0.255481 Z:0.94038856 W:0.12336606}</t>
  </si>
  <si>
    <t>&lt;-0.017819375, 0.014524624, -0.1637784&gt;</t>
  </si>
  <si>
    <t>&lt;0.095892, -0.015372, 0.987956&gt;</t>
  </si>
  <si>
    <t>&lt;-12.041944, 13.833955, 71.376366&gt;</t>
  </si>
  <si>
    <t>E31.189776539999997</t>
  </si>
  <si>
    <t>&lt;-0.6186967, 0.22916073, 2.685984&gt;</t>
  </si>
  <si>
    <t>{X:-0.17439248 Y:-0.2700335 Z:0.9296992 W:0.17980142}</t>
  </si>
  <si>
    <t>&lt;-0.01659625, 0.01727207, -0.13658342&gt;</t>
  </si>
  <si>
    <t>&lt;0.096624, -0.015859999, 0.98576&gt;</t>
  </si>
  <si>
    <t>&lt;-13.203555, 14.037964, 71.607895&gt;</t>
  </si>
  <si>
    <t>E31.189776579999997</t>
  </si>
  <si>
    <t>&lt;-0.635831, 0.18518011, 2.623767&gt;</t>
  </si>
  <si>
    <t>{X:-0.1645862 Y:-0.27838826 Z:0.9216947 W:0.21422039}</t>
  </si>
  <si>
    <t>&lt;-0.013540785, 0.0126895085, -0.09350955&gt;</t>
  </si>
  <si>
    <t>&lt;-14.127244, 14.341171, 71.546715&gt;</t>
  </si>
  <si>
    <t>E31.189776619999996</t>
  </si>
  <si>
    <t>&lt;-0.63380873, 0.17238955, 2.6023264&gt;</t>
  </si>
  <si>
    <t>{X:-0.16154794 Y:-0.27746195 Z:0.9196186 W:0.22631574}</t>
  </si>
  <si>
    <t>&lt;-0.004072031, 0.014215481, -0.044025768&gt;</t>
  </si>
  <si>
    <t>&lt;0.097356, -0.016104, 0.9882&gt;</t>
  </si>
  <si>
    <t>&lt;-15.045395, 14.578137, 71.90377&gt;</t>
  </si>
  <si>
    <t>E31.18977665</t>
  </si>
  <si>
    <t>&lt;-0.61781794, 0.20165038, 2.641829&gt;</t>
  </si>
  <si>
    <t>{X:-0.16771084 Y:-0.26936847 Z:0.925957 W:0.20473726}</t>
  </si>
  <si>
    <t>&lt;-0.0013230261, 0.012687247, 0.02744316&gt;</t>
  </si>
  <si>
    <t>&lt;0.096624, -0.016348, 0.9882&gt;</t>
  </si>
  <si>
    <t>&lt;-15.746316, 14.62211, 72.074615&gt;</t>
  </si>
  <si>
    <t>N59.43950991</t>
  </si>
  <si>
    <t>E31.18977668</t>
  </si>
  <si>
    <t>&lt;-0.5819693, 0.26063815, 2.7299976&gt;</t>
  </si>
  <si>
    <t>{X:-0.17999014 Y:-0.25302145 Z:0.93741417 W:0.15760212}</t>
  </si>
  <si>
    <t>&lt;0.006006852, 0.012075376, 0.08394114&gt;</t>
  </si>
  <si>
    <t>&lt;-16.111053, 14.679688, 72.1021&gt;</t>
  </si>
  <si>
    <t>E31.18977669</t>
  </si>
  <si>
    <t>&lt;-0.5288428, 0.33325574, 2.8452384&gt;</t>
  </si>
  <si>
    <t>{X:-0.1963892 Y:-0.23127134 Z:0.94784373 W:0.09765835}</t>
  </si>
  <si>
    <t>&lt;0.01058745, 0.015433837, 0.11172612&gt;</t>
  </si>
  <si>
    <t>&lt;0.097356, -0.016104, 0.986736&gt;</t>
  </si>
  <si>
    <t>&lt;-16.050043, 14.776151, 72.11568&gt;</t>
  </si>
  <si>
    <t>N59.43951002</t>
  </si>
  <si>
    <t>E31.18977671</t>
  </si>
  <si>
    <t>&lt;-0.4578544, 0.4012644, 2.9889305&gt;</t>
  </si>
  <si>
    <t>{X:-0.21048246 Y:-0.20693254 Z:0.95504427 W:0.027684214}</t>
  </si>
  <si>
    <t>&lt;0.01180819, 0.008713581, 0.1324844&gt;</t>
  </si>
  <si>
    <t>&lt;0.097844, -0.014152, 0.988444&gt;</t>
  </si>
  <si>
    <t>&lt;-15.659635, 14.920521, 71.77094&gt;</t>
  </si>
  <si>
    <t>N59.43951007</t>
  </si>
  <si>
    <t>&lt;-0.38712293, 0.4546185, 3.127561&gt;</t>
  </si>
  <si>
    <t>{X:-0.22245772 Y:-0.18585084 Z:0.95636266 W:-0.036639873}</t>
  </si>
  <si>
    <t>&lt;0.0069206865, 0.009323664, 0.12025699&gt;</t>
  </si>
  <si>
    <t>&lt;0.0976, -0.013176, 0.9882&gt;</t>
  </si>
  <si>
    <t>&lt;-15.2801075, 14.604816, 71.831154&gt;</t>
  </si>
  <si>
    <t>N59.43951012</t>
  </si>
  <si>
    <t>&lt;-0.33152965, 0.4920381, -3.0486608&gt;</t>
  </si>
  <si>
    <t>{X:-0.23251349 Y:-0.17102298 Z:0.9536957 W:-0.084576234}</t>
  </si>
  <si>
    <t>&lt;0.0020335931, 0.014209393, 0.0900116&gt;</t>
  </si>
  <si>
    <t>&lt;-14.511686, 14.430654, 71.837326&gt;</t>
  </si>
  <si>
    <t>N59.439510170000005</t>
  </si>
  <si>
    <t>E31.189776700000003</t>
  </si>
  <si>
    <t>&lt;-0.30336744, 0.50241375, -3.000069&gt;</t>
  </si>
  <si>
    <t>{X:-0.23475605 Y:-0.16336685 Z:0.9524397 W:-0.1051634}</t>
  </si>
  <si>
    <t>&lt;0.0011172015, 0.009627096, 0.034725375&gt;</t>
  </si>
  <si>
    <t>&lt;0.097356, -0.013908, 0.98697996&gt;</t>
  </si>
  <si>
    <t>&lt;-13.661749, 14.268923, 71.74426&gt;</t>
  </si>
  <si>
    <t>N59.43951021</t>
  </si>
  <si>
    <t>&lt;-0.33740023, 0.49057284, -3.053023&gt;</t>
  </si>
  <si>
    <t>{X:-0.23194161 Y:-0.17331344 Z:0.9535541 W:-0.083067626}</t>
  </si>
  <si>
    <t>&lt;-0.012015392, 0.016345236, -0.054761786&gt;</t>
  </si>
  <si>
    <t>&lt;0.098331995, -0.014396, 0.98697996&gt;</t>
  </si>
  <si>
    <t>&lt;-13.216999, 14.066738, 71.52981&gt;</t>
  </si>
  <si>
    <t>N59.439510229999996</t>
  </si>
  <si>
    <t>&lt;-0.42988417, 0.52187485, 3.0659487&gt;</t>
  </si>
  <si>
    <t>{X:-0.25966164 Y:-0.19639254 Z:0.9453219 W:-0.019294526}</t>
  </si>
  <si>
    <t>&lt;-0.016291449, 0.09423055, -0.12806562&gt;</t>
  </si>
  <si>
    <t>&lt;-12.681999, 13.977791, 71.655045&gt;</t>
  </si>
  <si>
    <t>N59.43951024</t>
  </si>
  <si>
    <t>E31.18977655</t>
  </si>
  <si>
    <t>&lt;-0.51723504, 0.4514607, 2.9037664&gt;</t>
  </si>
  <si>
    <t>{X:-0.24441709 Y:-0.2218268 Z:0.9423559 W:0.054942407}</t>
  </si>
  <si>
    <t>&lt;-0.015680583, 0.017566968, -0.16899359&gt;</t>
  </si>
  <si>
    <t>&lt;-12.73, 14.147433, 71.648834&gt;</t>
  </si>
  <si>
    <t>N59.43951026</t>
  </si>
  <si>
    <t>E31.189776499999997</t>
  </si>
  <si>
    <t>&lt;-0.5873309, 0.36931837, 2.7587056&gt;</t>
  </si>
  <si>
    <t>{X:-0.22668163 Y:-0.24590184 Z:0.93383896 W:0.12685633}</t>
  </si>
  <si>
    <t>&lt;-0.017818611, 0.0145126395, -0.16777186&gt;</t>
  </si>
  <si>
    <t>&lt;-13.384399, 14.316747, 72.117065&gt;</t>
  </si>
  <si>
    <t>36.35344</t>
  </si>
  <si>
    <t>N59.43951029</t>
  </si>
  <si>
    <t>&lt;-0.6336497, 0.2989117, 2.6467745&gt;</t>
  </si>
  <si>
    <t>{X:-0.21262693 Y:-0.26404732 Z:0.92238533 W:0.18513277}</t>
  </si>
  <si>
    <t>&lt;-0.016595487, 0.016954679, -0.13996571&gt;</t>
  </si>
  <si>
    <t>&lt;-14.294319, 14.541798, 72.169655&gt;</t>
  </si>
  <si>
    <t>E31.18977645</t>
  </si>
  <si>
    <t>&lt;-0.6691646, 0.23587711, 2.5577157&gt;</t>
  </si>
  <si>
    <t>{X:-0.20029064 Y:-0.2803085 Z:0.9094183 W:0.23295768}</t>
  </si>
  <si>
    <t>&lt;-0.020258976, 0.015731625, -0.12285117&gt;</t>
  </si>
  <si>
    <t>&lt;0.096136, -0.016104, 0.988688&gt;</t>
  </si>
  <si>
    <t>&lt;-15.5542555, 14.632238, 72.18652&gt;</t>
  </si>
  <si>
    <t>N59.439510330000005</t>
  </si>
  <si>
    <t>&lt;-0.68344045, 0.18604511, 2.4885814&gt;</t>
  </si>
  <si>
    <t>{X:-0.18991032 Y:-0.2879619 Z:0.8985287 W:0.27140054}</t>
  </si>
  <si>
    <t>&lt;-0.00956803, 0.016951934, -0.102989405&gt;</t>
  </si>
  <si>
    <t>&lt;0.096624, -0.016348, 0.988688&gt;</t>
  </si>
  <si>
    <t>&lt;-16.870205, 14.502991, 72.24202&gt;</t>
  </si>
  <si>
    <t>36.423088</t>
  </si>
  <si>
    <t>N59.43951037</t>
  </si>
  <si>
    <t>E31.18977651</t>
  </si>
  <si>
    <t>&lt;-0.67510575, 0.11012791, 2.5122216&gt;</t>
  </si>
  <si>
    <t>{X:-0.15173057 Y:-0.29836544 Z:0.90151453 W:0.27427638}</t>
  </si>
  <si>
    <t>&lt;-0.0055969353, -0.059706636, -0.050145343&gt;</t>
  </si>
  <si>
    <t>&lt;-17.973364, 14.281993, 72.292015&gt;</t>
  </si>
  <si>
    <t>N59.43951043</t>
  </si>
  <si>
    <t>&lt;-0.67073715, 0.12312772, 2.5251853&gt;</t>
  </si>
  <si>
    <t>{X:-0.15500753 Y:-0.29539144 Z:0.904232 W:0.26661012}</t>
  </si>
  <si>
    <t>&lt;-0.008345128, 0.01329064, -0.00280305&gt;</t>
  </si>
  <si>
    <t>&lt;-18.895092, 14.082794, 72.418816&gt;</t>
  </si>
  <si>
    <t>N59.4395105</t>
  </si>
  <si>
    <t>E31.18977664</t>
  </si>
  <si>
    <t>&lt;-0.64684397, 0.16260715, 2.573557&gt;</t>
  </si>
  <si>
    <t>{X:-0.1626801 Y:-0.28249526 Z:0.9143939 W:0.24003217}</t>
  </si>
  <si>
    <t>&lt;0.0057042935, 0.013289522, 0.04117579&gt;</t>
  </si>
  <si>
    <t>&lt;0.096379995, -0.016592, 0.987224&gt;</t>
  </si>
  <si>
    <t>&lt;-19.649273, 14.113835, 72.517456&gt;</t>
  </si>
  <si>
    <t>&lt;-0.6201121, 0.21138221, 2.6394165&gt;</t>
  </si>
  <si>
    <t>{X:-0.17269833 Y:-0.26893422 Z:0.9253043 W:0.20411213}</t>
  </si>
  <si>
    <t>&lt;0.003871373, 0.012372188, 0.060718372&gt;</t>
  </si>
  <si>
    <t>&lt;0.097112, -0.015859999, 0.98624796&gt;</t>
  </si>
  <si>
    <t>&lt;-20.017418, 14.155468, 72.48157&gt;</t>
  </si>
  <si>
    <t>N59.43951061</t>
  </si>
  <si>
    <t>E31.18977676</t>
  </si>
  <si>
    <t>&lt;-0.5849272, 0.26554963, 2.7171986&gt;</t>
  </si>
  <si>
    <t>{X:-0.18410672 Y:-0.25266728 Z:0.9358592 W:0.16257794}</t>
  </si>
  <si>
    <t>&lt;0.006925117, 0.013287365, 0.07323496&gt;</t>
  </si>
  <si>
    <t>&lt;-19.964735, 14.339974, 72.27645&gt;</t>
  </si>
  <si>
    <t>E31.189776820000002</t>
  </si>
  <si>
    <t>&lt;-0.54711, 0.32061124, 2.8030248&gt;</t>
  </si>
  <si>
    <t>{X:-0.19641927 Y:-0.2369877 Z:0.9441506 W:0.11762642}</t>
  </si>
  <si>
    <t>&lt;0.0041758716, 0.014202476, 0.080863975&gt;</t>
  </si>
  <si>
    <t>&lt;0.096379995, -0.015372, 0.98893195&gt;</t>
  </si>
  <si>
    <t>&lt;-19.670588, 14.53798, 72.395164&gt;</t>
  </si>
  <si>
    <t>E31.189776889999997</t>
  </si>
  <si>
    <t>&lt;-0.5041227, 0.37092143, 2.8940895&gt;</t>
  </si>
  <si>
    <t>{X:-0.20746388 Y:-0.221207 Z:0.9501916 W:0.07184791}</t>
  </si>
  <si>
    <t>&lt;0.0041755205, 0.012674242, 0.08299503&gt;</t>
  </si>
  <si>
    <t>&lt;-19.14407, 14.589984, 72.445335&gt;</t>
  </si>
  <si>
    <t>N59.439510819999995</t>
  </si>
  <si>
    <t>E31.18977704</t>
  </si>
  <si>
    <t>&lt;-0.44526017, 0.42775366, 3.021506&gt;</t>
  </si>
  <si>
    <t>{X:-0.21958609 Y:-0.20295379 Z:0.9541925 W:0.010413411}</t>
  </si>
  <si>
    <t>&lt;0.0023427284, 0.009313703, 0.115055785&gt;</t>
  </si>
  <si>
    <t>&lt;0.096136, -0.01464, 0.98771197&gt;</t>
  </si>
  <si>
    <t>&lt;-18.493256, 14.665187, 72.38747&gt;</t>
  </si>
  <si>
    <t>N59.43951085</t>
  </si>
  <si>
    <t>E31.18977712</t>
  </si>
  <si>
    <t>&lt;-0.3780893, 0.47218215, -3.138867&gt;</t>
  </si>
  <si>
    <t>{X:-0.22948752 Y:-0.18302062 Z:0.9548774 W:-0.045256846}</t>
  </si>
  <si>
    <t>&lt;0.007839857, 0.00931292, 0.10741094&gt;</t>
  </si>
  <si>
    <t>&lt;0.098087996, -0.015372, 0.987956&gt;</t>
  </si>
  <si>
    <t>&lt;-17.799004, 14.63015, 72.63237&gt;</t>
  </si>
  <si>
    <t>N59.43951088</t>
  </si>
  <si>
    <t>E31.18977719</t>
  </si>
  <si>
    <t>&lt;-0.31014964, 0.50935006, -3.023231&gt;</t>
  </si>
  <si>
    <t>{X:-0.23963127 Y:-0.16393241 Z:0.95215696 W:-0.09539529}</t>
  </si>
  <si>
    <t>&lt;0.008450011, 0.013282426, 0.09671268&gt;</t>
  </si>
  <si>
    <t>&lt;-16.818003, 14.56292, 72.542694&gt;</t>
  </si>
  <si>
    <t>&lt;-0.2502781, 0.5293315, -2.9297469&gt;</t>
  </si>
  <si>
    <t>{X:-0.24535017 Y:-0.14723152 Z:0.9488137 W:-0.13371204}</t>
  </si>
  <si>
    <t>&lt;0.00967093, 0.009921834, 0.07563147&gt;</t>
  </si>
  <si>
    <t>&lt;0.0976, -0.015372, 0.98771197&gt;</t>
  </si>
  <si>
    <t>&lt;-16.430801, 14.363536, 72.81815&gt;</t>
  </si>
  <si>
    <t>E31.18977726</t>
  </si>
  <si>
    <t>&lt;-0.2187678, 0.54385865, -2.8722796&gt;</t>
  </si>
  <si>
    <t>{X:-0.25045127 Y:-0.14004539 Z:0.94489354 W:-0.15759952}</t>
  </si>
  <si>
    <t>&lt;-0.0007137195, 0.015723731, 0.04477901&gt;</t>
  </si>
  <si>
    <t>&lt;0.099308, -0.014152, 0.990152&gt;</t>
  </si>
  <si>
    <t>&lt;-15.331441, 14.181629, 72.81732&gt;</t>
  </si>
  <si>
    <t>E31.189777319999997</t>
  </si>
  <si>
    <t>&lt;-0.20052227, 0.54837114, -2.8426805&gt;</t>
  </si>
  <si>
    <t>{X:-0.25205278 Y:-0.13539445 Z:0.94309884 W:-0.16941795}</t>
  </si>
  <si>
    <t>&lt;0.000507968, 0.012362935, 0.020037284&gt;</t>
  </si>
  <si>
    <t>&lt;-14.267153, 13.884904, 72.60946&gt;</t>
  </si>
  <si>
    <t>E31.18977737</t>
  </si>
  <si>
    <t>&lt;-0.2171338, 0.5464528, -2.868868&gt;</t>
  </si>
  <si>
    <t>{X:-0.25157747 Y:-0.13983192 Z:0.9443755 W:-0.15909347}</t>
  </si>
  <si>
    <t>&lt;-0.0049894, 0.01602678, -0.026997074&gt;</t>
  </si>
  <si>
    <t>&lt;-13.4997225, 13.793123, 72.43757&gt;</t>
  </si>
  <si>
    <t>E31.18977741</t>
  </si>
  <si>
    <t>&lt;-0.27446333, 0.53058356, -2.959984&gt;</t>
  </si>
  <si>
    <t>{X:-0.24668473 Y:-0.15502343 Z:0.9487526 W:-0.122404814}</t>
  </si>
  <si>
    <t>&lt;-0.012624155, 0.016941652, -0.08410591&gt;</t>
  </si>
  <si>
    <t>&lt;-13.076178, 13.646898, 72.32246&gt;</t>
  </si>
  <si>
    <t>N59.43951121</t>
  </si>
  <si>
    <t>E31.189777460000002</t>
  </si>
  <si>
    <t>&lt;-0.34543106, 0.5035193, -3.0778553&gt;</t>
  </si>
  <si>
    <t>{X:-0.23997428 Y:-0.17417516 Z:0.9522178 W:-0.0731892}</t>
  </si>
  <si>
    <t>&lt;-0.01506635, 0.018467259, -0.1091422&gt;</t>
  </si>
  <si>
    <t>&lt;0.097112, -0.015616, 0.988688&gt;</t>
  </si>
  <si>
    <t>&lt;-13.078942, 13.619518, 72.28637&gt;</t>
  </si>
  <si>
    <t>E31.18977755</t>
  </si>
  <si>
    <t>&lt;-0.39997077, 0.4711525, 3.1053078&gt;</t>
  </si>
  <si>
    <t>{X:-0.2322182 Y:-0.18898647 Z:0.9536844 W:-0.02907031}</t>
  </si>
  <si>
    <t>&lt;-0.0114002, 0.015411641, -0.10119245&gt;</t>
  </si>
  <si>
    <t>&lt;0.098087996, -0.01464, 0.989176&gt;</t>
  </si>
  <si>
    <t>&lt;-13.333154, 13.810414, 72.6299&gt;</t>
  </si>
  <si>
    <t>E31.18977763</t>
  </si>
  <si>
    <t>&lt;-0.44385198, 0.4381541, 3.022669&gt;</t>
  </si>
  <si>
    <t>{X:-0.22439195 Y:-0.20186974 Z:0.9533199 W:0.008832312}</t>
  </si>
  <si>
    <t>&lt;-0.0120100565, 0.013577905, -0.08988389&gt;</t>
  </si>
  <si>
    <t>&lt;-13.693323, 14.019132, 72.54072&gt;</t>
  </si>
  <si>
    <t>E31.1897777</t>
  </si>
  <si>
    <t>&lt;-0.47380552, 0.41458213, 2.9625363&gt;</t>
  </si>
  <si>
    <t>{X:-0.2197945 Y:-0.21086168 Z:0.95176834 W:0.03694215}</t>
  </si>
  <si>
    <t>&lt;-0.010176605, 0.016020022, -0.06941407&gt;</t>
  </si>
  <si>
    <t>&lt;-14.261458, 14.309305, 72.480576&gt;</t>
  </si>
  <si>
    <t>36.613037</t>
  </si>
  <si>
    <t>E31.189777789999997</t>
  </si>
  <si>
    <t>&lt;-0.4866892, 0.40518486, 2.9388244&gt;</t>
  </si>
  <si>
    <t>{X:-0.21816646 Y:-0.21504569 Z:0.9507134 W:0.04798721}</t>
  </si>
  <si>
    <t>&lt;-0.0092595285, 0.014797047, -0.036118884&gt;</t>
  </si>
  <si>
    <t>&lt;0.097844, -0.01464, 0.988444&gt;</t>
  </si>
  <si>
    <t>&lt;-14.749567, 14.395844, 72.68726&gt;</t>
  </si>
  <si>
    <t>E31.18977788</t>
  </si>
  <si>
    <t>&lt;-0.48141658, 0.4101697, 2.9453595&gt;</t>
  </si>
  <si>
    <t>{X:-0.21969081 Y:-0.21289797 Z:0.951 W:0.04482658}</t>
  </si>
  <si>
    <t>&lt;-0.0034560184, 0.014490392, -0.0055751503&gt;</t>
  </si>
  <si>
    <t>&lt;0.0976, -0.014884, 0.989176&gt;</t>
  </si>
  <si>
    <t>&lt;-15.296854, 14.409076, 72.48581&gt;</t>
  </si>
  <si>
    <t>E31.18977798</t>
  </si>
  <si>
    <t>&lt;-0.4595223, 0.42866918, 2.9850907&gt;</t>
  </si>
  <si>
    <t>{X:-0.22386974 Y:-0.2056629 Z:0.9523155 W:0.026082678}</t>
  </si>
  <si>
    <t>&lt;-0.00040165847, 0.012962144, 0.026798453&gt;</t>
  </si>
  <si>
    <t>&lt;-15.678683, 14.554061, 71.89625&gt;</t>
  </si>
  <si>
    <t>E31.18977808</t>
  </si>
  <si>
    <t>&lt;-0.42085093, 0.46043932, 3.058239&gt;</t>
  </si>
  <si>
    <t>{X:-0.23143736 Y:-0.19389065 Z:0.9532995 W:-0.007951582}</t>
  </si>
  <si>
    <t>&lt;0.0014308165, 0.01357187, 0.059474744&gt;</t>
  </si>
  <si>
    <t>&lt;-15.944947, 14.535649, 71.7858&gt;</t>
  </si>
  <si>
    <t>E31.18977817</t>
  </si>
  <si>
    <t>&lt;-0.36911467, 0.49181786, -3.13327&gt;</t>
  </si>
  <si>
    <t>{X:-0.2385611 Y:-0.178985 Z:0.95325077 W:-0.048640862}</t>
  </si>
  <si>
    <t>&lt;0.004484766, 0.010822069, 0.075045496&gt;</t>
  </si>
  <si>
    <t>&lt;0.098331995, -0.014884, 0.987468&gt;</t>
  </si>
  <si>
    <t>&lt;-15.989958, 14.53772, 71.97184&gt;</t>
  </si>
  <si>
    <t>N59.43951207</t>
  </si>
  <si>
    <t>E31.18977825</t>
  </si>
  <si>
    <t>&lt;-0.30336213, 0.52575094, -3.0218601&gt;</t>
  </si>
  <si>
    <t>{X:-0.2476847 Y:-0.16101687 Z:0.9505004 W:-0.09630602}</t>
  </si>
  <si>
    <t>&lt;0.0069276458, 0.012959007, 0.090309545&gt;</t>
  </si>
  <si>
    <t>&lt;0.097356, -0.015372, 0.986492&gt;</t>
  </si>
  <si>
    <t>&lt;-15.488366, 14.656976, 72.028275&gt;</t>
  </si>
  <si>
    <t>E31.189778320000002</t>
  </si>
  <si>
    <t>&lt;-0.23209205, 0.5522279, -2.9032822&gt;</t>
  </si>
  <si>
    <t>{X:-0.25562277 Y:-0.14279932 Z:0.94512266 W:-0.14494312}</t>
  </si>
  <si>
    <t>&lt;0.0069270637, 0.012041699, 0.09610469&gt;</t>
  </si>
  <si>
    <t>&lt;-14.879893, 14.410781, 71.96702&gt;</t>
  </si>
  <si>
    <t>&lt;-0.14944516, 0.57078576, -2.7703345&gt;</t>
  </si>
  <si>
    <t>{X:-0.26270464 Y:-0.12221916 Z:0.93655574 W:-0.19726157}</t>
  </si>
  <si>
    <t>&lt;0.00906433, 0.010208245, 0.1043426&gt;</t>
  </si>
  <si>
    <t>&lt;0.099308, -0.014884, 0.988444&gt;</t>
  </si>
  <si>
    <t>&lt;-14.062715, 14.107425, 72.21201&gt;</t>
  </si>
  <si>
    <t>E31.189778460000003</t>
  </si>
  <si>
    <t>&lt;-0.087928586, 0.58077943, -2.6683357&gt;</t>
  </si>
  <si>
    <t>{X:-0.26820618 Y:-0.10799403 Z:0.92758286 W:-0.23662786}</t>
  </si>
  <si>
    <t>&lt;0.0044824635, 0.013261452, 0.08081749&gt;</t>
  </si>
  <si>
    <t>&lt;0.098575994, -0.013664, 0.987468&gt;</t>
  </si>
  <si>
    <t>&lt;-13.235372, 13.71914, 72.48361&gt;</t>
  </si>
  <si>
    <t>E31.189778500000003</t>
  </si>
  <si>
    <t>&lt;-0.05239885, 0.584031, -2.6059785&gt;</t>
  </si>
  <si>
    <t>{X:-0.2708871 Y:-0.100345835 Z:0.9212156 W:-0.2606007}</t>
  </si>
  <si>
    <t>&lt;0.0005117967, 0.012954935, 0.048742972&gt;</t>
  </si>
  <si>
    <t>&lt;-12.937497, 13.184512, 72.75689&gt;</t>
  </si>
  <si>
    <t>&lt;-0.054397095, 0.58642185, -2.6026065&gt;</t>
  </si>
  <si>
    <t>{X:-0.27156088 Y:-0.10201791 Z:0.92033327 W:-0.26236203}</t>
  </si>
  <si>
    <t>&lt;-0.0040693507, 0.015397105, 0.001706209&gt;</t>
  </si>
  <si>
    <t>&lt;0.098575994, -0.012932, 0.987956&gt;</t>
  </si>
  <si>
    <t>&lt;-12.167198, 12.74561, 72.65071&gt;</t>
  </si>
  <si>
    <t>&lt;-0.102518454, 0.5815221, -2.67184&gt;</t>
  </si>
  <si>
    <t>{X:-0.26702037 Y:-0.11436805 Z:0.92707944 W:-0.23694687}</t>
  </si>
  <si>
    <t>&lt;-0.010177148, 0.013257958, -0.058459103&gt;</t>
  </si>
  <si>
    <t>&lt;0.09882, -0.012932, 0.987956&gt;</t>
  </si>
  <si>
    <t>&lt;-11.612558, 12.584888, 72.523766&gt;</t>
  </si>
  <si>
    <t>&lt;-0.18622816, 0.57086945, -2.8070316&gt;</t>
  </si>
  <si>
    <t>{X:-0.26158655 Y:-0.13465169 Z:0.9376876 W:-0.18488789}</t>
  </si>
  <si>
    <t>&lt;-0.010787106, 0.019364987, -0.11464908&gt;</t>
  </si>
  <si>
    <t>&lt;0.099308, -0.013176, 0.98771197&gt;</t>
  </si>
  <si>
    <t>&lt;-11.325646, 12.42271, 72.54261&gt;</t>
  </si>
  <si>
    <t>35.77409</t>
  </si>
  <si>
    <t>&lt;-0.28194782, 0.54341215, -2.9588783&gt;</t>
  </si>
  <si>
    <t>{X:-0.25225657 Y:-0.15902942 Z:0.94634056 W:-0.12456299}</t>
  </si>
  <si>
    <t>&lt;-0.016894339, 0.0169201, -0.13479629&gt;</t>
  </si>
  <si>
    <t>&lt;-11.286517, 12.500169, 72.42889&gt;</t>
  </si>
  <si>
    <t>E31.18977866</t>
  </si>
  <si>
    <t>&lt;-0.3672854, 0.5071533, -3.1002142&gt;</t>
  </si>
  <si>
    <t>{X:-0.24293964 Y:-0.1818373 Z:0.95059276 W:-0.06549116}</t>
  </si>
  <si>
    <t>&lt;-0.017198326, 0.018445712, -0.13325794&gt;</t>
  </si>
  <si>
    <t>&lt;0.098575994, -0.015128, 0.98893195&gt;</t>
  </si>
  <si>
    <t>&lt;-11.490414, 12.763735, 72.22591&gt;</t>
  </si>
  <si>
    <t>E31.1897787</t>
  </si>
  <si>
    <t>&lt;-0.43031088, 0.46723104, 3.0654948&gt;</t>
  </si>
  <si>
    <t>{X:-0.23389593 Y:-0.1989464 Z:0.9515975 W:-0.013235359}</t>
  </si>
  <si>
    <t>&lt;-0.012004962, 0.017222539, -0.11889261&gt;</t>
  </si>
  <si>
    <t>&lt;0.097844, -0.014884, 0.9882&gt;</t>
  </si>
  <si>
    <t>&lt;-12.157531, 13.092188, 72.46673&gt;</t>
  </si>
  <si>
    <t>&lt;-0.47116318, 0.43789777, 2.9910228&gt;</t>
  </si>
  <si>
    <t>{X:-0.22774246 Y:-0.21130535 Z:0.95028913 W:0.020836756}</t>
  </si>
  <si>
    <t>&lt;-0.012920175, 0.015999462, -0.08162297&gt;</t>
  </si>
  <si>
    <t>&lt;-12.848024, 13.438951, 72.558586&gt;</t>
  </si>
  <si>
    <t>E31.18977883</t>
  </si>
  <si>
    <t>&lt;-0.56422704, 0.42129356, 2.9604723&gt;</t>
  </si>
  <si>
    <t>{X:-0.22462364 Y:-0.25295514 Z:0.9406543 W:0.02697149}</t>
  </si>
  <si>
    <t>&lt;-0.085300535, 0.012944046, -0.044661872&gt;</t>
  </si>
  <si>
    <t>&lt;-13.411619, 13.688361, 72.57327&gt;</t>
  </si>
  <si>
    <t>E31.18977891</t>
  </si>
  <si>
    <t>&lt;-0.5569961, 0.42276716, 2.9637072&gt;</t>
  </si>
  <si>
    <t>{X:-0.22480693 Y:-0.24981159 Z:0.9414763 W:0.026050087}</t>
  </si>
  <si>
    <t>&lt;-0.0016118633, 0.013553772, -0.009230912&gt;</t>
  </si>
  <si>
    <t>&lt;-14.002496, 13.938289, 72.55702&gt;</t>
  </si>
  <si>
    <t>&lt;-0.53305423, 0.4428296, 3.00309&gt;</t>
  </si>
  <si>
    <t>{X:-0.22912829 Y:-0.24167751 Z:0.9428877 W:0.00742033}</t>
  </si>
  <si>
    <t>&lt;-8.469308E-05, 0.012331005, 0.028029513&gt;</t>
  </si>
  <si>
    <t>&lt;0.099064, -0.014152, 0.986492&gt;</t>
  </si>
  <si>
    <t>&lt;-14.564797, 14.048631, 72.47402&gt;</t>
  </si>
  <si>
    <t>&lt;-0.49947146, 0.47560215, 3.0631888&gt;</t>
  </si>
  <si>
    <t>{X:-0.2374966 Y:-0.23106232 Z:0.94326735 W:-0.02126759}</t>
  </si>
  <si>
    <t>&lt;-8.468609E-05, 0.015689444, 0.050627273&gt;</t>
  </si>
  <si>
    <t>&lt;-14.785038, 14.131305, 72.480415&gt;</t>
  </si>
  <si>
    <t>E31.18977913</t>
  </si>
  <si>
    <t>&lt;-0.44719023, 0.5124032, -3.1303933&gt;</t>
  </si>
  <si>
    <t>{X:-0.24589479 Y:-0.21587938 Z:0.9429492 W:-0.061470997}</t>
  </si>
  <si>
    <t>&lt;0.0032747975, 0.010801617, 0.07536098&gt;</t>
  </si>
  <si>
    <t>&lt;0.099064, -0.01464, 0.98697996&gt;</t>
  </si>
  <si>
    <t>&lt;-14.787631, 14.281444, 72.72073&gt;</t>
  </si>
  <si>
    <t>E31.189779199999997</t>
  </si>
  <si>
    <t>&lt;-0.39158008, 0.5467184, -3.0379279&gt;</t>
  </si>
  <si>
    <t>{X:-0.2547491 Y:-0.2007861 Z:0.9404837 W:-0.10138172}</t>
  </si>
  <si>
    <t>&lt;0.0032745223, 0.012938555, 0.07657628&gt;</t>
  </si>
  <si>
    <t>&lt;0.097356, -0.015859999, 0.98771197&gt;</t>
  </si>
  <si>
    <t>&lt;-14.509705, 14.283955, 72.64419&gt;</t>
  </si>
  <si>
    <t>E31.18977927</t>
  </si>
  <si>
    <t>&lt;-0.33367088, 0.5748466, -2.9460537&gt;</t>
  </si>
  <si>
    <t>{X:-0.26266605 Y:-0.18577728 Z:0.936551 W:-0.13916059}</t>
  </si>
  <si>
    <t>&lt;0.0041904678, 0.012937468, 0.07412659&gt;</t>
  </si>
  <si>
    <t>&lt;-14.309764, 14.241164, 72.79295&gt;</t>
  </si>
  <si>
    <t>E31.18977931</t>
  </si>
  <si>
    <t>&lt;-0.28993782, 0.5894151, -2.878628&gt;</t>
  </si>
  <si>
    <t>{X:-0.2668095 Y:-0.17472135 Z:0.933176 W:-0.16573377}</t>
  </si>
  <si>
    <t>&lt;0.0026630815, 0.011103939, 0.05182565&gt;</t>
  </si>
  <si>
    <t>&lt;-13.864211, 14.010931, 72.833565&gt;</t>
  </si>
  <si>
    <t>35.31504</t>
  </si>
  <si>
    <t>E31.18977932</t>
  </si>
  <si>
    <t>&lt;-0.26391867, 0.5988394, -2.8381124&gt;</t>
  </si>
  <si>
    <t>{X:-0.2700375 Y:-0.16847692 Z:0.93045026 W:-0.18154214}</t>
  </si>
  <si>
    <t>&lt;-8.580554E-05, 0.014157079, 0.02922118&gt;</t>
  </si>
  <si>
    <t>&lt;0.097844, -0.014884, 0.98697996&gt;</t>
  </si>
  <si>
    <t>&lt;-13.401369, 13.737145, 72.82405&gt;</t>
  </si>
  <si>
    <t>&lt;-0.2577472, 0.60265666, -2.8275046&gt;</t>
  </si>
  <si>
    <t>{X:-0.2715114 Y:-0.16724896 Z:0.92940444 W:-0.18578702}</t>
  </si>
  <si>
    <t>&lt;-0.0028344607, 0.01568292, 0.0047861673&gt;</t>
  </si>
  <si>
    <t>&lt;-12.924695, 13.652516, 72.796844&gt;</t>
  </si>
  <si>
    <t>&lt;-0.27395037, 0.59941727, -2.8505256&gt;</t>
  </si>
  <si>
    <t>{X:-0.27046522 Y:-0.17149623 Z:0.93062174 W:-0.17714618}</t>
  </si>
  <si>
    <t>&lt;-0.0058882916, 0.015987013, -0.023006268&gt;</t>
  </si>
  <si>
    <t>&lt;-12.504156, 13.584813, 72.61548&gt;</t>
  </si>
  <si>
    <t>E31.189779239999996</t>
  </si>
  <si>
    <t>&lt;-0.22663057, 0.5885935, -2.8990183&gt;</t>
  </si>
  <si>
    <t>{X:-0.2729968 Y:-0.1422867 Z:0.9399152 W:-0.14760347}</t>
  </si>
  <si>
    <t>&lt;0.06954773, 0.013847817, -0.045299042&gt;</t>
  </si>
  <si>
    <t>&lt;0.099308, -0.015372, 0.988688&gt;</t>
  </si>
  <si>
    <t>&lt;-12.223725, 13.26185, 72.48158&gt;</t>
  </si>
  <si>
    <t>E31.189779220000002</t>
  </si>
  <si>
    <t>&lt;-0.26270854, 0.5761569, -2.954466&gt;</t>
  </si>
  <si>
    <t>{X:-0.26869845 Y:-0.15134513 Z:0.9428979 W:-0.12585434}</t>
  </si>
  <si>
    <t>&lt;-0.0074206763, 0.013235837, -0.052625&gt;</t>
  </si>
  <si>
    <t>&lt;0.098331995, -0.01464, 0.98697996&gt;</t>
  </si>
  <si>
    <t>&lt;-12.22898, 13.32268, 72.500465&gt;</t>
  </si>
  <si>
    <t>&lt;-0.28993973, 0.5661206, -2.99203&gt;</t>
  </si>
  <si>
    <t>{X:-0.2652298 Y:-0.15897381 Z:0.944463 W:-0.11122099}</t>
  </si>
  <si>
    <t>&lt;-0.009252494, 0.013234723, -0.039793484&gt;</t>
  </si>
  <si>
    <t>&lt;0.099064, -0.015859999, 0.98893195&gt;</t>
  </si>
  <si>
    <t>&lt;-12.154784, 13.432944, 72.61077&gt;</t>
  </si>
  <si>
    <t>35.8659</t>
  </si>
  <si>
    <t>&lt;-0.30011135, 0.5597038, -3.0092802&gt;</t>
  </si>
  <si>
    <t>{X:-0.26301378 Y:-0.16141778 Z:0.9454878 W:-0.104023896}</t>
  </si>
  <si>
    <t>&lt;-0.0037543918, 0.012317393, -0.023298167&gt;</t>
  </si>
  <si>
    <t>&lt;-12.151427, 13.4931555, 72.396614&gt;</t>
  </si>
  <si>
    <t>&lt;-0.29875374, 0.5632962, -3.0034163&gt;</t>
  </si>
  <si>
    <t>{X:-0.2643195 Y:-0.16159053 Z:0.9447799 W:-0.10683957}</t>
  </si>
  <si>
    <t>&lt;-0.004670297, 0.015981242, -0.0022231303&gt;</t>
  </si>
  <si>
    <t>&lt;0.098575994, -0.014152, 0.987224&gt;</t>
  </si>
  <si>
    <t>&lt;-12.271942, 13.614124, 72.485695&gt;</t>
  </si>
  <si>
    <t>&lt;-0.28805494, 0.5674255, -2.9823344&gt;</t>
  </si>
  <si>
    <t>{X:-0.2651851 Y:-0.1593913 Z:0.94387627 W:-0.11562418}</t>
  </si>
  <si>
    <t>&lt;-0.0034482768, 0.012925826, 0.009993337&gt;</t>
  </si>
  <si>
    <t>&lt;0.098087996, -0.015859999, 0.987468&gt;</t>
  </si>
  <si>
    <t>&lt;-12.424354, 13.710899, 72.335754&gt;</t>
  </si>
  <si>
    <t>E31.18977926</t>
  </si>
  <si>
    <t>&lt;-0.26791865, 0.5726303, -2.9484284&gt;</t>
  </si>
  <si>
    <t>{X:-0.26622957 Y:-0.15451516 Z:0.9426286 W:-0.12922151}</t>
  </si>
  <si>
    <t>&lt;-0.0010047317, 0.011397708, 0.02098715&gt;</t>
  </si>
  <si>
    <t>&lt;-12.434283, 13.74912, 72.453804&gt;</t>
  </si>
  <si>
    <t>&lt;-0.2527735, 0.57491875, -2.9197578&gt;</t>
  </si>
  <si>
    <t>{X:-0.26614705 Y:-0.15126772 Z:0.94151676 W:-0.14081936}</t>
  </si>
  <si>
    <t>&lt;-0.002837089, 0.00986971, 0.015793469&gt;</t>
  </si>
  <si>
    <t>&lt;0.097844, -0.01464, 0.986736&gt;</t>
  </si>
  <si>
    <t>&lt;-12.464627, 14.037296, 72.51464&gt;</t>
  </si>
  <si>
    <t>E31.18977935</t>
  </si>
  <si>
    <t>&lt;-0.2433707, 0.5836565, -2.9022217&gt;</t>
  </si>
  <si>
    <t>{X:-0.26965263 Y:-0.14951918 Z:0.9396672 W:-0.14817926}</t>
  </si>
  <si>
    <t>&lt;-0.0025314433, 0.018725686, 0.009378593&gt;</t>
  </si>
  <si>
    <t>&lt;0.09882, -0.016104, 0.986492&gt;</t>
  </si>
  <si>
    <t>&lt;-12.432902, 13.892637, 72.40091&gt;</t>
  </si>
  <si>
    <t>E31.18977942</t>
  </si>
  <si>
    <t>&lt;-0.24121757, 0.5839084, -2.8956022&gt;</t>
  </si>
  <si>
    <t>{X:-0.26943842 Y:-0.14941002 Z:0.9392955 W:-0.1510086}</t>
  </si>
  <si>
    <t>&lt;-0.0037528588, 0.013226785, -0.0010060295&gt;</t>
  </si>
  <si>
    <t>&lt;0.098331995, -0.015128, 0.987956&gt;</t>
  </si>
  <si>
    <t>&lt;-12.401922, 13.87771, 72.44153&gt;</t>
  </si>
  <si>
    <t>E31.18977946</t>
  </si>
  <si>
    <t>&lt;-0.24907349, 0.578891, -2.903703&gt;</t>
  </si>
  <si>
    <t>{X:-0.26708248 Y:-0.15181391 Z:0.94005346 W:-0.1480507}</t>
  </si>
  <si>
    <t>&lt;-0.005584985, 0.011087827, -0.014138445&gt;</t>
  </si>
  <si>
    <t>&lt;0.097112, -0.015859999, 0.986736&gt;</t>
  </si>
  <si>
    <t>&lt;-12.332337, 13.949768, 72.47402&gt;</t>
  </si>
  <si>
    <t>E31.1897795</t>
  </si>
  <si>
    <t>&lt;-0.26728046, 0.5749985, -2.9304283&gt;</t>
  </si>
  <si>
    <t>{X:-0.26599613 Y:-0.15667875 Z:0.9411313 W:-0.13773082}</t>
  </si>
  <si>
    <t>&lt;-0.0058899224, 0.015973412, -0.028491382&gt;</t>
  </si>
  <si>
    <t>&lt;0.099796, -0.015128, 0.98893195&gt;</t>
  </si>
  <si>
    <t>&lt;-12.07507, 13.822615, 72.544815&gt;</t>
  </si>
  <si>
    <t>E31.189779549999997</t>
  </si>
  <si>
    <t>&lt;-0.28662068, 0.56967014, -2.9535697&gt;</t>
  </si>
  <si>
    <t>{X:-0.26402363 Y:-0.16256835 Z:0.94190794 W:-0.12912236}</t>
  </si>
  <si>
    <t>&lt;-0.009248904, 0.014445029, -0.026961956&gt;</t>
  </si>
  <si>
    <t>&lt;-11.986856, 14.006492, 72.41105&gt;</t>
  </si>
  <si>
    <t>&lt;-0.2971421, 0.56557, -2.9696631&gt;</t>
  </si>
  <si>
    <t>{X:-0.26273367 Y:-0.1653143 Z:0.94264996 W:-0.12269158}</t>
  </si>
  <si>
    <t>&lt;-0.004667023, 0.014138412, -0.021156956&gt;</t>
  </si>
  <si>
    <t>&lt;-12.078685, 13.985594, 72.30404&gt;</t>
  </si>
  <si>
    <t>E31.189779669999997</t>
  </si>
  <si>
    <t>&lt;-0.2951959, 0.5666827, -2.9664047&gt;</t>
  </si>
  <si>
    <t>{X:-0.26311317 Y:-0.16484843 Z:0.9424496 W:-0.124036506}</t>
  </si>
  <si>
    <t>&lt;-0.0028341888, 0.014442626, -0.004357796&gt;</t>
  </si>
  <si>
    <t>&lt;0.099308, -0.015128, 0.987468&gt;</t>
  </si>
  <si>
    <t>&lt;-12.527348, 13.918475, 72.38083&gt;</t>
  </si>
  <si>
    <t>E31.18977974</t>
  </si>
  <si>
    <t>&lt;-0.29111844, 0.56910586, -2.9554157&gt;</t>
  </si>
  <si>
    <t>{X:-0.26361662 Y:-0.16442922 Z:0.941741 W:-0.12881486}</t>
  </si>
  <si>
    <t>&lt;-0.0046663927, 0.013525195, 0.002056118&gt;</t>
  </si>
  <si>
    <t>&lt;0.096136, -0.015616, 0.98771197&gt;</t>
  </si>
  <si>
    <t>&lt;-12.572679, 13.93758, 72.50666&gt;</t>
  </si>
  <si>
    <t>E31.18977981</t>
  </si>
  <si>
    <t>&lt;-0.27984518, 0.5743707, -2.9353456&gt;</t>
  </si>
  <si>
    <t>{X:-0.26522678 Y:-0.16191746 Z:0.9405603 W:-0.13705464}</t>
  </si>
  <si>
    <t>&lt;-0.0025281515, 0.014440276, 0.010301933&gt;</t>
  </si>
  <si>
    <t>&lt;-12.586543, 14.020064, 72.38333&gt;</t>
  </si>
  <si>
    <t>E31.18977989</t>
  </si>
  <si>
    <t>&lt;-0.26707345, 0.57933813, -2.911295&gt;</t>
  </si>
  <si>
    <t>{X:-0.26655763 Y:-0.15927418 Z:0.9391473 W:-0.14690532}</t>
  </si>
  <si>
    <t>&lt;-0.0031387536, 0.013522845, 0.0136605445&gt;</t>
  </si>
  <si>
    <t>&lt;0.09882, -0.015616, 0.987956&gt;</t>
  </si>
  <si>
    <t>&lt;-12.536035, 13.957252, 72.46667&gt;</t>
  </si>
  <si>
    <t>E31.18977996</t>
  </si>
  <si>
    <t>&lt;-0.25148377, 0.58255106, -2.8842976&gt;</t>
  </si>
  <si>
    <t>{X:-0.26714098 Y:-0.15568714 Z:0.93784225 W:-0.15763596}</t>
  </si>
  <si>
    <t>&lt;-0.0019168616, 0.011383861, 0.015797246&gt;</t>
  </si>
  <si>
    <t>&lt;-12.680428, 13.957401, 72.44373&gt;</t>
  </si>
  <si>
    <t>E31.189780040000002</t>
  </si>
  <si>
    <t>&lt;-0.23833804, 0.5897352, -2.863928&gt;</t>
  </si>
  <si>
    <t>{X:-0.27003336 Y:-0.15259333 Z:0.9361321 W:-0.16569273}</t>
  </si>
  <si>
    <t>&lt;-0.00069507305, 0.016880225, 0.012131035&gt;</t>
  </si>
  <si>
    <t>&lt;0.098575994, -0.015616, 0.98624796&gt;</t>
  </si>
  <si>
    <t>&lt;-12.616742, 13.694322, 72.439384&gt;</t>
  </si>
  <si>
    <t>36.562386</t>
  </si>
  <si>
    <t>E31.189780099999997</t>
  </si>
  <si>
    <t>&lt;-0.22882915, 0.59152186, -2.8465722&gt;</t>
  </si>
  <si>
    <t>{X:-0.27036652 Y:-0.15058076 Z:0.9351152 W:-0.17258911}</t>
  </si>
  <si>
    <t>&lt;-0.0025274563, 0.012603108, 0.0087705385&gt;</t>
  </si>
  <si>
    <t>&lt;0.099308, -0.015128, 0.98771197&gt;</t>
  </si>
  <si>
    <t>&lt;-12.498593, 13.668657, 72.349106&gt;</t>
  </si>
  <si>
    <t>&lt;-0.23377688, 0.5892998, -2.8523195&gt;</t>
  </si>
  <si>
    <t>{X:-0.2693269 Y:-0.15200248 Z:0.93556935 W:-0.17049423}</t>
  </si>
  <si>
    <t>&lt;-0.0040542786, 0.013212863, -0.010165431&gt;</t>
  </si>
  <si>
    <t>&lt;0.099552, -0.01464, 0.989176&gt;</t>
  </si>
  <si>
    <t>&lt;-12.555275, 13.631326, 72.276886&gt;</t>
  </si>
  <si>
    <t>E31.18978023</t>
  </si>
  <si>
    <t>&lt;-0.25459966, 0.5843416, -2.8789861&gt;</t>
  </si>
  <si>
    <t>{X:-0.26732427 Y:-0.15793525 Z:0.93690807 W:-0.16061585}</t>
  </si>
  <si>
    <t>&lt;-0.0083296355, 0.014738794, -0.027572777&gt;</t>
  </si>
  <si>
    <t>&lt;0.097844, -0.015372, 0.986492&gt;</t>
  </si>
  <si>
    <t>&lt;-12.52782, 13.534261, 72.28631&gt;</t>
  </si>
  <si>
    <t>&lt;-0.27790925, 0.5768614, -2.9143414&gt;</t>
  </si>
  <si>
    <t>{X:-0.26483434 Y:-0.16387026 Z:0.9388615 W:-0.14679416}</t>
  </si>
  <si>
    <t>&lt;-0.006496494, 0.014737558, -0.03551104&gt;</t>
  </si>
  <si>
    <t>&lt;0.097844, -0.015616, 0.986736&gt;</t>
  </si>
  <si>
    <t>&lt;-12.533856, 13.467809, 72.492645&gt;</t>
  </si>
  <si>
    <t>E31.189780300000002</t>
  </si>
  <si>
    <t>&lt;-0.30409667, 0.56541777, -2.9538887&gt;</t>
  </si>
  <si>
    <t>{X:-0.26089534 Y:-0.17065118 Z:0.94108725 W:-0.13102175}</t>
  </si>
  <si>
    <t>&lt;-0.007717576, 0.012903877, -0.041005377&gt;</t>
  </si>
  <si>
    <t>&lt;0.09882, -0.015616, 0.98893195&gt;</t>
  </si>
  <si>
    <t>&lt;-12.443485, 13.504248, 72.548515&gt;</t>
  </si>
  <si>
    <t>E31.189780329999998</t>
  </si>
  <si>
    <t>&lt;-0.3277739, 0.5552138, -2.9894319&gt;</t>
  </si>
  <si>
    <t>{X:-0.25767455 Y:-0.17700489 Z:0.9426844 W:-0.116701484}</t>
  </si>
  <si>
    <t>&lt;-0.008022334, 0.013819009, -0.037947867&gt;</t>
  </si>
  <si>
    <t>&lt;-12.785588, 13.662198, 72.806015&gt;</t>
  </si>
  <si>
    <t>N59.4395132</t>
  </si>
  <si>
    <t>&lt;-0.34525928, 0.54900587, -3.0136325&gt;</t>
  </si>
  <si>
    <t>{X:-0.25592172 Y:-0.18207756 Z:0.94333583 W:-0.107095}</t>
  </si>
  <si>
    <t>&lt;-0.008327067, 0.0150394775, -0.028477062&gt;</t>
  </si>
  <si>
    <t>&lt;0.098087996, -0.014884, 0.98942&gt;</t>
  </si>
  <si>
    <t>&lt;-12.857671, 13.838959, 72.75161&gt;</t>
  </si>
  <si>
    <t>36.54972</t>
  </si>
  <si>
    <t>N59.43951324</t>
  </si>
  <si>
    <t>E31.18978039</t>
  </si>
  <si>
    <t>&lt;-0.35267666, 0.54481244, -3.0257957&gt;</t>
  </si>
  <si>
    <t>{X:-0.2546567 Y:-0.1840016 Z:0.9438707 W:-0.1019873}</t>
  </si>
  <si>
    <t>&lt;-0.004966891, 0.013816584, -0.018701646&gt;</t>
  </si>
  <si>
    <t>&lt;-13.150537, 13.817967, 72.75289&gt;</t>
  </si>
  <si>
    <t>&lt;-0.35217968, 0.5434702, -3.0251782&gt;</t>
  </si>
  <si>
    <t>{X:-0.2539881 Y:-0.18384016 Z:0.94406885 W:-0.102112725}</t>
  </si>
  <si>
    <t>&lt;-0.0037448457, 0.012593795, -0.007705424&gt;</t>
  </si>
  <si>
    <t>&lt;0.099064, -0.016104, 0.987224&gt;</t>
  </si>
  <si>
    <t>&lt;-13.250429, 13.980374, 72.627914&gt;</t>
  </si>
  <si>
    <t>36.546555</t>
  </si>
  <si>
    <t>E31.18978043</t>
  </si>
  <si>
    <t>&lt;-0.3587986, 0.5424994, -3.034142&gt;</t>
  </si>
  <si>
    <t>{X:-0.2540235 Y:-0.1858233 Z:0.94403946 W:-0.09864679}</t>
  </si>
  <si>
    <t>&lt;-0.0058823796, 0.015646808, -0.0150345415&gt;</t>
  </si>
  <si>
    <t>&lt;0.098087996, -0.015128, 0.987956&gt;</t>
  </si>
  <si>
    <t>&lt;-13.509543, 14.093499, 72.44673&gt;</t>
  </si>
  <si>
    <t>36.476906</t>
  </si>
  <si>
    <t>E31.18978044</t>
  </si>
  <si>
    <t>&lt;-0.35906547, 0.5422092, -3.0338647&gt;</t>
  </si>
  <si>
    <t>{X:-0.2538468 Y:-0.18598402 Z:0.94404054 W:-0.098788686}</t>
  </si>
  <si>
    <t>&lt;-0.0043548504, 0.013507646, -0.007703513&gt;</t>
  </si>
  <si>
    <t>&lt;0.098087996, -0.015859999, 0.987956&gt;</t>
  </si>
  <si>
    <t>&lt;-13.733635, 14.340799, 72.49779&gt;</t>
  </si>
  <si>
    <t>&lt;-0.3482923, 0.5464831, -3.0184371&gt;</t>
  </si>
  <si>
    <t>{X:-0.2550017 Y:-0.18287838 Z:0.9436625 W:-0.1050279}</t>
  </si>
  <si>
    <t>&lt;-0.0013004146, 0.013506509, 0.0057350434&gt;</t>
  </si>
  <si>
    <t>&lt;-13.789708, 14.32024, 72.39863&gt;</t>
  </si>
  <si>
    <t>&lt;-0.333039, 0.552929, -2.9906836&gt;</t>
  </si>
  <si>
    <t>{X:-0.25639424 Y:-0.17929476 Z:0.9426094 W:-0.11663129}</t>
  </si>
  <si>
    <t>&lt;-0.0031327475, 0.012283746, 0.016423803&gt;</t>
  </si>
  <si>
    <t>&lt;0.097356, -0.016348, 0.98771197&gt;</t>
  </si>
  <si>
    <t>&lt;-13.778566, 14.303792, 72.350105&gt;</t>
  </si>
  <si>
    <t>36.711178</t>
  </si>
  <si>
    <t>&lt;-0.32383937, 0.5580129, -2.971389&gt;</t>
  </si>
  <si>
    <t>{X:-0.25764158 Y:-0.17752066 Z:0.94154763 W:-0.12488088}</t>
  </si>
  <si>
    <t>&lt;-0.0046595186, 0.013504341, 0.0097034685&gt;</t>
  </si>
  <si>
    <t>&lt;-13.937654, 14.335434, 72.23009&gt;</t>
  </si>
  <si>
    <t>&lt;-0.30959338, 0.56061697, -2.9542773&gt;</t>
  </si>
  <si>
    <t>{X:-0.25828996 Y:-0.17307566 Z:0.9413294 W:-0.13126321}</t>
  </si>
  <si>
    <t>&lt;0.0014490113, 0.011976175, 0.0075648036&gt;</t>
  </si>
  <si>
    <t>&lt;0.096624, -0.015616, 0.98697996&gt;</t>
  </si>
  <si>
    <t>&lt;-13.958523, 14.209547, 72.39167&gt;</t>
  </si>
  <si>
    <t>E31.18978042</t>
  </si>
  <si>
    <t>&lt;-0.30096766, 0.56341696, -2.9399748&gt;</t>
  </si>
  <si>
    <t>{X:-0.25896737 Y:-0.17093694 Z:0.9407102 W:-0.13704357}</t>
  </si>
  <si>
    <t>&lt;-0.0025214003, 0.013196789, 0.005731728&gt;</t>
  </si>
  <si>
    <t>&lt;0.097844, -0.013664, 0.987956&gt;</t>
  </si>
  <si>
    <t>&lt;-13.661618, 14.170438, 72.568535&gt;</t>
  </si>
  <si>
    <t>N59.43951359</t>
  </si>
  <si>
    <t>&lt;-0.29618296, 0.56402147, -2.931398&gt;</t>
  </si>
  <si>
    <t>{X:-0.2588556 Y:-0.16981415 Z:0.94043547 W:-0.14049219}</t>
  </si>
  <si>
    <t>&lt;-0.003132003, 0.012584865, 0.0005393289&gt;</t>
  </si>
  <si>
    <t>&lt;0.09882, -0.014884, 0.9882&gt;</t>
  </si>
  <si>
    <t>&lt;-13.396094, 14.23995, 72.74083&gt;</t>
  </si>
  <si>
    <t>&lt;-0.28960916, 0.5677841, -2.91798&gt;</t>
  </si>
  <si>
    <t>{X:-0.25997648 Y:-0.16858226 Z:0.93948495 W:-0.14615157}</t>
  </si>
  <si>
    <t>&lt;-0.0037425538, 0.014110848, 0.0051203854&gt;</t>
  </si>
  <si>
    <t>&lt;-13.228476, 14.351561, 72.65746&gt;</t>
  </si>
  <si>
    <t>36.71751</t>
  </si>
  <si>
    <t>N59.43951365</t>
  </si>
  <si>
    <t>&lt;-0.27858332, 0.57029486, -2.89633&gt;</t>
  </si>
  <si>
    <t>{X:-0.26018453 Y:-0.16631106 Z:0.93841165 W:-0.15501048}</t>
  </si>
  <si>
    <t>&lt;-0.0037422394, 0.011361003, 0.0115335025&gt;</t>
  </si>
  <si>
    <t>&lt;0.097844, -0.01464, 0.987956&gt;</t>
  </si>
  <si>
    <t>&lt;-12.976781, 14.312049, 72.613174&gt;</t>
  </si>
  <si>
    <t>36.654194</t>
  </si>
  <si>
    <t>&lt;-0.27167043, 0.5723873, -2.8862684&gt;</t>
  </si>
  <si>
    <t>{X:-0.26088667 Y:-0.1644631 Z:0.9378866 W:-0.15892975}</t>
  </si>
  <si>
    <t>&lt;-0.0016040765, 0.013497893, 0.0026757307&gt;</t>
  </si>
  <si>
    <t>&lt;0.098331995, -0.01342, 0.98697996&gt;</t>
  </si>
  <si>
    <t>&lt;-12.954625, 14.162839, 72.77094&gt;</t>
  </si>
  <si>
    <t>E31.18978046</t>
  </si>
  <si>
    <t>&lt;-0.30112967, 0.56099385, -2.9314287&gt;</t>
  </si>
  <si>
    <t>{X:-0.2570734 Y:-0.17204756 Z:0.9404508 W:-0.14094421}</t>
  </si>
  <si>
    <t>&lt;-0.008017488, 0.013802163, -0.04466257&gt;</t>
  </si>
  <si>
    <t>&lt;0.0976, -0.015616, 0.987468&gt;</t>
  </si>
  <si>
    <t>&lt;-12.8865, 14.037871, 72.821556&gt;</t>
  </si>
  <si>
    <t>36.682686</t>
  </si>
  <si>
    <t>E31.1897805</t>
  </si>
  <si>
    <t>&lt;-0.34723505, 0.5350125, -3.0088577&gt;</t>
  </si>
  <si>
    <t>{X:-0.24873133 Y:-0.1835021 Z:0.94481456 W:-0.10855959}</t>
  </si>
  <si>
    <t>&lt;-0.008933035, 0.010441527, -0.076115735&gt;</t>
  </si>
  <si>
    <t>&lt;0.095404, -0.015128, 0.98942&gt;</t>
  </si>
  <si>
    <t>&lt;-13.0112, 14.133897, 73.010445&gt;</t>
  </si>
  <si>
    <t>36.594044</t>
  </si>
  <si>
    <t>E31.18978054</t>
  </si>
  <si>
    <t>&lt;-0.40918458, 0.4982754, -3.1157699&gt;</t>
  </si>
  <si>
    <t>{X:-0.23886366 Y:-0.19999589 Z:0.9481874 W:-0.062342104}</t>
  </si>
  <si>
    <t>&lt;-0.012902575, 0.014105536, -0.10603922&gt;</t>
  </si>
  <si>
    <t>&lt;-13.22296, 14.210717, 72.98795&gt;</t>
  </si>
  <si>
    <t>E31.18978058</t>
  </si>
  <si>
    <t>&lt;-0.45751506, 0.4616761, 3.0786471&gt;</t>
  </si>
  <si>
    <t>{X:-0.22966929 Y:-0.21363126 Z:0.949278 W:-0.022022415}</t>
  </si>
  <si>
    <t>&lt;-0.011985269, 0.013493538, -0.094119444&gt;</t>
  </si>
  <si>
    <t>&lt;-13.857168, 14.434574, 72.93636&gt;</t>
  </si>
  <si>
    <t>N59.43951389</t>
  </si>
  <si>
    <t>E31.18978063</t>
  </si>
  <si>
    <t>&lt;-0.4903001, 0.43242708, 3.0188506&gt;</t>
  </si>
  <si>
    <t>{X:-0.22226568 Y:-0.22384028 Z:0.94892347 W:0.00614396}</t>
  </si>
  <si>
    <t>&lt;-0.012289669, 0.011965372, -0.06998438&gt;</t>
  </si>
  <si>
    <t>&lt;-14.644535, 14.496059, 72.94269&gt;</t>
  </si>
  <si>
    <t>36.74917</t>
  </si>
  <si>
    <t>E31.1897807</t>
  </si>
  <si>
    <t>&lt;-0.42782652, 0.4146928, 2.9831598&gt;</t>
  </si>
  <si>
    <t>{X:-0.21697997 Y:-0.19116765 Z:0.95673597 W:0.0321087}</t>
  </si>
  <si>
    <t>&lt;0.070171244, 0.011964366, -0.048294604&gt;</t>
  </si>
  <si>
    <t>&lt;0.097356, -0.015859999, 0.987468&gt;</t>
  </si>
  <si>
    <t>&lt;-15.324828, 14.416448, 72.916954&gt;</t>
  </si>
  <si>
    <t>36.676353</t>
  </si>
  <si>
    <t>E31.189780759999998</t>
  </si>
  <si>
    <t>&lt;-0.43933076, 0.40679687, 2.965417&gt;</t>
  </si>
  <si>
    <t>{X:-0.21515517 Y:-0.19524007 Z:0.9560178 W:0.0402446}</t>
  </si>
  <si>
    <t>&lt;-0.00954587, 0.012268763, -0.029966123&gt;</t>
  </si>
  <si>
    <t>&lt;0.096624, -0.014152, 0.98942&gt;</t>
  </si>
  <si>
    <t>&lt;-16.076263, 14.470359, 73.22956&gt;</t>
  </si>
  <si>
    <t>E31.189780839999997</t>
  </si>
  <si>
    <t>&lt;-0.43799257, 0.40703887, 2.968618&gt;</t>
  </si>
  <si>
    <t>{X:-0.21493125 Y:-0.19492912 Z:0.9561901 W:0.038830493}</t>
  </si>
  <si>
    <t>&lt;-0.005269371, 0.011351515, -0.009501342&gt;</t>
  </si>
  <si>
    <t>&lt;0.096379995, -0.015859999, 0.98893195&gt;</t>
  </si>
  <si>
    <t>&lt;-16.67181, 14.384687, 73.196846&gt;</t>
  </si>
  <si>
    <t>N59.43951401</t>
  </si>
  <si>
    <t>E31.189780900000002</t>
  </si>
  <si>
    <t>&lt;-0.42819512, 0.4208894, 2.996358&gt;</t>
  </si>
  <si>
    <t>{X:-0.21866252 Y:-0.19242065 Z:0.95631206 W:0.02506696}</t>
  </si>
  <si>
    <t>&lt;-0.0067959623, 0.014404625, 0.016153641&gt;</t>
  </si>
  <si>
    <t>&lt;-16.907448, 14.36655, 73.568275&gt;</t>
  </si>
  <si>
    <t>E31.189780940000002</t>
  </si>
  <si>
    <t>&lt;-0.41557005, 0.4243543, 3.0073814&gt;</t>
  </si>
  <si>
    <t>{X:-0.21911806 Y:-0.18739566 Z:0.9573075 W:0.020796299}</t>
  </si>
  <si>
    <t>&lt;0.0026722248, 0.011654753, -0.0012559146&gt;</t>
  </si>
  <si>
    <t>&lt;0.096624, -0.015859999, 0.989176&gt;</t>
  </si>
  <si>
    <t>&lt;-17.107159, 14.469641, 73.41182&gt;</t>
  </si>
  <si>
    <t>E31.189780980000002</t>
  </si>
  <si>
    <t>&lt;-0.40379333, 0.43561184, 3.0300856&gt;</t>
  </si>
  <si>
    <t>{X:-0.22228014 Y:-0.18368907 Z:0.9574701 W:0.010038694}</t>
  </si>
  <si>
    <t>&lt;-0.0028253254, 0.014707845, 0.011571284&gt;</t>
  </si>
  <si>
    <t>&lt;-17.238928, 14.535313, 73.26426&gt;</t>
  </si>
  <si>
    <t>E31.18978102</t>
  </si>
  <si>
    <t>&lt;-0.3862957, 0.44794714, 3.0610833&gt;</t>
  </si>
  <si>
    <t>{X:-0.22533084 Y:-0.17823099 Z:0.95783246 W:-0.0040895096}</t>
  </si>
  <si>
    <t>&lt;-0.0006872392, 0.01317957, 0.01890008&gt;</t>
  </si>
  <si>
    <t>&lt;-17.299541, 14.5990505, 73.22741&gt;</t>
  </si>
  <si>
    <t>E31.18978108</t>
  </si>
  <si>
    <t>&lt;-0.3747867, 0.45489278, 3.0899155&gt;</t>
  </si>
  <si>
    <t>{X:-0.22615804 Y:-0.17571618 Z:0.9579553 W:-0.01726488}</t>
  </si>
  <si>
    <t>&lt;-0.0055736927, 0.009513583, 0.015539013&gt;</t>
  </si>
  <si>
    <t>&lt;-17.241632, 14.56044, 72.97673&gt;</t>
  </si>
  <si>
    <t>36.50223</t>
  </si>
  <si>
    <t>E31.18978114</t>
  </si>
  <si>
    <t>&lt;-0.35165662, 0.46944958, 3.13804&gt;</t>
  </si>
  <si>
    <t>{X:-0.22929132 Y:-0.16972001 Z:0.9576539 W:-0.038981885}</t>
  </si>
  <si>
    <t>&lt;-0.0028245617, 0.011039816, 0.034778345&gt;</t>
  </si>
  <si>
    <t>&lt;-17.290506, 14.563152, 72.95538&gt;</t>
  </si>
  <si>
    <t>E31.18978117</t>
  </si>
  <si>
    <t>&lt;-0.32134745, 0.48749608, -3.0957828&gt;</t>
  </si>
  <si>
    <t>{X:-0.23461473 Y:-0.16066973 Z:0.95680517 W:-0.06054019}</t>
  </si>
  <si>
    <t>&lt;0.0032838145, 0.015009176, 0.03660786&gt;</t>
  </si>
  <si>
    <t>&lt;0.097844, -0.015616, 0.987956&gt;</t>
  </si>
  <si>
    <t>&lt;-17.189606, 14.710922, 72.63311&gt;</t>
  </si>
  <si>
    <t>E31.18978118</t>
  </si>
  <si>
    <t>&lt;-0.28825185, 0.50338787, -3.0312262&gt;</t>
  </si>
  <si>
    <t>{X:-0.23841536 Y:-0.15248401 Z:0.95501864 W:-0.08857877}</t>
  </si>
  <si>
    <t>&lt;-0.0012975656, 0.011037625, 0.049737286&gt;</t>
  </si>
  <si>
    <t>&lt;-17.013685, 14.767538, 72.72249&gt;</t>
  </si>
  <si>
    <t>&lt;-0.2515424, 0.51930153, -2.9652011&gt;</t>
  </si>
  <si>
    <t>{X:-0.2430465 Y:-0.14319956 Z:0.9522822 W:-0.116537176}</t>
  </si>
  <si>
    <t>&lt;0.0011457992, 0.012869142, 0.051260144&gt;</t>
  </si>
  <si>
    <t>&lt;-16.794548, 14.846431, 72.76879&gt;</t>
  </si>
  <si>
    <t>&lt;-0.21453121, 0.5298142, -2.9027395&gt;</t>
  </si>
  <si>
    <t>{X:-0.24615014 Y:-0.13360411 Z:0.94939536 W:-0.14215666}</t>
  </si>
  <si>
    <t>&lt;0.0029781442, 0.010730214, 0.04759095&gt;</t>
  </si>
  <si>
    <t>&lt;-16.31124, 14.786345, 72.67143&gt;</t>
  </si>
  <si>
    <t>E31.189781189999998</t>
  </si>
  <si>
    <t>&lt;-0.19194281, 0.5384937, -2.8655748&gt;</t>
  </si>
  <si>
    <t>{X:-0.24955612 Y:-0.12791978 Z:0.94690555 W:-0.15725192}</t>
  </si>
  <si>
    <t>&lt;0.001450859, 0.015005004, 0.026819278&gt;</t>
  </si>
  <si>
    <t>&lt;0.096624, -0.015128, 0.988444&gt;</t>
  </si>
  <si>
    <t>&lt;-15.739792, 14.7494755, 72.68314&gt;</t>
  </si>
  <si>
    <t>E31.189781200000002</t>
  </si>
  <si>
    <t>&lt;-0.2053931, 0.5403332, -2.8861077&gt;</t>
  </si>
  <si>
    <t>{X:-0.2507363 Y:-0.13181417 Z:0.9473523 W:-0.14926523}</t>
  </si>
  <si>
    <t>&lt;-0.0046574017, 0.018057816, -0.02174268&gt;</t>
  </si>
  <si>
    <t>&lt;-15.389033, 14.843181, 72.53571&gt;</t>
  </si>
  <si>
    <t>E31.189781240000002</t>
  </si>
  <si>
    <t>&lt;-0.2455678, 0.5288463, -2.9572027&gt;</t>
  </si>
  <si>
    <t>{X:-0.24739955 Y:-0.14159685 Z:0.95096123 W:-0.12006899}</t>
  </si>
  <si>
    <t>&lt;-0.0058786375, 0.015613042, -0.06694108&gt;</t>
  </si>
  <si>
    <t>&lt;0.097112, -0.013908, 0.98893195&gt;</t>
  </si>
  <si>
    <t>&lt;-15.192427, 14.834145, 72.58857&gt;</t>
  </si>
  <si>
    <t>N59.439514179999996</t>
  </si>
  <si>
    <t>E31.18978126</t>
  </si>
  <si>
    <t>&lt;-0.31295535, 0.5014666, -3.0729356&gt;</t>
  </si>
  <si>
    <t>{X:-0.23975715 Y:-0.15928963 Z:0.9550043 W:-0.07148567}</t>
  </si>
  <si>
    <t>&lt;-0.012597097, 0.01469551, -0.10969243&gt;</t>
  </si>
  <si>
    <t>&lt;0.097844, -0.015616, 0.987468&gt;</t>
  </si>
  <si>
    <t>&lt;-15.231141, 14.854916, 72.56926&gt;</t>
  </si>
  <si>
    <t>36.432583</t>
  </si>
  <si>
    <t>E31.18978129</t>
  </si>
  <si>
    <t>&lt;-0.38355872, 0.4612228, 3.0834076&gt;</t>
  </si>
  <si>
    <t>{X:-0.22968496 Y:-0.17895453 Z:0.9565417 W:-0.015749697}</t>
  </si>
  <si>
    <t>&lt;-0.015039295, 0.0137780495, -0.1264806&gt;</t>
  </si>
  <si>
    <t>&lt;0.095892, -0.014396, 0.98893195&gt;</t>
  </si>
  <si>
    <t>&lt;-15.827713, 14.927532, 72.61821&gt;</t>
  </si>
  <si>
    <t>N59.43951424</t>
  </si>
  <si>
    <t>E31.189781349999997</t>
  </si>
  <si>
    <t>&lt;-0.4446811, 0.4197139, 2.968073&gt;</t>
  </si>
  <si>
    <t>{X:-0.22111624 Y:-0.19725722 Z:0.9543771 W:0.036899343}</t>
  </si>
  <si>
    <t>&lt;-0.01625966, 0.017136373, -0.12188886&gt;</t>
  </si>
  <si>
    <t>&lt;0.096379995, -0.015372, 0.98966396&gt;</t>
  </si>
  <si>
    <t>&lt;-16.411371, 14.884826, 72.60137&gt;</t>
  </si>
  <si>
    <t>N59.439514259999996</t>
  </si>
  <si>
    <t>E31.189781429999996</t>
  </si>
  <si>
    <t>&lt;-0.49586755, 0.37208647, 2.8697913&gt;</t>
  </si>
  <si>
    <t>{X:-0.21033628 Y:-0.21464892 Z:0.9500589 W:0.084099695}</t>
  </si>
  <si>
    <t>&lt;-0.018396141, 0.011637602, -0.11271641&gt;</t>
  </si>
  <si>
    <t>&lt;0.097356, -0.016348, 0.986492&gt;</t>
  </si>
  <si>
    <t>&lt;-17.074297, 14.901061, 72.8091&gt;</t>
  </si>
  <si>
    <t>N59.43951429</t>
  </si>
  <si>
    <t>E31.18978151</t>
  </si>
  <si>
    <t>&lt;-0.52570003, 0.3397355, 2.800845&gt;</t>
  </si>
  <si>
    <t>{X:-0.20430303 Y:-0.22470765 Z:0.9454224 W:0.11808143}</t>
  </si>
  <si>
    <t>&lt;-0.012286456, 0.016217727, -0.08583113&gt;</t>
  </si>
  <si>
    <t>&lt;0.096136, -0.016592, 0.988444&gt;</t>
  </si>
  <si>
    <t>&lt;-17.968637, 14.729249, 73.02848&gt;</t>
  </si>
  <si>
    <t>N59.43951431000001</t>
  </si>
  <si>
    <t>E31.18978159</t>
  </si>
  <si>
    <t>&lt;-0.5346349, 0.31931695, 2.7646441&gt;</t>
  </si>
  <si>
    <t>{X:-0.19948003 Y:-0.2274386 Z:0.9432218 W:0.13715726}</t>
  </si>
  <si>
    <t>&lt;-0.004344843, 0.012246076, -0.05406159&gt;</t>
  </si>
  <si>
    <t>&lt;0.096379995, -0.016592, 0.98771197&gt;</t>
  </si>
  <si>
    <t>&lt;-18.89691, 14.692599, 72.94919&gt;</t>
  </si>
  <si>
    <t>36.98344</t>
  </si>
  <si>
    <t>E31.189781619999998</t>
  </si>
  <si>
    <t>&lt;-0.5366968, 0.31961924, 2.7577114&gt;</t>
  </si>
  <si>
    <t>{X:-0.2005519 Y:-0.22768384 Z:0.9424913 W:0.14017618}</t>
  </si>
  <si>
    <t>&lt;-0.0070931404, 0.015604522, -0.020462278&gt;</t>
  </si>
  <si>
    <t>&lt;-19.661928, 14.65208, 72.81575&gt;</t>
  </si>
  <si>
    <t>E31.189781630000002</t>
  </si>
  <si>
    <t>&lt;-0.52262044, 0.33862084, 2.7850106&gt;</t>
  </si>
  <si>
    <t>{X:-0.20536412 Y:-0.22174664 Z:0.9448646 W:0.12603566}</t>
  </si>
  <si>
    <t>&lt;-0.002206033, 0.015603211, 0.016188275&gt;</t>
  </si>
  <si>
    <t>&lt;0.095892, -0.01708, 0.98771197&gt;</t>
  </si>
  <si>
    <t>&lt;-20.481142, 14.614064, 73.2242&gt;</t>
  </si>
  <si>
    <t>&lt;-0.49450055, 0.36663103, 2.8348835&gt;</t>
  </si>
  <si>
    <t>{X:-0.21143113 Y:-0.21081519 Z:0.94897 W:0.10153727}</t>
  </si>
  <si>
    <t>&lt;0.0035968847, 0.013769455, 0.038481623&gt;</t>
  </si>
  <si>
    <t>&lt;-20.755714, 14.578052, 72.97416&gt;</t>
  </si>
  <si>
    <t>&lt;-0.44888395, 0.4064638, 2.9202964&gt;</t>
  </si>
  <si>
    <t>{X:-0.21964018 Y:-0.19492069 Z:0.95397514 W:0.06079095}</t>
  </si>
  <si>
    <t>&lt;0.0066506523, 0.011935864, 0.07360019&gt;</t>
  </si>
  <si>
    <t>&lt;-20.846571, 14.588441, 73.08213&gt;</t>
  </si>
  <si>
    <t>E31.18978161</t>
  </si>
  <si>
    <t>&lt;-0.3827059, 0.45628095, 3.0471122&gt;</t>
  </si>
  <si>
    <t>{X:-0.23053925 Y:-0.17456739 Z:0.95727384 W:0.0021934374}</t>
  </si>
  <si>
    <t>&lt;0.007260907, 0.011629451, 0.11238069&gt;</t>
  </si>
  <si>
    <t>&lt;0.096379995, -0.016104, 0.98942&gt;</t>
  </si>
  <si>
    <t>&lt;-20.622458, 14.663953, 72.924904&gt;</t>
  </si>
  <si>
    <t>&lt;-0.3052531, 0.5025252, -3.0930803&gt;</t>
  </si>
  <si>
    <t>{X:-0.24209295 Y:-0.1531774 Z:0.95614105 W:-0.061007936}</t>
  </si>
  <si>
    <t>&lt;0.0066494835, 0.013460916, 0.1236713&gt;</t>
  </si>
  <si>
    <t>&lt;-20.157566, 14.707562, 72.818726&gt;</t>
  </si>
  <si>
    <t>N59.439514419999995</t>
  </si>
  <si>
    <t>&lt;-0.19839568, 0.539678, -2.9201725&gt;</t>
  </si>
  <si>
    <t>{X:-0.25309587 Y:-0.12417479 Z:0.9502873 W:-0.13220134}</t>
  </si>
  <si>
    <t>&lt;0.017032761, 0.011627343, 0.14595562&gt;</t>
  </si>
  <si>
    <t>&lt;-19.220053, 14.87685, 72.83178&gt;</t>
  </si>
  <si>
    <t>E31.18978168</t>
  </si>
  <si>
    <t>&lt;-0.11140382, 0.55514586, -2.7741141&gt;</t>
  </si>
  <si>
    <t>{X:-0.2592094 Y:-0.10262905 Z:0.9412812 W:-0.19044006}</t>
  </si>
  <si>
    <t>&lt;0.008785341, 0.009183109, 0.119067535&gt;</t>
  </si>
  <si>
    <t>&lt;0.096379995, -0.014152, 0.987224&gt;</t>
  </si>
  <si>
    <t>&lt;-18.089243, 14.80508, 72.609825&gt;</t>
  </si>
  <si>
    <t>E31.18978172</t>
  </si>
  <si>
    <t>&lt;-0.039515298, 0.5629281, -2.6507828&gt;</t>
  </si>
  <si>
    <t>{X:-0.26477683 Y:-0.08587929 Z:0.93035275 W:-0.2386667}</t>
  </si>
  <si>
    <t>&lt;0.005425127, 0.012847222, 0.09920608&gt;</t>
  </si>
  <si>
    <t>&lt;0.0976, -0.015128, 0.986492&gt;</t>
  </si>
  <si>
    <t>&lt;-16.803795, 14.523664, 72.45746&gt;</t>
  </si>
  <si>
    <t>E31.18978175</t>
  </si>
  <si>
    <t>&lt;0.027861133, 0.5592096, -2.537621&gt;</t>
  </si>
  <si>
    <t>{X:-0.26744384 Y:-0.069288604 Z:0.9187241 W:-0.2821683}</t>
  </si>
  <si>
    <t>&lt;0.006951706, 0.008875854, 0.092784196&gt;</t>
  </si>
  <si>
    <t>&lt;0.098087996, -0.012688, 0.987468&gt;</t>
  </si>
  <si>
    <t>&lt;-15.680236, 14.236932, 72.184364&gt;</t>
  </si>
  <si>
    <t>E31.189781760000002</t>
  </si>
  <si>
    <t>&lt;0.058953453, 0.55531436, -2.483087&gt;</t>
  </si>
  <si>
    <t>{X:-0.26843148 Y:-0.06176782 Z:0.9122585 W:-0.30317277}</t>
  </si>
  <si>
    <t>&lt;0.0029808306, 0.0110129565, 0.04513292&gt;</t>
  </si>
  <si>
    <t>&lt;-14.579789, 13.901146, 72.07229&gt;</t>
  </si>
  <si>
    <t>&lt;0.049772806, 0.55997133, -2.4916317&gt;</t>
  </si>
  <si>
    <t>{X:-0.26943198 Y:-0.06554289 Z:0.9126682 W:-0.30024543}</t>
  </si>
  <si>
    <t>&lt;-0.0034329654, 0.017120175, -0.006790057&gt;</t>
  </si>
  <si>
    <t>&lt;-13.632232, 13.610117, 72.02183&gt;</t>
  </si>
  <si>
    <t>&lt;0.00479185, 0.5591362, -2.5548036&gt;</t>
  </si>
  <si>
    <t>{X:-0.2648142 Y:-0.07759821 Z:0.9202901 W:-0.2773413}</t>
  </si>
  <si>
    <t>&lt;-0.01015163, 0.010705188, -0.052295122&gt;</t>
  </si>
  <si>
    <t>&lt;0.0976, -0.014152, 0.98893195&gt;</t>
  </si>
  <si>
    <t>&lt;-12.980586, 13.326894, 72.01786&gt;</t>
  </si>
  <si>
    <t>37.401333</t>
  </si>
  <si>
    <t>&lt;-0.05086729, 0.5629365, -2.6397736&gt;</t>
  </si>
  <si>
    <t>{X:-0.26291606 Y:-0.09260813 Z:0.92851305 W:-0.24528024}</t>
  </si>
  <si>
    <t>&lt;-0.009539963, 0.018034052, -0.07030974&gt;</t>
  </si>
  <si>
    <t>&lt;0.098087996, -0.01342, 0.9882&gt;</t>
  </si>
  <si>
    <t>&lt;-12.504069, 13.335515, 72.146286&gt;</t>
  </si>
  <si>
    <t>&lt;-0.13463674, 0.55883646, -2.768321&gt;</t>
  </si>
  <si>
    <t>{X:-0.2583955 Y:-0.11459505 Z:0.93894184 W:-0.19618362}</t>
  </si>
  <si>
    <t>&lt;-0.015036486, 0.018948756, -0.10878511&gt;</t>
  </si>
  <si>
    <t>&lt;0.097844, -0.015128, 0.987956&gt;</t>
  </si>
  <si>
    <t>&lt;-12.503655, 13.426413, 72.33023&gt;</t>
  </si>
  <si>
    <t>E31.18978179</t>
  </si>
  <si>
    <t>&lt;-0.22567396, 0.5390374, -2.912479&gt;</t>
  </si>
  <si>
    <t>{X:-0.2504341 Y:-0.138064 Z:0.94806474 W:-0.13926387}</t>
  </si>
  <si>
    <t>&lt;-0.016562257, 0.015893098, -0.12740579&gt;</t>
  </si>
  <si>
    <t>&lt;0.097356, -0.014396, 0.98771197&gt;</t>
  </si>
  <si>
    <t>&lt;-12.7217245, 13.72313, 72.35419&gt;</t>
  </si>
  <si>
    <t>N59.43951427</t>
  </si>
  <si>
    <t>&lt;-0.31111506, 0.506317, -3.0588024&gt;</t>
  </si>
  <si>
    <t>{X:-0.24101959 Y:-0.16010404 Z:0.95401114 W:-0.07835176}</t>
  </si>
  <si>
    <t>&lt;-0.01411761, 0.015280947, -0.13411404&gt;</t>
  </si>
  <si>
    <t>&lt;-13.22658, 13.988504, 72.23335&gt;</t>
  </si>
  <si>
    <t>E31.18978177</t>
  </si>
  <si>
    <t>&lt;-0.36819273, 0.48002347, 3.1236174&gt;</t>
  </si>
  <si>
    <t>{X:-0.23528579 Y:-0.17570339 Z:0.95527416 W:-0.03493143}</t>
  </si>
  <si>
    <t>&lt;-0.012589389, 0.018028323, -0.099897176&gt;</t>
  </si>
  <si>
    <t>&lt;0.097844, -0.012932, 0.989908&gt;</t>
  </si>
  <si>
    <t>&lt;-13.977664, 14.234404, 72.28508&gt;</t>
  </si>
  <si>
    <t>&lt;-0.39027014, 0.47127822, 3.0855725&gt;</t>
  </si>
  <si>
    <t>{X:-0.23422417 Y:-0.18205234 Z:0.95480496 W:-0.018535135}</t>
  </si>
  <si>
    <t>&lt;-0.008618041, 0.017415993, -0.043999314&gt;</t>
  </si>
  <si>
    <t>&lt;-14.936932, 14.386323, 72.45806&gt;</t>
  </si>
  <si>
    <t>E31.18978187</t>
  </si>
  <si>
    <t>&lt;-0.38843036, 0.46796745, 3.083176&gt;</t>
  </si>
  <si>
    <t>{X:-0.2328812 Y:-0.18101357 Z:0.95536196 W:-0.016853735}</t>
  </si>
  <si>
    <t>&lt;-0.001592957, 0.011000983, -0.013760332&gt;</t>
  </si>
  <si>
    <t>&lt;0.096624, -0.015372, 0.987956&gt;</t>
  </si>
  <si>
    <t>&lt;-15.676346, 14.580659, 72.73365&gt;</t>
  </si>
  <si>
    <t>35.732933</t>
  </si>
  <si>
    <t>&lt;-0.39105988, 0.46848923, 3.0833478&gt;</t>
  </si>
  <si>
    <t>{X:-0.23309168 Y:-0.18227048 Z:0.9550637 W:-0.017293}</t>
  </si>
  <si>
    <t>&lt;-0.007090148, 0.013443317, -0.010094289&gt;</t>
  </si>
  <si>
    <t>&lt;-16.223076, 14.730527, 72.82252&gt;</t>
  </si>
  <si>
    <t>E31.18978201</t>
  </si>
  <si>
    <t>&lt;-0.3826859, 0.4762302, 3.0980468&gt;</t>
  </si>
  <si>
    <t>{X:-0.23553531 Y:-0.17972621 Z:0.9547994 W:-0.024075946}</t>
  </si>
  <si>
    <t>&lt;-0.0028138547, 0.0149692185, 0.0042606853&gt;</t>
  </si>
  <si>
    <t>&lt;-16.48686, 14.839222, 72.78162&gt;</t>
  </si>
  <si>
    <t>E31.189782100000002</t>
  </si>
  <si>
    <t>&lt;-0.37347236, 0.4813025, 3.1140087&gt;</t>
  </si>
  <si>
    <t>{X:-0.2366562 Y:-0.17705582 Z:0.9548188 W:-0.03108209}</t>
  </si>
  <si>
    <t>&lt;-0.002508211, 0.012524702, 0.0045657344&gt;</t>
  </si>
  <si>
    <t>&lt;0.096624, -0.016104, 0.98624796&gt;</t>
  </si>
  <si>
    <t>&lt;-16.849089, 15.0381775, 72.77409&gt;</t>
  </si>
  <si>
    <t>37.527966</t>
  </si>
  <si>
    <t>E31.18978218</t>
  </si>
  <si>
    <t>&lt;-0.35582098, 0.4914131, 3.1364386&gt;</t>
  </si>
  <si>
    <t>{X:-0.23984386 Y:-0.17104064 Z:0.95476323 W:-0.040586967}</t>
  </si>
  <si>
    <t>&lt;0.0026839185, 0.015272316, 0.01189512&gt;</t>
  </si>
  <si>
    <t>&lt;-17.04927, 14.962142, 72.90807&gt;</t>
  </si>
  <si>
    <t>E31.18978226</t>
  </si>
  <si>
    <t>&lt;-0.3373203, 0.50218725, -3.113707&gt;</t>
  </si>
  <si>
    <t>{X:-0.24264707 Y:-0.16599692 Z:0.9542225 W:-0.055016875}</t>
  </si>
  <si>
    <t>&lt;-0.0012865979, 0.01343859, 0.021056328&gt;</t>
  </si>
  <si>
    <t>&lt;-17.209417, 15.041314, 72.88366&gt;</t>
  </si>
  <si>
    <t>E31.18978233</t>
  </si>
  <si>
    <t>&lt;-0.26400506, 0.5398341, -2.9734921&gt;</t>
  </si>
  <si>
    <t>{X:-0.252749 Y:-0.14859715 Z:0.9490892 W:-0.11518045}</t>
  </si>
  <si>
    <t>&lt;-0.0003702687, 0.013132051, 0.116646945&gt;</t>
  </si>
  <si>
    <t>&lt;-17.309534, 15.082252, 72.62893&gt;</t>
  </si>
  <si>
    <t>36.891632</t>
  </si>
  <si>
    <t>&lt;-0.23324557, 0.5517658, -2.9250207&gt;</t>
  </si>
  <si>
    <t>{X:-0.25686172 Y:-0.14054187 Z:0.94662637 W:-0.13479128}</t>
  </si>
  <si>
    <t>&lt;0.0026838323, 0.014657985, 0.035704296&gt;</t>
  </si>
  <si>
    <t>&lt;0.097112, -0.014884, 0.987468&gt;</t>
  </si>
  <si>
    <t>&lt;-17.098427, 15.120602, 72.66035&gt;</t>
  </si>
  <si>
    <t>&lt;-0.20406732, 0.56092393, -2.8712108&gt;</t>
  </si>
  <si>
    <t>{X:-0.25965568 Y:-0.13409676 Z:0.9434077 W:-0.15677643}</t>
  </si>
  <si>
    <t>&lt;-0.0015920913, 0.012213495, 0.03906077&gt;</t>
  </si>
  <si>
    <t>&lt;-16.89594, 15.229681, 72.57068&gt;</t>
  </si>
  <si>
    <t>E31.18978258</t>
  </si>
  <si>
    <t>&lt;-0.18272345, 0.5684064, -2.8345494&gt;</t>
  </si>
  <si>
    <t>{X:-0.2625474 Y:-0.12924346 Z:0.9407278 W:-0.17145348}</t>
  </si>
  <si>
    <t>&lt;-0.00037032925, 0.014961127, 0.026535802&gt;</t>
  </si>
  <si>
    <t>&lt;-16.767553, 15.137745, 72.47374&gt;</t>
  </si>
  <si>
    <t>&lt;-0.16109212, 0.57061714, -2.7988238&gt;</t>
  </si>
  <si>
    <t>{X:-0.2632637 Y:-0.12392067 Z:0.9385892 W:-0.18543547}</t>
  </si>
  <si>
    <t>&lt;0.0005459222, 0.010684177, 0.025311945&gt;</t>
  </si>
  <si>
    <t>&lt;0.097844, -0.015128, 0.988444&gt;</t>
  </si>
  <si>
    <t>&lt;-16.407242, 14.918596, 72.480194&gt;</t>
  </si>
  <si>
    <t>E31.189782679999997</t>
  </si>
  <si>
    <t>&lt;-0.13626918, 0.5756421, -2.755176&gt;</t>
  </si>
  <si>
    <t>{X:-0.26540083 Y:-0.118444405 Z:0.9351292 W:-0.20264941}</t>
  </si>
  <si>
    <t>&lt;-0.00037034415, 0.01312653, 0.032639585&gt;</t>
  </si>
  <si>
    <t>&lt;-15.850194, 14.799277, 72.37055&gt;</t>
  </si>
  <si>
    <t>E31.189782719999997</t>
  </si>
  <si>
    <t>&lt;-0.115276754, 0.58304507, -2.7240427&gt;</t>
  </si>
  <si>
    <t>{X:-0.2692671 Y:-0.113448106 Z:0.9320215 W:-0.21438427}</t>
  </si>
  <si>
    <t>&lt;0.0026837569, 0.01770654, 0.023169227&gt;</t>
  </si>
  <si>
    <t>&lt;0.098331995, -0.014396, 0.98893195&gt;</t>
  </si>
  <si>
    <t>&lt;-15.460555, 14.771022, 72.347244&gt;</t>
  </si>
  <si>
    <t>E31.18978275</t>
  </si>
  <si>
    <t>&lt;-0.11051842, 0.5833946, -2.707511&gt;</t>
  </si>
  <si>
    <t>{X:-0.2690116 Y:-0.11348973 Z:0.93043923 W:-0.22144002}</t>
  </si>
  <si>
    <t>&lt;-0.0052570496, 0.012513127, 0.010645594&gt;</t>
  </si>
  <si>
    <t>&lt;0.098087996, -0.014884, 0.987956&gt;</t>
  </si>
  <si>
    <t>&lt;-15.255244, 14.653217, 72.2362&gt;</t>
  </si>
  <si>
    <t>N59.439514550000005</t>
  </si>
  <si>
    <t>&lt;-0.10837231, 0.58215785, -2.701621&gt;</t>
  </si>
  <si>
    <t>{X:-0.2683373 Y:-0.11316404 Z:0.9300853 W:-0.22389819}</t>
  </si>
  <si>
    <t>&lt;-0.0018971316, 0.011901271, 0.0014824942&gt;</t>
  </si>
  <si>
    <t>&lt;0.098331995, -0.014152, 0.987224&gt;</t>
  </si>
  <si>
    <t>&lt;-14.827795, 15.303774, 72.11096&gt;</t>
  </si>
  <si>
    <t>N59.439514579999994</t>
  </si>
  <si>
    <t>E31.1897828</t>
  </si>
  <si>
    <t>&lt;-0.19084233, 0.5676182, -2.8393426&gt;</t>
  </si>
  <si>
    <t>{X:-0.26179346 Y:-0.132387 Z:0.9407202 W:-0.170245}</t>
  </si>
  <si>
    <t>&lt;-0.0080051115, 0.016175963, -0.11579391&gt;</t>
  </si>
  <si>
    <t>&lt;-14.536236, 15.275419, 72.13677&gt;</t>
  </si>
  <si>
    <t>E31.18978281</t>
  </si>
  <si>
    <t>&lt;-0.23282467, 0.5597341, -2.897218&gt;</t>
  </si>
  <si>
    <t>{X:-0.25870687 Y:-0.14423792 Z:0.94355977 W:-0.14819297}</t>
  </si>
  <si>
    <t>&lt;-0.012585543, 0.016174603, -0.05409197&gt;</t>
  </si>
  <si>
    <t>&lt;-14.554989, 15.1687355, 72.00062&gt;</t>
  </si>
  <si>
    <t>&lt;-0.26037264, 0.5506765, -2.9513812&gt;</t>
  </si>
  <si>
    <t>{X:-0.25649002 Y:-0.14996365 Z:0.94652605 W:-0.12574683}</t>
  </si>
  <si>
    <t>&lt;-0.0012844279, 0.016173244, -0.052560385&gt;</t>
  </si>
  <si>
    <t>&lt;-14.592391, 15.049788, 72.25009&gt;</t>
  </si>
  <si>
    <t>&lt;-0.30537868, 0.5333681, -3.023398&gt;</t>
  </si>
  <si>
    <t>{X:-0.25134766 Y:-0.161848 Z:0.9493952 W:-0.09632495}</t>
  </si>
  <si>
    <t>&lt;-0.010141122, 0.014034037, -0.068742536&gt;</t>
  </si>
  <si>
    <t>&lt;-14.919113, 14.999431, 72.23128&gt;</t>
  </si>
  <si>
    <t>&lt;-0.34326038, 0.51978636, -3.0793355&gt;</t>
  </si>
  <si>
    <t>{X:-0.24794202 Y:-0.17285389 Z:0.9503912 W:-0.07350404}</t>
  </si>
  <si>
    <t>&lt;-0.012888933, 0.016170703, -0.057131294&gt;</t>
  </si>
  <si>
    <t>&lt;-15.930891, 15.009544, 72.275024&gt;</t>
  </si>
  <si>
    <t>E31.189783069999997</t>
  </si>
  <si>
    <t>&lt;-0.3608611, 0.51322496, -3.1117315&gt;</t>
  </si>
  <si>
    <t>{X:-0.24706592 Y:-0.17728548 Z:0.95076734 W:-0.059747834}</t>
  </si>
  <si>
    <t>&lt;-0.005252675, 0.016780157, -0.03605342&gt;</t>
  </si>
  <si>
    <t>&lt;0.096624, -0.015616, 0.988688&gt;</t>
  </si>
  <si>
    <t>&lt;-16.208313, 15.180036, 72.41642&gt;</t>
  </si>
  <si>
    <t>E31.189783149999997</t>
  </si>
  <si>
    <t>&lt;-0.35989365, 0.5119603, -3.1115823&gt;</t>
  </si>
  <si>
    <t>{X:-0.24647942 Y:-0.17686364 Z:0.9510079 W:-0.059592184}</t>
  </si>
  <si>
    <t>&lt;-0.0031143855, 0.012503047, -0.009479981&gt;</t>
  </si>
  <si>
    <t>&lt;0.096379995, -0.015859999, 0.989176&gt;</t>
  </si>
  <si>
    <t>&lt;-16.33505, 15.316429, 72.378334&gt;</t>
  </si>
  <si>
    <t>E31.18978322</t>
  </si>
  <si>
    <t>&lt;-0.35384881, 0.51307386, -3.10238&gt;</t>
  </si>
  <si>
    <t>{X:-0.24638586 Y:-0.1751071 Z:0.9511165 W:-0.06331649}</t>
  </si>
  <si>
    <t>&lt;-0.0025033094, 0.01189119, -0.0012331977&gt;</t>
  </si>
  <si>
    <t>&lt;-16.436441, 15.302343, 72.22187&gt;</t>
  </si>
  <si>
    <t>N59.439515009999994</t>
  </si>
  <si>
    <t>E31.18978329</t>
  </si>
  <si>
    <t>&lt;-0.31896403, 0.53321224, -3.044184&gt;</t>
  </si>
  <si>
    <t>{X:-0.25234878 Y:-0.16567834 Z:0.9492623 W:-0.088158496}</t>
  </si>
  <si>
    <t>&lt;0.0017725979, 0.015555069, 0.04366173&gt;</t>
  </si>
  <si>
    <t>&lt;-16.612753, 15.307875, 72.6819&gt;</t>
  </si>
  <si>
    <t>N59.43951507</t>
  </si>
  <si>
    <t>E31.18978335</t>
  </si>
  <si>
    <t>&lt;-0.26202765, 0.55086297, -2.9489455&gt;</t>
  </si>
  <si>
    <t>{X:-0.2562909 Y:-0.15106425 Z:0.9462214 W:-0.12712081}</t>
  </si>
  <si>
    <t>&lt;0.0042157043, 0.0073077716, 0.07450417&gt;</t>
  </si>
  <si>
    <t>&lt;-16.625002, 15.3626995, 72.85952&gt;</t>
  </si>
  <si>
    <t>N59.439515209999996</t>
  </si>
  <si>
    <t>&lt;-0.21268104, 0.56662923, -2.8709393&gt;</t>
  </si>
  <si>
    <t>{X:-0.26167035 Y:-0.13847789 Z:0.941979 W:-0.15820295}</t>
  </si>
  <si>
    <t>&lt;0.0051315716, 0.013415299, 0.060754586&gt;</t>
  </si>
  <si>
    <t>&lt;0.098575994, -0.016348, 0.987468&gt;</t>
  </si>
  <si>
    <t>&lt;-16.517202, 15.26656, 72.51722&gt;</t>
  </si>
  <si>
    <t>N59.43951526</t>
  </si>
  <si>
    <t>&lt;-0.1907927, 0.5759913, -2.8331378&gt;</t>
  </si>
  <si>
    <t>{X:-0.26535395 Y:-0.13367832 Z:0.9389706 W:-0.17335372}</t>
  </si>
  <si>
    <t>&lt;-0.0006715921, 0.016162831, 0.026849307&gt;</t>
  </si>
  <si>
    <t>&lt;0.09882, -0.015128, 0.986736&gt;</t>
  </si>
  <si>
    <t>&lt;-15.982962, 15.2344475, 72.55138&gt;</t>
  </si>
  <si>
    <t>N59.439515279999995</t>
  </si>
  <si>
    <t>E31.18978365</t>
  </si>
  <si>
    <t>&lt;-0.18736286, 0.5763616, -2.818713&gt;</t>
  </si>
  <si>
    <t>{X:-0.26486665 Y:-0.13400395 Z:0.9378727 W:-0.17967571}</t>
  </si>
  <si>
    <t>&lt;-0.006168861, 0.011885781, 0.0069955997&gt;</t>
  </si>
  <si>
    <t>&lt;0.098087996, -0.015128, 0.98966396&gt;</t>
  </si>
  <si>
    <t>&lt;-15.415569, 15.096758, 72.640305&gt;</t>
  </si>
  <si>
    <t>N59.439515300000004</t>
  </si>
  <si>
    <t>E31.18978369</t>
  </si>
  <si>
    <t>&lt;-0.1810898, 0.57960045, -2.8104231&gt;</t>
  </si>
  <si>
    <t>{X:-0.26641503 Y:-0.1323743 Z:0.9370626 W:-0.18279427}</t>
  </si>
  <si>
    <t>&lt;-6.0203485E-05, 0.01554966, 0.002719313&gt;</t>
  </si>
  <si>
    <t>&lt;0.098331995, -0.015859999, 0.9882&gt;</t>
  </si>
  <si>
    <t>&lt;-14.995255, 14.846606, 72.53784&gt;</t>
  </si>
  <si>
    <t>N59.43951531</t>
  </si>
  <si>
    <t>E31.18978372</t>
  </si>
  <si>
    <t>&lt;-0.1774829, 0.5817327, -2.8034413&gt;</t>
  </si>
  <si>
    <t>{X:-0.26729396 Y:-0.13175909 Z:0.9363428 W:-0.18562257}</t>
  </si>
  <si>
    <t>&lt;-0.0018926398, 0.014937539, 0.0014974587&gt;</t>
  </si>
  <si>
    <t>&lt;0.098331995, -0.016104, 0.987224&gt;</t>
  </si>
  <si>
    <t>&lt;-14.827004, 14.876085, 72.43067&gt;</t>
  </si>
  <si>
    <t>N59.439515330000006</t>
  </si>
  <si>
    <t>E31.18978375</t>
  </si>
  <si>
    <t>&lt;-0.17815933, 0.57990366, -2.8024704&gt;</t>
  </si>
  <si>
    <t>{X:-0.26630285 Y:-0.13208115 Z:0.93647814 W:-0.1861346}</t>
  </si>
  <si>
    <t>&lt;-0.0028087017, 0.011882219, -0.003999993&gt;</t>
  </si>
  <si>
    <t>&lt;0.098087996, -0.015372, 0.98771197&gt;</t>
  </si>
  <si>
    <t>&lt;-14.770803, 14.9388685, 72.30294&gt;</t>
  </si>
  <si>
    <t>N59.43951535</t>
  </si>
  <si>
    <t>E31.18978378</t>
  </si>
  <si>
    <t>&lt;-0.179588, 0.5807635, -2.8074455&gt;</t>
  </si>
  <si>
    <t>{X:-0.26690564 Y:-0.1321449 Z:0.9367173 W:-0.18401094}</t>
  </si>
  <si>
    <t>&lt;-0.00036520977, 0.015240695, -0.008275356&gt;</t>
  </si>
  <si>
    <t>&lt;-14.7202425, 14.916295, 72.12235&gt;</t>
  </si>
  <si>
    <t>N59.439515359999994</t>
  </si>
  <si>
    <t>&lt;-0.19624925, 0.5787945, -2.8310878&gt;</t>
  </si>
  <si>
    <t>{X:-0.26606736 Y:-0.13667914 Z:0.9380108 W:-0.17510761}</t>
  </si>
  <si>
    <t>&lt;-0.0052516907, 0.015544817, -0.024155818&gt;</t>
  </si>
  <si>
    <t>&lt;0.098331995, -0.015616, 0.987956&gt;</t>
  </si>
  <si>
    <t>&lt;-14.483794, 14.965436, 72.19908&gt;</t>
  </si>
  <si>
    <t>N59.43951537</t>
  </si>
  <si>
    <t>E31.18978383</t>
  </si>
  <si>
    <t>&lt;-0.2959864, 0.5758294, -2.8593636&gt;</t>
  </si>
  <si>
    <t>{X:-0.2581726 Y:-0.17947927 Z:0.93304133 W:-0.17483698}</t>
  </si>
  <si>
    <t>&lt;-0.084962465, 0.01676514, -0.02842949&gt;</t>
  </si>
  <si>
    <t>&lt;-14.473835, 14.959949, 72.21847&gt;</t>
  </si>
  <si>
    <t>N59.43951538</t>
  </si>
  <si>
    <t>E31.189783849999998</t>
  </si>
  <si>
    <t>&lt;-0.30521357, 0.5734481, -2.875563&gt;</t>
  </si>
  <si>
    <t>{X:-0.2577179 Y:-0.18159261 Z:0.9339521 W:-0.16834223}</t>
  </si>
  <si>
    <t>&lt;-0.0040224814, 0.015847512, -0.018348671&gt;</t>
  </si>
  <si>
    <t>&lt;0.097844, -0.014152, 0.986492&gt;</t>
  </si>
  <si>
    <t>&lt;-14.594668, 14.983559, 71.96237&gt;</t>
  </si>
  <si>
    <t>E31.18978387</t>
  </si>
  <si>
    <t>&lt;-0.3164154, 0.5684094, -2.8898203&gt;</t>
  </si>
  <si>
    <t>{X:-0.2557139 Y:-0.18479669 Z:0.9348499 W:-0.16283837}</t>
  </si>
  <si>
    <t>&lt;-0.007076213, 0.012792107, -0.017430909&gt;</t>
  </si>
  <si>
    <t>&lt;0.098331995, -0.014396, 0.988688&gt;</t>
  </si>
  <si>
    <t>&lt;-15.032935, 15.041647, 72.2755&gt;</t>
  </si>
  <si>
    <t>&lt;-0.3180274, 0.56976295, -2.8890831&gt;</t>
  </si>
  <si>
    <t>{X:-0.25615424 Y:-0.18569522 Z:0.93444145 W:-0.16346727}</t>
  </si>
  <si>
    <t>&lt;-0.00585399, 0.015234288, -0.0042969435&gt;</t>
  </si>
  <si>
    <t>&lt;0.098575994, -0.015372, 0.988444&gt;</t>
  </si>
  <si>
    <t>&lt;-14.840348, 15.071318, 72.164795&gt;</t>
  </si>
  <si>
    <t>E31.189783929999997</t>
  </si>
  <si>
    <t>&lt;-0.31163034, 0.5710842, -2.8797457&gt;</t>
  </si>
  <si>
    <t>{X:-0.25644463 Y:-0.18395497 Z:0.9340662 W:-0.16708438}</t>
  </si>
  <si>
    <t>&lt;-0.0024940218, 0.012789749, 0.00242237&gt;</t>
  </si>
  <si>
    <t>&lt;0.0976, -0.015128, 0.987224&gt;</t>
  </si>
  <si>
    <t>&lt;-14.781479, 15.1286545, 72.34224&gt;</t>
  </si>
  <si>
    <t>E31.189783950000002</t>
  </si>
  <si>
    <t>&lt;-0.297461, 0.5729627, -2.857729&gt;</t>
  </si>
  <si>
    <t>{X:-0.25654194 Y:-0.18024524 Z:0.9331918 W:-0.17564486}</t>
  </si>
  <si>
    <t>&lt;-0.0015775915, 0.010345418, 0.012806&gt;</t>
  </si>
  <si>
    <t>&lt;-14.779183, 15.045724, 72.41419&gt;</t>
  </si>
  <si>
    <t>E31.189783969999997</t>
  </si>
  <si>
    <t>&lt;-0.27701762, 0.5827885, -2.825888&gt;</t>
  </si>
  <si>
    <t>{X:-0.26021028 Y:-0.17533036 Z:0.93064106 W:-0.18830048}</t>
  </si>
  <si>
    <t>&lt;-0.0006612381, 0.015841879, 0.023188762&gt;</t>
  </si>
  <si>
    <t>&lt;0.099552, -0.014884, 0.98697996&gt;</t>
  </si>
  <si>
    <t>&lt;-14.822146, 15.00178, 72.34296&gt;</t>
  </si>
  <si>
    <t>E31.189783990000002</t>
  </si>
  <si>
    <t>&lt;-0.25275075, 0.5935204, -2.7865345&gt;</t>
  </si>
  <si>
    <t>{X:-0.26424685 Y:-0.16986515 Z:0.9272439 W:-0.2038095}</t>
  </si>
  <si>
    <t>&lt;-0.0009665899, 0.015840549, 0.02960036&gt;</t>
  </si>
  <si>
    <t>&lt;-14.604517, 14.849024, 72.171165&gt;</t>
  </si>
  <si>
    <t>N59.43951534</t>
  </si>
  <si>
    <t>E31.189784009999997</t>
  </si>
  <si>
    <t>&lt;-0.22139613, 0.5994526, -2.7427964&gt;</t>
  </si>
  <si>
    <t>{X:-0.2667304 Y:-0.16158238 Z:0.9242937 W:-0.2200617}</t>
  </si>
  <si>
    <t>&lt;0.003614596, 0.011563517, 0.03265194&gt;</t>
  </si>
  <si>
    <t>&lt;-14.419214, 14.693219, 72.18774&gt;</t>
  </si>
  <si>
    <t>E31.18978402</t>
  </si>
  <si>
    <t>&lt;-0.19785655, 0.60380846, -2.7076101&gt;</t>
  </si>
  <si>
    <t>{X:-0.26864436 Y:-0.15579037 Z:0.9215009 W:-0.23322868}</t>
  </si>
  <si>
    <t>&lt;0.0008656299, 0.012173358, 0.02531943&gt;</t>
  </si>
  <si>
    <t>&lt;-14.074971, 14.529375, 72.22059&gt;</t>
  </si>
  <si>
    <t>E31.189784</t>
  </si>
  <si>
    <t>&lt;-0.18012498, 0.6092969, -2.6742132&gt;</t>
  </si>
  <si>
    <t>{X:-0.27075347 Y:-0.15264636 Z:0.9180142 W:-0.24625522}</t>
  </si>
  <si>
    <t>&lt;-0.0037155473, 0.014310181, 0.025011895&gt;</t>
  </si>
  <si>
    <t>&lt;0.098575994, -0.014396, 0.9882&gt;</t>
  </si>
  <si>
    <t>&lt;-13.889177, 14.3647, 72.33087&gt;</t>
  </si>
  <si>
    <t>E31.18978398</t>
  </si>
  <si>
    <t>&lt;-0.1625869, 0.6115762, -2.6524425&gt;</t>
  </si>
  <si>
    <t>{X:-0.2723703 Y:-0.14778785 Z:0.91625583 W:-0.25386694}</t>
  </si>
  <si>
    <t>&lt;0.0026983116, 0.013392761, 0.015847582&gt;</t>
  </si>
  <si>
    <t>&lt;0.098087996, -0.014396, 0.987468&gt;</t>
  </si>
  <si>
    <t>&lt;-13.606142, 14.08176, 72.3211&gt;</t>
  </si>
  <si>
    <t>N59.43951529</t>
  </si>
  <si>
    <t>&lt;-0.16800609, 0.6102442, -2.6567187&gt;</t>
  </si>
  <si>
    <t>{X:-0.27138367 Y:-0.14955312 Z:0.9166008 W:-0.25264135}</t>
  </si>
  <si>
    <t>&lt;-0.0049370895, 0.013391636, -0.005226828&gt;</t>
  </si>
  <si>
    <t>&lt;0.097112, -0.014396, 0.987224&gt;</t>
  </si>
  <si>
    <t>&lt;-13.318113, 13.973008, 72.40288&gt;</t>
  </si>
  <si>
    <t>&lt;-0.18801488, 0.606933, -2.681314&gt;</t>
  </si>
  <si>
    <t>{X:-0.26923227 Y:-0.15508409 Z:0.91864437 W:-0.24403997}</t>
  </si>
  <si>
    <t>&lt;-0.007990744, 0.014612138, -0.022023771&gt;</t>
  </si>
  <si>
    <t>&lt;-12.85249, 13.835607, 72.4067&gt;</t>
  </si>
  <si>
    <t>&lt;-0.21760999, 0.6014433, -2.7275946&gt;</t>
  </si>
  <si>
    <t>{X:-0.2668555 Y:-0.16202122 Z:0.92259485 W:-0.22661865}</t>
  </si>
  <si>
    <t>&lt;-0.005546817, 0.016443353, -0.040040933&gt;</t>
  </si>
  <si>
    <t>&lt;-12.597592, 13.910485, 72.30336&gt;</t>
  </si>
  <si>
    <t>E31.18978388</t>
  </si>
  <si>
    <t>&lt;-0.25524572, 0.58849674, -2.7825913&gt;</t>
  </si>
  <si>
    <t>{X:-0.26129293 Y:-0.171208 Z:0.92739546 W:-0.205795}</t>
  </si>
  <si>
    <t>&lt;-0.009211235, 0.012166273, -0.04889437&gt;</t>
  </si>
  <si>
    <t>&lt;-12.656874, 13.847189, 72.31029&gt;</t>
  </si>
  <si>
    <t>&lt;-0.28947967, 0.57907134, -2.8358393&gt;</t>
  </si>
  <si>
    <t>{X:-0.25817668 Y:-0.17964219 Z:0.9310237 W:-0.18511713}</t>
  </si>
  <si>
    <t>&lt;-0.007988833, 0.017051764, -0.048584852&gt;</t>
  </si>
  <si>
    <t>&lt;0.099308, -0.013908, 0.986736&gt;</t>
  </si>
  <si>
    <t>&lt;-12.866699, 14.042952, 72.21783&gt;</t>
  </si>
  <si>
    <t>&lt;-0.3105423, 0.57156116, -2.8655658&gt;</t>
  </si>
  <si>
    <t>{X:-0.2554538 Y:-0.18528178 Z:0.9328883 W:-0.17358965}</t>
  </si>
  <si>
    <t>&lt;-0.008293568, 0.014301661, -0.030256353&gt;</t>
  </si>
  <si>
    <t>&lt;-13.012159, 14.137961, 72.30066&gt;</t>
  </si>
  <si>
    <t>N59.439515439999994</t>
  </si>
  <si>
    <t>&lt;-0.32190987, 0.56639403, -2.8838973&gt;</t>
  </si>
  <si>
    <t>{X:-0.25375682 Y:-0.18804152 Z:0.9341463 W:-0.16618858}</t>
  </si>
  <si>
    <t>&lt;-0.005238802, 0.013995055, -0.021091599&gt;</t>
  </si>
  <si>
    <t>&lt;0.099796, -0.015128, 0.987224&gt;</t>
  </si>
  <si>
    <t>&lt;-13.274128, 14.465969, 72.32493&gt;</t>
  </si>
  <si>
    <t>N59.43951545</t>
  </si>
  <si>
    <t>&lt;-0.33645463, 0.64399004, -2.9109743&gt;</t>
  </si>
  <si>
    <t>{X:-0.29164642 Y:-0.19367096 Z:0.9229078 W:-0.16023457}</t>
  </si>
  <si>
    <t>&lt;-0.003100513, 0.094621316, -0.0015437827&gt;</t>
  </si>
  <si>
    <t>&lt;0.099064, -0.015616, 0.98454&gt;</t>
  </si>
  <si>
    <t>&lt;-13.455703, 14.621975, 72.442345&gt;</t>
  </si>
  <si>
    <t>&lt;-0.3207409, 0.64835143, -2.8859465&gt;</t>
  </si>
  <si>
    <t>{X:-0.29257953 Y:-0.19021502 Z:0.9216322 W:-0.16973373}</t>
  </si>
  <si>
    <t>&lt;-0.0031002522, 0.013375111, 0.0146429185&gt;</t>
  </si>
  <si>
    <t>&lt;0.098087996, -0.014152, 0.986492&gt;</t>
  </si>
  <si>
    <t>&lt;-13.483362, 14.40518, 72.21988&gt;</t>
  </si>
  <si>
    <t>&lt;-0.28992, 0.65596366, -2.8399446&gt;</t>
  </si>
  <si>
    <t>{X:-0.29458836 Y:-0.18309398 Z:0.91913897 W:-0.18675639}</t>
  </si>
  <si>
    <t>&lt;-0.0006567356, 0.011541545, 0.030522848&gt;</t>
  </si>
  <si>
    <t>&lt;0.098575994, -0.015372, 0.98942&gt;</t>
  </si>
  <si>
    <t>&lt;-13.53909, 14.416544, 72.753105&gt;</t>
  </si>
  <si>
    <t>N59.43951546</t>
  </si>
  <si>
    <t>E31.18978382</t>
  </si>
  <si>
    <t>&lt;-0.2591601, 0.6623187, -2.796431&gt;</t>
  </si>
  <si>
    <t>{X:-0.29663992 Y:-0.17574817 Z:0.9165927 W:-0.20242302}</t>
  </si>
  <si>
    <t>&lt;0.0008703545, 0.012456793, 0.029909467&gt;</t>
  </si>
  <si>
    <t>&lt;0.09882, -0.015128, 0.98771197&gt;</t>
  </si>
  <si>
    <t>&lt;-13.482872, 14.537635, 72.47128&gt;</t>
  </si>
  <si>
    <t>E31.1897838</t>
  </si>
  <si>
    <t>&lt;-0.23752005, 0.6660522, -2.7628138&gt;</t>
  </si>
  <si>
    <t>{X:-0.29771802 Y:-0.17107858 Z:0.9143299 W:-0.21470207}</t>
  </si>
  <si>
    <t>&lt;-0.0018783812, 0.012761157, 0.022271782&gt;</t>
  </si>
  <si>
    <t>&lt;-13.124298, 14.444108, 72.469826&gt;</t>
  </si>
  <si>
    <t>36.340775</t>
  </si>
  <si>
    <t>N59.43951548</t>
  </si>
  <si>
    <t>E31.18978377</t>
  </si>
  <si>
    <t>&lt;-0.21855779, 0.6699182, -2.7344353&gt;</t>
  </si>
  <si>
    <t>{X:-0.29919747 Y:-0.16693807 Z:0.91215533 W:-0.22491188}</t>
  </si>
  <si>
    <t>&lt;-0.0012674094, 0.014287118, 0.018910432&gt;</t>
  </si>
  <si>
    <t>&lt;0.099064, -0.014396, 0.99064&gt;</t>
  </si>
  <si>
    <t>&lt;-13.050239, 14.240486, 72.34826&gt;</t>
  </si>
  <si>
    <t>N59.439515490000005</t>
  </si>
  <si>
    <t>&lt;-0.21354721, 0.6703955, -2.7236478&gt;</t>
  </si>
  <si>
    <t>{X:-0.29908854 Y:-0.16630505 Z:0.911267 W:-0.22908768}</t>
  </si>
  <si>
    <t>&lt;-0.0040159654, 0.013980515, 0.0051655285&gt;</t>
  </si>
  <si>
    <t>&lt;0.09882, -0.013664, 0.987956&gt;</t>
  </si>
  <si>
    <t>&lt;-12.822991, 14.234389, 72.30701&gt;</t>
  </si>
  <si>
    <t>36.410423</t>
  </si>
  <si>
    <t>N59.43951551</t>
  </si>
  <si>
    <t>E31.18978373</t>
  </si>
  <si>
    <t>&lt;-0.22243169, 0.66960275, -2.7321243&gt;</t>
  </si>
  <si>
    <t>{X:-0.29842004 Y:-0.16902518 Z:0.9116229 W:-0.2265387}</t>
  </si>
  <si>
    <t>&lt;-0.0058480697, 0.016117185, -0.009494439&gt;</t>
  </si>
  <si>
    <t>&lt;-12.478793, 14.134312, 72.1704&gt;</t>
  </si>
  <si>
    <t>N59.43951556</t>
  </si>
  <si>
    <t>&lt;-0.23602414, 0.6663104, -2.7530031&gt;</t>
  </si>
  <si>
    <t>{X:-0.29715893 Y:-0.17187229 Z:0.91335064 W:-0.21896844}</t>
  </si>
  <si>
    <t>&lt;-0.0030989163, 0.01611583, -0.019572072&gt;</t>
  </si>
  <si>
    <t>&lt;-12.371434, 13.987049, 71.96872&gt;</t>
  </si>
  <si>
    <t>N59.43951561</t>
  </si>
  <si>
    <t>&lt;-0.25168303, 0.65946245, -2.7753804&gt;</t>
  </si>
  <si>
    <t>{X:-0.29423606 Y:-0.17525397 Z:0.91555667 W:-0.21087264}</t>
  </si>
  <si>
    <t>&lt;-0.00462569, 0.013365813, -0.021708272&gt;</t>
  </si>
  <si>
    <t>&lt;-12.464747, 13.393239, 71.90257&gt;</t>
  </si>
  <si>
    <t>N59.43951562</t>
  </si>
  <si>
    <t>&lt;-0.27308416, 0.65296364, -2.8074534&gt;</t>
  </si>
  <si>
    <t>{X:-0.29186383 Y:-0.17996886 Z:0.91803586 W:-0.19909035}</t>
  </si>
  <si>
    <t>&lt;-0.004625302, 0.015807945, -0.02934162&gt;</t>
  </si>
  <si>
    <t>&lt;0.09882, -0.015372, 0.988444&gt;</t>
  </si>
  <si>
    <t>&lt;-12.315398, 13.623792, 71.760056&gt;</t>
  </si>
  <si>
    <t>&lt;-0.29861587, 0.6432573, -2.8434184&gt;</t>
  </si>
  <si>
    <t>{X:-0.28816533 Y:-0.18599196 Z:0.92077506 W:-0.18585232}</t>
  </si>
  <si>
    <t>&lt;-0.006762761, 0.014279578, -0.03392026&gt;</t>
  </si>
  <si>
    <t>&lt;0.099064, -0.015616, 0.988444&gt;</t>
  </si>
  <si>
    <t>&lt;-12.263119, 13.853034, 71.86725&gt;</t>
  </si>
  <si>
    <t>N59.43951572</t>
  </si>
  <si>
    <t>E31.18978384</t>
  </si>
  <si>
    <t>&lt;-0.32200387, 0.6323147, -2.8788676&gt;</t>
  </si>
  <si>
    <t>{X:-0.28429437 Y:-0.19124801 Z:0.92353404 W:-0.17229576}</t>
  </si>
  <si>
    <t>&lt;-0.005540565, 0.013667565, -0.034528222&gt;</t>
  </si>
  <si>
    <t>&lt;-12.355695, 13.930027, 72.0062&gt;</t>
  </si>
  <si>
    <t>&lt;-0.33411744, 0.629143, -2.8960998&gt;</t>
  </si>
  <si>
    <t>{X:-0.28344554 Y:-0.19428955 Z:0.9243359 W:-0.16587168}</t>
  </si>
  <si>
    <t>&lt;-0.0055400995, 0.016720489, -0.018949572&gt;</t>
  </si>
  <si>
    <t>&lt;0.097844, -0.015859999, 0.987224&gt;</t>
  </si>
  <si>
    <t>&lt;-12.760156, 13.8852215, 72.17336&gt;</t>
  </si>
  <si>
    <t>N59.43951581</t>
  </si>
  <si>
    <t>&lt;-0.34377694, 0.6240196, -2.90878&gt;</t>
  </si>
  <si>
    <t>{X:-0.28149506 Y:-0.19681084 Z:0.9252495 W:-0.16105728}</t>
  </si>
  <si>
    <t>&lt;-0.005845041, 0.013665013, -0.016199317&gt;</t>
  </si>
  <si>
    <t>&lt;0.098087996, -0.015859999, 0.98697996&gt;</t>
  </si>
  <si>
    <t>&lt;-12.786924, 13.961377, 72.22589&gt;</t>
  </si>
  <si>
    <t>N59.43951582</t>
  </si>
  <si>
    <t>&lt;-0.34288487, 0.6246187, -2.9082522&gt;</t>
  </si>
  <si>
    <t>{X:-0.28179586 Y:-0.19648956 Z:0.9251989 W:-0.16121368}</t>
  </si>
  <si>
    <t>&lt;-0.003401294, 0.01580172, -0.0048979&gt;</t>
  </si>
  <si>
    <t>&lt;-12.993139, 14.0615015, 72.33231&gt;</t>
  </si>
  <si>
    <t>36.882133</t>
  </si>
  <si>
    <t>N59.43951583</t>
  </si>
  <si>
    <t>&lt;-0.32880107, 0.62895536, -2.8883681&gt;</t>
  </si>
  <si>
    <t>{X:-0.28305387 Y:-0.19292139 Z:0.92423415 W:-0.16868076}</t>
  </si>
  <si>
    <t>&lt;-0.0015685665, 0.01396795, 0.010983672&gt;</t>
  </si>
  <si>
    <t>&lt;0.097844, -0.01464, 0.988688&gt;</t>
  </si>
  <si>
    <t>&lt;-13.230911, 14.080001, 72.49585&gt;</t>
  </si>
  <si>
    <t>&lt;-0.30103922, 0.6384139, -2.8462076&gt;</t>
  </si>
  <si>
    <t>{X:-0.28593603 Y:-0.18648447 Z:0.92160445 W:-0.18468738}</t>
  </si>
  <si>
    <t>&lt;-0.0009576208, 0.013661366, 0.029307168&gt;</t>
  </si>
  <si>
    <t>&lt;0.097356, -0.015859999, 0.98942&gt;</t>
  </si>
  <si>
    <t>&lt;-13.202729, 14.229201, 72.58748&gt;</t>
  </si>
  <si>
    <t>&lt;-0.27940753, 0.6458039, -2.8153067&gt;</t>
  </si>
  <si>
    <t>{X:-0.2886078 Y:-0.18133673 Z:0.9194331 W:-0.19612545}</t>
  </si>
  <si>
    <t>&lt;-0.0003467258, 0.015187256, 0.02075331&gt;</t>
  </si>
  <si>
    <t>&lt;-13.124184, 14.242161, 72.48438&gt;</t>
  </si>
  <si>
    <t>N59.43951577</t>
  </si>
  <si>
    <t>&lt;-0.27194047, 0.6451761, -2.8004375&gt;</t>
  </si>
  <si>
    <t>{X:-0.28771442 Y:-0.18001218 Z:0.9187323 W:-0.20185876}</t>
  </si>
  <si>
    <t>&lt;-0.004622394, 0.011521094, 0.0070082545&gt;</t>
  </si>
  <si>
    <t>&lt;0.0976, -0.01464, 0.986736&gt;</t>
  </si>
  <si>
    <t>&lt;-13.094947, 14.213328, 72.61191&gt;</t>
  </si>
  <si>
    <t>N59.43951574</t>
  </si>
  <si>
    <t>&lt;-0.28812444, 0.63884807, -2.8197887&gt;</t>
  </si>
  <si>
    <t>{X:-0.2849159 Y:-0.18432936 Z:0.9202225 W:-0.19502881}</t>
  </si>
  <si>
    <t>&lt;-0.0073706685, 0.013047159, -0.019562744&gt;</t>
  </si>
  <si>
    <t>&lt;-13.121958, 14.184663, 72.68593&gt;</t>
  </si>
  <si>
    <t>&lt;-0.32278073, 0.6277013, -2.8704627&gt;</t>
  </si>
  <si>
    <t>{X:-0.28125936 Y:-0.19262071 Z:0.9234735 W:-0.17603159}</t>
  </si>
  <si>
    <t>&lt;-0.007980864, 0.017016359, -0.0461315&gt;</t>
  </si>
  <si>
    <t>&lt;0.09882, -0.015128, 0.98624796&gt;</t>
  </si>
  <si>
    <t>&lt;-13.137966, 14.30733, 72.63874&gt;</t>
  </si>
  <si>
    <t>36.910625</t>
  </si>
  <si>
    <t>&lt;-0.35777196, 0.6149322, -2.9230406&gt;</t>
  </si>
  <si>
    <t>{X:-0.27754354 Y:-0.20105673 Z:0.9264273 W:-0.15581486}</t>
  </si>
  <si>
    <t>&lt;-0.007980193, 0.017320331, -0.04857088&gt;</t>
  </si>
  <si>
    <t>&lt;-13.133973, 14.383064, 72.66539&gt;</t>
  </si>
  <si>
    <t>&lt;-0.36801097, 0.60960066, -2.93871&gt;</t>
  </si>
  <si>
    <t>{X:-0.27584517 Y:-0.20351566 Z:0.9274221 W:-0.1495962}</t>
  </si>
  <si>
    <t>&lt;-0.00523086, 0.014570214, -0.019247733&gt;</t>
  </si>
  <si>
    <t>&lt;-13.125178, 14.522052, 72.496315&gt;</t>
  </si>
  <si>
    <t>&lt;-0.36367178, 0.61177766, -2.9307609&gt;</t>
  </si>
  <si>
    <t>{X:-0.27638754 Y:-0.20264767 Z:0.92692226 W:-0.15283681}</t>
  </si>
  <si>
    <t>&lt;-0.004314199, 0.014568988, 0.0006053373&gt;</t>
  </si>
  <si>
    <t>&lt;0.097356, -0.016592, 0.987468&gt;</t>
  </si>
  <si>
    <t>&lt;-13.347743, 14.610842, 72.43945&gt;</t>
  </si>
  <si>
    <t>36.8948</t>
  </si>
  <si>
    <t>&lt;-0.36028334, 0.6113687, -2.9245765&gt;</t>
  </si>
  <si>
    <t>{X:-0.27583116 Y:-0.20192164 Z:0.9268526 W:-0.15520667}</t>
  </si>
  <si>
    <t>&lt;-0.0043138363, 0.012735322, -0.0012271553&gt;</t>
  </si>
  <si>
    <t>&lt;-13.744195, 14.558674, 72.48357&gt;</t>
  </si>
  <si>
    <t>&lt;-0.3551961, 0.6125198, -2.9188464&gt;</t>
  </si>
  <si>
    <t>{X:-0.27619237 Y:-0.20038359 Z:0.9267364 W:-0.15723826}</t>
  </si>
  <si>
    <t>&lt;-0.0024810317, 0.014566693, -0.00092164427&gt;</t>
  </si>
  <si>
    <t>&lt;0.098087996, -0.014152, 0.987468&gt;</t>
  </si>
  <si>
    <t>&lt;-13.680556, 14.61214, 72.62525&gt;</t>
  </si>
  <si>
    <t>N59.439515789999994</t>
  </si>
  <si>
    <t>&lt;-0.3534022, 0.61016953, -2.9186819&gt;</t>
  </si>
  <si>
    <t>{X:-0.2752136 Y:-0.1995141 Z:0.9272707 W:-0.15690973}</t>
  </si>
  <si>
    <t>&lt;-0.002480823, 0.012733027, -0.0061134845&gt;</t>
  </si>
  <si>
    <t>&lt;-13.780845, 14.576511, 72.5706&gt;</t>
  </si>
  <si>
    <t>&lt;-0.35470417, 0.60937464, -2.9178216&gt;</t>
  </si>
  <si>
    <t>{X:-0.27465215 Y:-0.20021527 Z:0.9271971 W:-0.1574342}</t>
  </si>
  <si>
    <t>&lt;-0.005840091, 0.013953585, -0.00519675&gt;</t>
  </si>
  <si>
    <t>&lt;-13.743476, 14.60961, 72.501686&gt;</t>
  </si>
  <si>
    <t>N59.43951585</t>
  </si>
  <si>
    <t>E31.18978386</t>
  </si>
  <si>
    <t>&lt;-0.36005378, 0.60799104, -2.9219322&gt;</t>
  </si>
  <si>
    <t>{X:-0.27399656 Y:-0.20209633 Z:0.92719704 W:-0.15616839}</t>
  </si>
  <si>
    <t>&lt;-0.0070612286, 0.014868632, -0.009166602&gt;</t>
  </si>
  <si>
    <t>&lt;0.097844, -0.015616, 0.988444&gt;</t>
  </si>
  <si>
    <t>&lt;-13.758381, 14.658488, 72.48575&gt;</t>
  </si>
  <si>
    <t>36.82515</t>
  </si>
  <si>
    <t>N59.439515869999994</t>
  </si>
  <si>
    <t>&lt;-0.37406862, 0.6010854, -2.9453628&gt;</t>
  </si>
  <si>
    <t>{X:-0.27207845 Y:-0.20525019 Z:0.9286117 W:-0.14671728}</t>
  </si>
  <si>
    <t>&lt;-0.0049227867, 0.0154781975, -0.02565781&gt;</t>
  </si>
  <si>
    <t>&lt;0.098575994, -0.015372, 0.986736&gt;</t>
  </si>
  <si>
    <t>&lt;-13.798305, 14.635991, 72.4758&gt;</t>
  </si>
  <si>
    <t>N59.43951588</t>
  </si>
  <si>
    <t>&lt;-0.3857582, 0.59710914, -2.9636192&gt;</t>
  </si>
  <si>
    <t>{X:-0.27126107 Y:-0.20813604 Z:0.9293172 W:-0.13952193}</t>
  </si>
  <si>
    <t>&lt;-0.0058385935, 0.017003935, -0.021379955&gt;</t>
  </si>
  <si>
    <t>&lt;0.097356, -0.014884, 0.988688&gt;</t>
  </si>
  <si>
    <t>&lt;-13.914244, 14.707593, 72.55464&gt;</t>
  </si>
  <si>
    <t>36.746002</t>
  </si>
  <si>
    <t>N59.43951589</t>
  </si>
  <si>
    <t>E31.189783910000003</t>
  </si>
  <si>
    <t>&lt;-0.38799283, 0.5961362, -2.9664943&gt;</t>
  </si>
  <si>
    <t>{X:-0.27094847 Y:-0.2087719 Z:0.9294317 W:-0.13841222}</t>
  </si>
  <si>
    <t>&lt;-0.005227289, 0.015170064, -0.008856472&gt;</t>
  </si>
  <si>
    <t>&lt;0.097356, -0.015372, 0.98893195&gt;</t>
  </si>
  <si>
    <t>&lt;-14.074195, 14.708875, 72.320915&gt;</t>
  </si>
  <si>
    <t>&lt;-0.378921, 0.59825623, -2.9580739&gt;</t>
  </si>
  <si>
    <t>{X:-0.27170604 Y:-0.20572819 Z:0.9294609 W:-0.14125958}</t>
  </si>
  <si>
    <t>&lt;-0.0003403388, 0.014557976, 0.00091729313&gt;</t>
  </si>
  <si>
    <t>&lt;0.098331995, -0.015616, 0.987468&gt;</t>
  </si>
  <si>
    <t>&lt;-14.224556, 14.7939, 72.47833&gt;</t>
  </si>
  <si>
    <t>N59.439515920000005</t>
  </si>
  <si>
    <t>&lt;-0.3682498, 0.6023274, -2.938802&gt;</t>
  </si>
  <si>
    <t>{X:-0.27242172 Y:-0.20346594 Z:0.92853034 W:-0.1490622}</t>
  </si>
  <si>
    <t>&lt;-0.004616008, 0.01272431, 0.009774018&gt;</t>
  </si>
  <si>
    <t>&lt;-14.288845, 14.72192, 72.251465&gt;</t>
  </si>
  <si>
    <t>E31.1897841</t>
  </si>
  <si>
    <t>&lt;-0.3441501, 0.6112294, -2.9042866&gt;</t>
  </si>
  <si>
    <t>{X:-0.27502194 Y:-0.19723524 Z:0.92687345 W:-0.16237883}</t>
  </si>
  <si>
    <t>&lt;-3.4515746E-05, 0.0133340545, 0.023211103&gt;</t>
  </si>
  <si>
    <t>&lt;-14.194676, 14.742736, 72.383575&gt;</t>
  </si>
  <si>
    <t>36.93595</t>
  </si>
  <si>
    <t>E31.18978416</t>
  </si>
  <si>
    <t>&lt;-0.31430072, 0.6173978, -2.8629048&gt;</t>
  </si>
  <si>
    <t>{X:-0.27645695 Y:-0.18933955 Z:0.9252646 W:-0.1777854}</t>
  </si>
  <si>
    <t>&lt;0.0017979289, 0.009973459, 0.02840107&gt;</t>
  </si>
  <si>
    <t>&lt;0.098331995, -0.015372, 0.98893195&gt;</t>
  </si>
  <si>
    <t>&lt;-14.404942, 14.619389, 72.32126&gt;</t>
  </si>
  <si>
    <t>N59.43951597</t>
  </si>
  <si>
    <t>&lt;-0.2909691, 0.62386113, -2.8254678&gt;</t>
  </si>
  <si>
    <t>{X:-0.27815107 Y:-0.18405272 Z:0.9229463 W:-0.1921633}</t>
  </si>
  <si>
    <t>&lt;-0.0021725125, 0.012110468, 0.025955424&gt;</t>
  </si>
  <si>
    <t>&lt;0.098575994, -0.016104, 0.987956&gt;</t>
  </si>
  <si>
    <t>&lt;-14.153153, 14.6215105, 72.58781&gt;</t>
  </si>
  <si>
    <t>37.078415</t>
  </si>
  <si>
    <t>&lt;-0.27516016, 0.62932885, -2.803267&gt;</t>
  </si>
  <si>
    <t>{X:-0.28024095 Y:-0.18016484 Z:0.9213241 W:-0.20041874}</t>
  </si>
  <si>
    <t>&lt;-0.00064529525, 0.014858112, 0.014042372&gt;</t>
  </si>
  <si>
    <t>&lt;-14.080523, 14.729609, 72.53505&gt;</t>
  </si>
  <si>
    <t>N59.43951603000001</t>
  </si>
  <si>
    <t>E31.1897843</t>
  </si>
  <si>
    <t>&lt;-0.26908207, 0.6286098, -2.794736&gt;</t>
  </si>
  <si>
    <t>{X:-0.27975336 Y:-0.17851666 Z:0.9211241 W:-0.20347042}</t>
  </si>
  <si>
    <t>&lt;-0.002172276, 0.012413606, 0.002435729&gt;</t>
  </si>
  <si>
    <t>&lt;0.0976, -0.014884, 0.986492&gt;</t>
  </si>
  <si>
    <t>&lt;-13.865618, 14.748887, 72.50964&gt;</t>
  </si>
  <si>
    <t>N59.439516069999996</t>
  </si>
  <si>
    <t>E31.18978435</t>
  </si>
  <si>
    <t>&lt;-0.26883733, 0.62551534, -2.7954547&gt;</t>
  </si>
  <si>
    <t>{X:-0.27839464 Y:-0.1781152 Z:0.92171884 W:-0.20299228}</t>
  </si>
  <si>
    <t>&lt;-0.0024775001, 0.01210716, -0.005199652&gt;</t>
  </si>
  <si>
    <t>&lt;0.099064, -0.01464, 0.988688&gt;</t>
  </si>
  <si>
    <t>&lt;-13.755294, 14.881909, 72.58172&gt;</t>
  </si>
  <si>
    <t>N59.43951609</t>
  </si>
  <si>
    <t>&lt;-0.27767852, 0.62138855, -2.8094642&gt;</t>
  </si>
  <si>
    <t>{X:-0.27683112 Y:-0.18000463 Z:0.9229934 W:-0.19760075}</t>
  </si>
  <si>
    <t>&lt;-0.00369892, 0.013938587, -0.01588846&gt;</t>
  </si>
  <si>
    <t>&lt;-13.403835, 14.809128, 72.605774&gt;</t>
  </si>
  <si>
    <t>36.81565</t>
  </si>
  <si>
    <t>N59.43951612</t>
  </si>
  <si>
    <t>E31.18978441</t>
  </si>
  <si>
    <t>&lt;-0.28973705, 0.6149763, -2.8225095&gt;</t>
  </si>
  <si>
    <t>{X:-0.273833 Y:-0.18342336 Z:0.9241944 W:-0.19296686}</t>
  </si>
  <si>
    <t>&lt;-0.0076688994, 0.01179957, -0.016192533&gt;</t>
  </si>
  <si>
    <t>&lt;0.098331995, -0.01464, 0.988688&gt;</t>
  </si>
  <si>
    <t>&lt;-13.268269, 14.767702, 72.40102&gt;</t>
  </si>
  <si>
    <t>36.97394</t>
  </si>
  <si>
    <t>N59.439516139999995</t>
  </si>
  <si>
    <t>E31.18978443</t>
  </si>
  <si>
    <t>&lt;-0.2942039, 0.6107705, -2.8334076&gt;</t>
  </si>
  <si>
    <t>{X:-0.27243397 Y:-0.183782 Z:0.9254887 W:-0.18834732}</t>
  </si>
  <si>
    <t>&lt;-0.0015601157, 0.013325609, -0.014053326&gt;</t>
  </si>
  <si>
    <t>&lt;-13.204615, 14.644961, 72.52001&gt;</t>
  </si>
  <si>
    <t>36.83781</t>
  </si>
  <si>
    <t>E31.189784420000002</t>
  </si>
  <si>
    <t>&lt;-0.30450395, 0.605884, -2.8489518&gt;</t>
  </si>
  <si>
    <t>{X:-0.27062187 Y:-0.18620418 Z:0.9267438 W:-0.18231234}</t>
  </si>
  <si>
    <t>&lt;-0.004919461, 0.013935305, -0.018022433&gt;</t>
  </si>
  <si>
    <t>&lt;0.098087996, -0.013908, 0.986492&gt;</t>
  </si>
  <si>
    <t>&lt;-13.517692, 14.692369, 72.62641&gt;</t>
  </si>
  <si>
    <t>36.65736</t>
  </si>
  <si>
    <t>&lt;-0.32127193, 0.5991058, -2.870748&gt;</t>
  </si>
  <si>
    <t>{X:-0.26799446 Y:-0.19075143 Z:0.9281601 W:-0.17410274}</t>
  </si>
  <si>
    <t>&lt;-0.007973117, 0.013934135, -0.023823652&gt;</t>
  </si>
  <si>
    <t>&lt;0.098575994, -0.01708, 0.98966396&gt;</t>
  </si>
  <si>
    <t>&lt;-13.600153, 14.584696, 72.60513&gt;</t>
  </si>
  <si>
    <t>E31.189784359999997</t>
  </si>
  <si>
    <t>&lt;-0.33501837, 0.5905367, -2.8931658&gt;</t>
  </si>
  <si>
    <t>{X:-0.26495034 Y:-0.19383086 Z:0.93005407 W:-0.16501673}</t>
  </si>
  <si>
    <t>&lt;-0.0049183774, 0.0124059245, -0.024737868&gt;</t>
  </si>
  <si>
    <t>&lt;-13.598923, 14.599357, 72.604904&gt;</t>
  </si>
  <si>
    <t>E31.189784340000003</t>
  </si>
  <si>
    <t>&lt;-0.34965345, 0.5829861, -2.9155343&gt;</t>
  </si>
  <si>
    <t>{X:-0.26240554 Y:-0.19745645 Z:0.93155897 W:-0.15605174}</t>
  </si>
  <si>
    <t>&lt;-0.006139592, 0.013626512, -0.0250412&gt;</t>
  </si>
  <si>
    <t>&lt;0.097356, -0.015128, 0.987224&gt;</t>
  </si>
  <si>
    <t>&lt;-13.558739, 14.723085, 72.53192&gt;</t>
  </si>
  <si>
    <t>E31.189784330000002</t>
  </si>
  <si>
    <t>&lt;-0.36356646, 0.578621, -2.9366934&gt;</t>
  </si>
  <si>
    <t>{X:-0.26139894 Y:-0.2010581 Z:0.93243116 W:-0.14771076}</t>
  </si>
  <si>
    <t>&lt;-0.006444483, 0.01667944, -0.023817468&gt;</t>
  </si>
  <si>
    <t>&lt;-13.778591, 14.861268, 72.414734&gt;</t>
  </si>
  <si>
    <t>&lt;-0.37780187, 0.5709548, -2.9590304&gt;</t>
  </si>
  <si>
    <t>{X:-0.2590302 Y:-0.20464328 Z:0.9337145 W:-0.13857076}</t>
  </si>
  <si>
    <t>&lt;-0.0064439415, 0.014234781, -0.025953315&gt;</t>
  </si>
  <si>
    <t>&lt;0.099064, -0.015616, 0.987468&gt;</t>
  </si>
  <si>
    <t>&lt;-13.920873, 14.764614, 72.35458&gt;</t>
  </si>
  <si>
    <t>&lt;-0.39409778, 0.55977565, -2.9827247&gt;</t>
  </si>
  <si>
    <t>{X:-0.2551174 Y:-0.20906073 Z:0.9352248 W:-0.1286991}</t>
  </si>
  <si>
    <t>&lt;-0.007970435, 0.011484925, -0.028088987&gt;</t>
  </si>
  <si>
    <t>&lt;0.098087996, -0.015616, 0.989176&gt;</t>
  </si>
  <si>
    <t>&lt;-14.275498, 14.8216915, 72.314865&gt;</t>
  </si>
  <si>
    <t>36.752335</t>
  </si>
  <si>
    <t>E31.18978445</t>
  </si>
  <si>
    <t>&lt;-0.40174523, 0.5559184, -2.998762&gt;</t>
  </si>
  <si>
    <t>{X:-0.25450054 Y:-0.21056275 Z:0.93597364 W:-0.121845014}</t>
  </si>
  <si>
    <t>&lt;-0.0039994745, 0.016065065, -0.020451449&gt;</t>
  </si>
  <si>
    <t>&lt;-14.503199, 14.934553, 72.3027&gt;</t>
  </si>
  <si>
    <t>E31.18978453</t>
  </si>
  <si>
    <t>&lt;-0.40430883, 0.554558, -3.0060315&gt;</t>
  </si>
  <si>
    <t>{X:-0.2544703 Y:-0.21083033 Z:0.936332 W:-0.11865045}</t>
  </si>
  <si>
    <t>&lt;-0.0036937315, 0.015452899, -0.012814559&gt;</t>
  </si>
  <si>
    <t>&lt;0.098087996, -0.015616, 0.988444&gt;</t>
  </si>
  <si>
    <t>&lt;-14.707759, 14.828842, 72.32656&gt;</t>
  </si>
  <si>
    <t>E31.1897846</t>
  </si>
  <si>
    <t>&lt;-0.3973476, 0.55582917, -2.999476&gt;</t>
  </si>
  <si>
    <t>{X:-0.25480017 Y:-0.20841266 Z:0.9364902 W:-0.120943174}</t>
  </si>
  <si>
    <t>&lt;-0.0015555723, 0.013313755, -0.0012080185&gt;</t>
  </si>
  <si>
    <t>&lt;0.097844, -0.015859999, 0.99112797&gt;</t>
  </si>
  <si>
    <t>&lt;-14.888207, 14.6770735, 72.51085&gt;</t>
  </si>
  <si>
    <t>37.046757</t>
  </si>
  <si>
    <t>E31.189784669999998</t>
  </si>
  <si>
    <t>&lt;-0.37963098, 0.56403655, -2.9754593&gt;</t>
  </si>
  <si>
    <t>{X:-0.2573176 Y:-0.20327497 Z:0.9356354 W:-0.13058908}</t>
  </si>
  <si>
    <t>&lt;-2.8406736E-05, 0.014228854, 0.014978653&gt;</t>
  </si>
  <si>
    <t>&lt;0.098331995, -0.016348, 0.988688&gt;</t>
  </si>
  <si>
    <t>&lt;-14.903766, 14.628459, 72.71988&gt;</t>
  </si>
  <si>
    <t>E31.18978472</t>
  </si>
  <si>
    <t>&lt;-0.35448968, 0.5740714, -2.9364579&gt;</t>
  </si>
  <si>
    <t>{X:-0.25989622 Y:-0.19674875 Z:0.93398917 W:-0.14631541}</t>
  </si>
  <si>
    <t>&lt;-0.0006392184, 0.011784408, 0.027193673&gt;</t>
  </si>
  <si>
    <t>&lt;-14.916213, 14.544767, 72.6071&gt;</t>
  </si>
  <si>
    <t>37.182888</t>
  </si>
  <si>
    <t>E31.18978476</t>
  </si>
  <si>
    <t>&lt;-0.32930186, 0.58778054, -2.900389&gt;</t>
  </si>
  <si>
    <t>{X:-0.2648103 Y:-0.19012053 Z:0.9316092 W:-0.16072965}</t>
  </si>
  <si>
    <t>&lt;0.0008878703, 0.016669925, 0.026275165&gt;</t>
  </si>
  <si>
    <t>&lt;0.098087996, -0.014884, 0.98771197&gt;</t>
  </si>
  <si>
    <t>&lt;-14.808571, 14.455414, 72.54208&gt;</t>
  </si>
  <si>
    <t>&lt;-0.31426036, 0.5930682, -2.876266&gt;</t>
  </si>
  <si>
    <t>{X:-0.26627594 Y:-0.18651506 Z:0.93022496 W:-0.17026713}</t>
  </si>
  <si>
    <t>&lt;-0.0024716808, 0.01330905, 0.015583713&gt;</t>
  </si>
  <si>
    <t>&lt;-14.840056, 14.462331, 72.630066&gt;</t>
  </si>
  <si>
    <t>37.205048</t>
  </si>
  <si>
    <t>N59.43951642</t>
  </si>
  <si>
    <t>E31.18978482</t>
  </si>
  <si>
    <t>&lt;-0.30516377, 0.59623224, -2.8597002&gt;</t>
  </si>
  <si>
    <t>{X:-0.2670188 Y:-0.1846281 Z:0.92914563 W:-0.17692348}</t>
  </si>
  <si>
    <t>&lt;-0.0039985077, 0.013307933, 0.009168858&gt;</t>
  </si>
  <si>
    <t>&lt;-14.742045, 14.417465, 72.596855&gt;</t>
  </si>
  <si>
    <t>37.252537</t>
  </si>
  <si>
    <t>N59.43951646000001</t>
  </si>
  <si>
    <t>E31.18978484</t>
  </si>
  <si>
    <t>&lt;-0.3035495, 0.5956813, -2.8558052&gt;</t>
  </si>
  <si>
    <t>{X:-0.2665435 Y:-0.1843731 Z:0.9290332 W:-0.17848937}</t>
  </si>
  <si>
    <t>&lt;-0.0043035788, 0.013001405, -0.001521159&gt;</t>
  </si>
  <si>
    <t>&lt;0.098331995, -0.015372, 0.98771197&gt;</t>
  </si>
  <si>
    <t>&lt;-14.618836, 14.4375725, 72.40788&gt;</t>
  </si>
  <si>
    <t>36.920124</t>
  </si>
  <si>
    <t>N59.439516499999996</t>
  </si>
  <si>
    <t>&lt;-0.30927834, 0.5923351, -2.8617036&gt;</t>
  </si>
  <si>
    <t>{X:-0.26500583 Y:-0.18610227 Z:0.92953926 W:-0.17633645}</t>
  </si>
  <si>
    <t>&lt;-0.006135659, 0.01269491, -0.009767018&gt;</t>
  </si>
  <si>
    <t>&lt;-14.7106695, 14.313658, 72.494705&gt;</t>
  </si>
  <si>
    <t>N59.43951656</t>
  </si>
  <si>
    <t>&lt;-0.3124768, 0.5903836, -2.8704937&gt;</t>
  </si>
  <si>
    <t>{X:-0.2646258 Y:-0.18634257 Z:0.93030626 W:-0.17256843}</t>
  </si>
  <si>
    <t>&lt;-0.0021648528, 0.014831688, -0.011904046&gt;</t>
  </si>
  <si>
    <t>&lt;-14.330536, 14.208926, 72.272964&gt;</t>
  </si>
  <si>
    <t>&lt;-0.31968683, 0.5875114, -2.8825877&gt;</t>
  </si>
  <si>
    <t>{X:-0.26379025 Y:-0.18798576 Z:0.9310971 W:-0.16773286}</t>
  </si>
  <si>
    <t>&lt;-0.0043025194, 0.01483044, -0.014957115&gt;</t>
  </si>
  <si>
    <t>&lt;0.098575994, -0.015859999, 0.98771197&gt;</t>
  </si>
  <si>
    <t>&lt;-14.256029, 14.304341, 72.29717&gt;</t>
  </si>
  <si>
    <t>37.034096</t>
  </si>
  <si>
    <t>N59.43951667</t>
  </si>
  <si>
    <t>&lt;-0.3256092, 0.5839088, -2.8925092&gt;</t>
  </si>
  <si>
    <t>{X:-0.2625363 Y:-0.18930584 Z:0.93190473 W:-0.16368133}</t>
  </si>
  <si>
    <t>&lt;-0.004302158, 0.013607565, -0.013734233&gt;</t>
  </si>
  <si>
    <t>&lt;-14.308423, 14.436673, 72.425735&gt;</t>
  </si>
  <si>
    <t>37.05942</t>
  </si>
  <si>
    <t>N59.43951671</t>
  </si>
  <si>
    <t>&lt;-0.33069137, 0.5820353, -2.901637&gt;</t>
  </si>
  <si>
    <t>{X:-0.26210758 Y:-0.19041309 Z:0.93244237 W:-0.15998055}</t>
  </si>
  <si>
    <t>&lt;-0.0039963895, 0.014828049, -0.012511451&gt;</t>
  </si>
  <si>
    <t>&lt;-14.389539, 14.335339, 72.55099&gt;</t>
  </si>
  <si>
    <t>N59.43951675</t>
  </si>
  <si>
    <t>&lt;-0.33156943, 0.580846, -2.9043605&gt;</t>
  </si>
  <si>
    <t>{X:-0.26173568 Y:-0.19042687 Z:0.9327539 W:-0.15875241}</t>
  </si>
  <si>
    <t>&lt;-0.0033852397, 0.013910584, -0.0076238886&gt;</t>
  </si>
  <si>
    <t>&lt;0.09882, -0.016104, 0.98771197&gt;</t>
  </si>
  <si>
    <t>&lt;-14.527231, 14.539871, 72.32359&gt;</t>
  </si>
  <si>
    <t>37.002434</t>
  </si>
  <si>
    <t>N59.43951679</t>
  </si>
  <si>
    <t>&lt;-0.32783878, 0.58147234, -2.8959074&gt;</t>
  </si>
  <si>
    <t>{X:-0.26152712 Y:-0.1898142 Z:0.93233633 W:-0.16224405}</t>
  </si>
  <si>
    <t>&lt;-0.0049119904, 0.012687787, 0.0015389621&gt;</t>
  </si>
  <si>
    <t>&lt;0.098575994, -0.016104, 0.98697996&gt;</t>
  </si>
  <si>
    <t>&lt;-14.508585, 14.524297, 72.26768&gt;</t>
  </si>
  <si>
    <t>E31.189784770000003</t>
  </si>
  <si>
    <t>&lt;-0.31542405, 0.58134365, -2.88006&gt;</t>
  </si>
  <si>
    <t>{X:-0.26100203 Y:-0.18609256 Z:0.932214 W:-0.16800198}</t>
  </si>
  <si>
    <t>&lt;-0.00033047283, 0.009938061, 0.007036157&gt;</t>
  </si>
  <si>
    <t>&lt;-14.308868, 14.528638, 72.332146&gt;</t>
  </si>
  <si>
    <t>N59.43951688</t>
  </si>
  <si>
    <t>&lt;-0.30830276, 0.5836802, -2.8678877&gt;</t>
  </si>
  <si>
    <t>{X:-0.2615839 Y:-0.18446068 Z:0.93148476 W:-0.172871}</t>
  </si>
  <si>
    <t>&lt;-0.0033845147, 0.013296701, 0.005203124&gt;</t>
  </si>
  <si>
    <t>&lt;0.099064, -0.015372, 0.986492&gt;</t>
  </si>
  <si>
    <t>&lt;-14.143495, 14.49291, 72.18211&gt;</t>
  </si>
  <si>
    <t>&lt;-0.30097649, 0.5852239, -2.8564417&gt;</t>
  </si>
  <si>
    <t>{X:-0.26190305 Y:-0.1826158 Z:0.93092173 W:-0.17732187}</t>
  </si>
  <si>
    <t>&lt;-0.0027734162, 0.012990173, 0.004591871&gt;</t>
  </si>
  <si>
    <t>&lt;0.098575994, -0.014396, 0.987468&gt;</t>
  </si>
  <si>
    <t>&lt;-14.145596, 14.637928, 72.16569&gt;</t>
  </si>
  <si>
    <t>N59.439516999999995</t>
  </si>
  <si>
    <t>E31.189784749999998</t>
  </si>
  <si>
    <t>&lt;-0.295148, 0.58596826, -2.8491857&gt;</t>
  </si>
  <si>
    <t>{X:-0.2621153 Y:-0.1808887 Z:0.93069047 W:-0.17997241}</t>
  </si>
  <si>
    <t>&lt;-0.0018569622, 0.013294492, 0.0012320094&gt;</t>
  </si>
  <si>
    <t>&lt;0.100039996, -0.015859999, 0.987468&gt;</t>
  </si>
  <si>
    <t>&lt;-13.951277, 14.496343, 72.36535&gt;</t>
  </si>
  <si>
    <t>E31.18978474</t>
  </si>
  <si>
    <t>&lt;-0.3090691, 0.5810115, -2.869436&gt;</t>
  </si>
  <si>
    <t>{X:-0.26040134 Y:-0.18450215 Z:0.93194926 W:-0.17210647}</t>
  </si>
  <si>
    <t>&lt;-0.0061325035, 0.014209591, -0.02136821&gt;</t>
  </si>
  <si>
    <t>&lt;0.099064, -0.015616, 0.98771197&gt;</t>
  </si>
  <si>
    <t>&lt;-13.868622, 14.416675, 72.46348&gt;</t>
  </si>
  <si>
    <t>36.239468</t>
  </si>
  <si>
    <t>N59.4395171</t>
  </si>
  <si>
    <t>&lt;-0.3308213, 0.57352126, -2.903212&gt;</t>
  </si>
  <si>
    <t>{X:-0.25822705 Y:-0.18998687 Z:0.9338233 W:-0.1587383}</t>
  </si>
  <si>
    <t>&lt;-0.007048209, 0.01604084, -0.03358269&gt;</t>
  </si>
  <si>
    <t>&lt;-13.976097, 14.33054, 72.617584&gt;</t>
  </si>
  <si>
    <t>&lt;-0.344578, 0.5644728, -2.9228926&gt;</t>
  </si>
  <si>
    <t>{X:-0.25477296 Y:-0.19361533 Z:0.9353536 W:-0.15072373}</t>
  </si>
  <si>
    <t>&lt;-0.007047617, 0.011152983, -0.02350144&gt;</t>
  </si>
  <si>
    <t>&lt;0.098331995, -0.016835999, 0.987468&gt;</t>
  </si>
  <si>
    <t>&lt;-14.207678, 14.435232, 72.39367&gt;</t>
  </si>
  <si>
    <t>N59.439517210000005</t>
  </si>
  <si>
    <t>&lt;-0.34804717, 0.5635347, -2.9262204&gt;</t>
  </si>
  <si>
    <t>{X:-0.25439212 Y:-0.19478847 Z:0.93540275 W:-0.14954555}</t>
  </si>
  <si>
    <t>&lt;-0.0058253966, 0.013900705, -0.008229118&gt;</t>
  </si>
  <si>
    <t>&lt;0.097844, -0.015372, 0.986004&gt;</t>
  </si>
  <si>
    <t>&lt;-14.577743, 14.457386, 72.60374&gt;</t>
  </si>
  <si>
    <t>N59.43951725</t>
  </si>
  <si>
    <t>E31.18978469</t>
  </si>
  <si>
    <t>&lt;-0.33920282, 0.5660036, -2.9136987&gt;</t>
  </si>
  <si>
    <t>{X:-0.2550199 Y:-0.19231838 Z:0.9349477 W:-0.15443826}</t>
  </si>
  <si>
    <t>&lt;-0.002160024, 0.012677908, 0.0049040727&gt;</t>
  </si>
  <si>
    <t>&lt;0.099552, -0.015616, 0.98771197&gt;</t>
  </si>
  <si>
    <t>&lt;-14.464994, 14.592709, 72.58419&gt;</t>
  </si>
  <si>
    <t>N59.4395173</t>
  </si>
  <si>
    <t>&lt;-0.3196606, 0.57060057, -2.8835156&gt;</t>
  </si>
  <si>
    <t>{X:-0.25589654 Y:-0.18720268 Z:0.93370664 W:-0.16632509}</t>
  </si>
  <si>
    <t>&lt;-0.0009382148, 0.010233585, 0.019563196&gt;</t>
  </si>
  <si>
    <t>&lt;0.09882, -0.015616, 0.98771197&gt;</t>
  </si>
  <si>
    <t>&lt;-14.402796, 14.544167, 72.63575&gt;</t>
  </si>
  <si>
    <t>&lt;-0.2942451, 0.5796457, -2.8470502&gt;</t>
  </si>
  <si>
    <t>{X:-0.25902122 Y:-0.18044055 Z:0.9315334 W:-0.18054059}</t>
  </si>
  <si>
    <t>&lt;0.0015051193, 0.0132867955, 0.025975097&gt;</t>
  </si>
  <si>
    <t>&lt;-14.285837, 14.606133, 72.453&gt;</t>
  </si>
  <si>
    <t>N59.439517370000004</t>
  </si>
  <si>
    <t>&lt;-0.27446696, 0.5869365, -2.8160818&gt;</t>
  </si>
  <si>
    <t>{X:-0.2615477 Y:-0.1756563 Z:0.9293027 W:-0.19270241}</t>
  </si>
  <si>
    <t>&lt;-0.0009382628, 0.013896495, 0.022002626&gt;</t>
  </si>
  <si>
    <t>&lt;0.097844, -0.015128, 0.9882&gt;</t>
  </si>
  <si>
    <t>&lt;-14.30987, 14.582907, 72.626&gt;</t>
  </si>
  <si>
    <t>N59.43951740000001</t>
  </si>
  <si>
    <t>&lt;-0.25402308, 0.59458894, -2.7826128&gt;</t>
  </si>
  <si>
    <t>{X:-0.26428452 Y:-0.17104357 Z:0.92656964 W:-0.20583123}</t>
  </si>
  <si>
    <t>&lt;-0.0015489976, 0.014200732, 0.024138624&gt;</t>
  </si>
  <si>
    <t>&lt;0.099308, -0.016348, 0.988688&gt;</t>
  </si>
  <si>
    <t>&lt;-14.026696, 14.485926, 72.574&gt;</t>
  </si>
  <si>
    <t>37.350677</t>
  </si>
  <si>
    <t>N59.439517429999995</t>
  </si>
  <si>
    <t>E31.18978478</t>
  </si>
  <si>
    <t>&lt;-0.23549457, 0.60098135, -2.7564402&gt;</t>
  </si>
  <si>
    <t>{X:-0.26702985 Y:-0.1663937 Z:0.9243877 W:-0.21567513}</t>
  </si>
  <si>
    <t>&lt;0.00058898143, 0.015115764, 0.018639272&gt;</t>
  </si>
  <si>
    <t>&lt;0.099064, -0.014152, 0.987468&gt;</t>
  </si>
  <si>
    <t>&lt;-13.688157, 14.290741, 72.395195&gt;</t>
  </si>
  <si>
    <t>N59.43951746</t>
  </si>
  <si>
    <t>E31.189784810000003</t>
  </si>
  <si>
    <t>&lt;-0.2240387, 0.6040774, -2.736463&gt;</t>
  </si>
  <si>
    <t>{X:-0.2680877 Y:-0.16401288 Z:0.9226601 W:-0.22344398}</t>
  </si>
  <si>
    <t>&lt;-0.0027705445, 0.0135874525, 0.013445789&gt;</t>
  </si>
  <si>
    <t>&lt;-13.7477255, 14.207393, 72.47056&gt;</t>
  </si>
  <si>
    <t>37.16706</t>
  </si>
  <si>
    <t>N59.4395175</t>
  </si>
  <si>
    <t>&lt;-0.21344507, 0.60746557, -2.7195172&gt;</t>
  </si>
  <si>
    <t>{X:-0.26949295 Y:-0.16168335 Z:0.9210742 W:-0.22990082}</t>
  </si>
  <si>
    <t>&lt;-0.0018540905, 0.0145025365, 0.011306811&gt;</t>
  </si>
  <si>
    <t>&lt;-13.48738, 14.090315, 72.37685&gt;</t>
  </si>
  <si>
    <t>N59.43951754</t>
  </si>
  <si>
    <t>&lt;-0.20946036, 0.6062871, -2.7129126&gt;</t>
  </si>
  <si>
    <t>{X:-0.2688708 Y:-0.16063753 Z:0.92081565 W:-0.23238467}</t>
  </si>
  <si>
    <t>&lt;-0.0024647485, 0.012058061, 0.0024490617&gt;</t>
  </si>
  <si>
    <t>&lt;0.098575994, -0.014152, 0.98697996&gt;</t>
  </si>
  <si>
    <t>&lt;-13.234304, 13.940652, 72.36348&gt;</t>
  </si>
  <si>
    <t>N59.43951757</t>
  </si>
  <si>
    <t>E31.18978486</t>
  </si>
  <si>
    <t>&lt;-0.21355256, 0.60490245, -2.718736&gt;</t>
  </si>
  <si>
    <t>{X:-0.26821977 Y:-0.16162273 Z:0.92137486 W:-0.23022743}</t>
  </si>
  <si>
    <t>&lt;-0.0033807624, 0.013889492, -0.0073241703&gt;</t>
  </si>
  <si>
    <t>&lt;0.099552, -0.014884, 0.987956&gt;</t>
  </si>
  <si>
    <t>&lt;-13.082244, 13.832122, 72.45358&gt;</t>
  </si>
  <si>
    <t>37.037262</t>
  </si>
  <si>
    <t>&lt;-0.2225839, 0.6018363, -2.7350123&gt;</t>
  </si>
  <si>
    <t>{X:-0.26708266 Y:-0.16335775 Z:0.9229648 W:-0.2238686}</t>
  </si>
  <si>
    <t>&lt;-0.0024642572, 0.014193729, -0.016180355&gt;</t>
  </si>
  <si>
    <t>&lt;-12.932595, 13.778897, 72.651665&gt;</t>
  </si>
  <si>
    <t>N59.43951761</t>
  </si>
  <si>
    <t>&lt;-0.23761679, 0.59839207, -2.757203&gt;</t>
  </si>
  <si>
    <t>{X:-0.26565048 Y:-0.16708261 Z:0.9246935 W:-0.21553437}</t>
  </si>
  <si>
    <t>&lt;-0.005212713, 0.01510876, -0.021370914&gt;</t>
  </si>
  <si>
    <t>&lt;-12.812877, 13.792318, 72.728935&gt;</t>
  </si>
  <si>
    <t>37.18922</t>
  </si>
  <si>
    <t>N59.43951762</t>
  </si>
  <si>
    <t>&lt;-0.2538695, 0.5933585, -2.78373&gt;</t>
  </si>
  <si>
    <t>{X:-0.26381755 Y:-0.17074333 Z:0.92688656 W:-0.20525175}</t>
  </si>
  <si>
    <t>&lt;-0.004296054, 0.01480208, -0.025644816&gt;</t>
  </si>
  <si>
    <t>&lt;0.098331995, -0.015128, 0.98942&gt;</t>
  </si>
  <si>
    <t>&lt;-12.717101, 13.6574545, 72.76835&gt;</t>
  </si>
  <si>
    <t>&lt;-0.26914412, 0.5902331, -2.8111005&gt;</t>
  </si>
  <si>
    <t>{X:-0.26317993 Y:-0.17402846 Z:0.92878366 W:-0.19445165}</t>
  </si>
  <si>
    <t>&lt;-0.0030740653, 0.01663328, -0.025337249&gt;</t>
  </si>
  <si>
    <t>&lt;0.099064, -0.014884, 0.986492&gt;</t>
  </si>
  <si>
    <t>&lt;-12.858881, 13.627964, 72.87268&gt;</t>
  </si>
  <si>
    <t>&lt;-0.28323832, 0.58553976, -2.8294103&gt;</t>
  </si>
  <si>
    <t>{X:-0.2612338 Y:-0.17791411 Z:0.9300066 W:-0.18759327}</t>
  </si>
  <si>
    <t>&lt;-0.0070440974, 0.013577811, -0.019226983&gt;</t>
  </si>
  <si>
    <t>&lt;-12.944304, 13.688372, 73.048546&gt;</t>
  </si>
  <si>
    <t>37.413994</t>
  </si>
  <si>
    <t>&lt;-0.28650936, 0.58457685, -2.8372061&gt;</t>
  </si>
  <si>
    <t>{X:-0.2611701 Y:-0.17836691 Z:0.930586 W:-0.18435071}</t>
  </si>
  <si>
    <t>&lt;-0.002462401, 0.015103709, -0.01067397&gt;</t>
  </si>
  <si>
    <t>&lt;-13.035044, 13.753497, 73.02964&gt;</t>
  </si>
  <si>
    <t>N59.4395176</t>
  </si>
  <si>
    <t>&lt;-0.28546932, 0.5842341, -2.8332348&gt;</t>
  </si>
  <si>
    <t>{X:-0.2607506 Y:-0.1783834 Z:0.9303628 W:-0.18604693}</t>
  </si>
  <si>
    <t>&lt;-0.0046000434, 0.012964588, -0.001510866&gt;</t>
  </si>
  <si>
    <t>&lt;0.097844, -0.01464, 0.990884&gt;</t>
  </si>
  <si>
    <t>&lt;-12.861235, 13.889598, 73.10691&gt;</t>
  </si>
  <si>
    <t>37.284195</t>
  </si>
  <si>
    <t>&lt;-0.27924746, 0.58543646, -2.8210711&gt;</t>
  </si>
  <si>
    <t>{X:-0.26082256 Y:-0.17714152 Z:0.9295873 W:-0.19094482}</t>
  </si>
  <si>
    <t>&lt;-0.0039888425, 0.012658093, 0.0055136234&gt;</t>
  </si>
  <si>
    <t>&lt;0.098331995, -0.01464, 0.987468&gt;</t>
  </si>
  <si>
    <t>&lt;-12.8341875, 13.880878, 72.91953&gt;</t>
  </si>
  <si>
    <t>&lt;-0.2725158, 0.58920026, -2.8105924&gt;</t>
  </si>
  <si>
    <t>{X:-0.26232094 Y:-0.1756002 Z:0.9285971 W:-0.19508918}</t>
  </si>
  <si>
    <t>&lt;-0.0024614725, 0.015405688, 0.004902344&gt;</t>
  </si>
  <si>
    <t>&lt;0.097356, -0.014884, 0.98771197&gt;</t>
  </si>
  <si>
    <t>&lt;-12.75655, 13.935503, 72.97683&gt;</t>
  </si>
  <si>
    <t>37.255703</t>
  </si>
  <si>
    <t>&lt;-0.26492736, 0.5902643, -2.7956684&gt;</t>
  </si>
  <si>
    <t>{X:-0.2622685 Y:-0.17410053 Z:0.9276199 W:-0.20106098}</t>
  </si>
  <si>
    <t>&lt;-0.0039883005, 0.012044918, 0.007956004&gt;</t>
  </si>
  <si>
    <t>&lt;0.09882, -0.016592, 0.98893195&gt;</t>
  </si>
  <si>
    <t>&lt;-12.79524, 13.828003, 73.12627&gt;</t>
  </si>
  <si>
    <t>37.44249</t>
  </si>
  <si>
    <t>E31.189784709999998</t>
  </si>
  <si>
    <t>&lt;-0.25740013, 0.5917651, -2.7835767&gt;</t>
  </si>
  <si>
    <t>{X:-0.26269266 Y:-0.17229432 Z:0.92681235 W:-0.20573302}</t>
  </si>
  <si>
    <t>&lt;-0.0024609305, 0.013265535, 0.0061228946&gt;</t>
  </si>
  <si>
    <t>&lt;0.099552, -0.016348, 0.986736&gt;</t>
  </si>
  <si>
    <t>&lt;-12.831793, 13.904403, 72.94061&gt;</t>
  </si>
  <si>
    <t>N59.43951755</t>
  </si>
  <si>
    <t>&lt;-0.25367627, 0.5924223, -2.7758782&gt;</t>
  </si>
  <si>
    <t>{X:-0.26272556 Y:-0.1716245 Z:0.9262339 W:-0.2088325}</t>
  </si>
  <si>
    <t>&lt;-0.0036823517, 0.013264421, 0.0024574995&gt;</t>
  </si>
  <si>
    <t>&lt;0.0976, -0.015859999, 0.987468&gt;</t>
  </si>
  <si>
    <t>&lt;-12.861034, 13.993523, 72.87049&gt;</t>
  </si>
  <si>
    <t>&lt;-0.25991875, 0.5912144, -2.7837715&gt;</t>
  </si>
  <si>
    <t>{X:-0.2621914 Y:-0.17339952 Z:0.9266991 W:-0.20595394}</t>
  </si>
  <si>
    <t>&lt;-0.00490367, 0.0147903375, -0.0103698&gt;</t>
  </si>
  <si>
    <t>&lt;0.098575994, -0.015859999, 0.98942&gt;</t>
  </si>
  <si>
    <t>&lt;-12.806027, 14.115218, 72.96839&gt;</t>
  </si>
  <si>
    <t>37.765404</t>
  </si>
  <si>
    <t>N59.43951752</t>
  </si>
  <si>
    <t>E31.18978464</t>
  </si>
  <si>
    <t>&lt;-0.28248733, 0.5847329, -2.818532&gt;</t>
  </si>
  <si>
    <t>{X:-0.25995448 Y:-0.17893821 Z:0.92916214 W:-0.19251606}</t>
  </si>
  <si>
    <t>&lt;-0.0064302925, 0.0153999105, -0.032052826&gt;</t>
  </si>
  <si>
    <t>&lt;0.098331995, -0.01464, 0.987224&gt;</t>
  </si>
  <si>
    <t>&lt;-12.846022, 13.4453745, 73.018715&gt;</t>
  </si>
  <si>
    <t>37.619774</t>
  </si>
  <si>
    <t>&lt;-0.3919814, 0.5723971, -2.8646674&gt;</t>
  </si>
  <si>
    <t>{X:-0.24846798 Y:-0.2232475 Z:0.92436457 W:-0.18432157}</t>
  </si>
  <si>
    <t>&lt;-0.08522475, 0.015093215, -0.043350186&gt;</t>
  </si>
  <si>
    <t>&lt;-12.8612175, 13.6543, 72.80977&gt;</t>
  </si>
  <si>
    <t>37.594448</t>
  </si>
  <si>
    <t>E31.18978462</t>
  </si>
  <si>
    <t>&lt;-0.4182993, 0.5543329, -2.9118378&gt;</t>
  </si>
  <si>
    <t>{X:-0.24301302 Y:-0.22906913 Z:0.9281605 W:-0.16428675}</t>
  </si>
  <si>
    <t>&lt;-0.0064225905, 0.013259504, -0.046706017&gt;</t>
  </si>
  <si>
    <t>&lt;-12.940574, 13.71504, 72.810616&gt;</t>
  </si>
  <si>
    <t>E31.18978459</t>
  </si>
  <si>
    <t>&lt;-0.44237912, 0.53708047, -2.9543529&gt;</t>
  </si>
  <si>
    <t>{X:-0.2379524 Y:-0.23480001 Z:0.93110865 W:-0.1458915}</t>
  </si>
  <si>
    <t>&lt;-0.007643678, 0.013563793, -0.044258844&gt;</t>
  </si>
  <si>
    <t>&lt;0.099064, -0.014884, 0.987468&gt;</t>
  </si>
  <si>
    <t>&lt;-13.121659, 13.892432, 72.783295&gt;</t>
  </si>
  <si>
    <t>&lt;-0.46084583, 0.5232529, -2.9863596&gt;</t>
  </si>
  <si>
    <t>{X:-0.2339513 Y:-0.23947857 Z:0.93302804 W:-0.13181594}</t>
  </si>
  <si>
    <t>&lt;-0.00825385, 0.013562653, -0.035703726&gt;</t>
  </si>
  <si>
    <t>&lt;0.099064, -0.016592, 0.986492&gt;</t>
  </si>
  <si>
    <t>&lt;-13.692127, 13.894346, 73.016235&gt;</t>
  </si>
  <si>
    <t>N59.43951747</t>
  </si>
  <si>
    <t>E31.189784500000002</t>
  </si>
  <si>
    <t>&lt;-0.46239614, 0.52210426, -2.993548&gt;</t>
  </si>
  <si>
    <t>{X:-0.23416978 Y:-0.23935366 Z:0.933464 W:-0.12852746}</t>
  </si>
  <si>
    <t>&lt;-0.0042828657, 0.0153939575, -0.011878986&gt;</t>
  </si>
  <si>
    <t>&lt;-14.019702, 13.991077, 72.98139&gt;</t>
  </si>
  <si>
    <t>37.73058</t>
  </si>
  <si>
    <t>&lt;-0.44569546, 0.5325607, -2.9708092&gt;</t>
  </si>
  <si>
    <t>{X:-0.2375176 Y:-0.23432992 Z:0.9325115 W:-0.13819261}</t>
  </si>
  <si>
    <t>&lt;-0.0012284359, 0.014476445, 0.0156086385&gt;</t>
  </si>
  <si>
    <t>&lt;0.098575994, -0.014396, 0.98697996&gt;</t>
  </si>
  <si>
    <t>&lt;-14.063362, 13.956462, 72.908714&gt;</t>
  </si>
  <si>
    <t>37.312687</t>
  </si>
  <si>
    <t>&lt;-0.41717285, 0.54974014, -2.931133&gt;</t>
  </si>
  <si>
    <t>{X:-0.24313585 Y:-0.22609217 Z:0.93048674 W:-0.15479587}</t>
  </si>
  <si>
    <t>&lt;0.0018257364, 0.015086044, 0.031183084&gt;</t>
  </si>
  <si>
    <t>&lt;-14.01989, 13.96797, 72.84497&gt;</t>
  </si>
  <si>
    <t>37.31902</t>
  </si>
  <si>
    <t>E31.189784399999997</t>
  </si>
  <si>
    <t>&lt;-0.38371065, 0.5669245, -2.8794584&gt;</t>
  </si>
  <si>
    <t>{X:-0.2482691 Y:-0.21738228 Z:0.9274239 W:-0.17604676}</t>
  </si>
  <si>
    <t>&lt;0.00029854802, 0.012641519, 0.04064808&gt;</t>
  </si>
  <si>
    <t>&lt;0.09882, -0.016348, 0.98966396&gt;</t>
  </si>
  <si>
    <t>&lt;-14.035512, 13.876376, 72.950775&gt;</t>
  </si>
  <si>
    <t>N59.43951758</t>
  </si>
  <si>
    <t>E31.189784380000003</t>
  </si>
  <si>
    <t>&lt;-0.3453464, 0.58327186, -2.8221767&gt;</t>
  </si>
  <si>
    <t>{X:-0.2534689 Y:-0.20751138 Z:0.923668 W:-0.19882165}</t>
  </si>
  <si>
    <t>&lt;0.001825558, 0.012335047, 0.045836583&gt;</t>
  </si>
  <si>
    <t>&lt;-13.96961, 13.931901, 72.97382&gt;</t>
  </si>
  <si>
    <t>&lt;-0.31331974, 0.59666026, -2.7755287&gt;</t>
  </si>
  <si>
    <t>{X:-0.25833246 Y:-0.19947985 Z:0.9200065 W:-0.2169337}</t>
  </si>
  <si>
    <t>&lt;0.0012145913, 0.014471866, 0.037281334&gt;</t>
  </si>
  <si>
    <t>&lt;-13.664888, 13.825121, 72.91946&gt;</t>
  </si>
  <si>
    <t>N59.439517640000005</t>
  </si>
  <si>
    <t>&lt;-0.29333797, 0.6038995, -2.7468536&gt;</t>
  </si>
  <si>
    <t>{X:-0.26111704 Y:-0.1945108 Z:0.91764855 W:-0.22782585}</t>
  </si>
  <si>
    <t>&lt;-0.00061795255, 0.014165238, 0.021702446&gt;</t>
  </si>
  <si>
    <t>&lt;0.099064, -0.015128, 0.987468&gt;</t>
  </si>
  <si>
    <t>&lt;-13.639511, 13.790097, 72.85637&gt;</t>
  </si>
  <si>
    <t>37.626106</t>
  </si>
  <si>
    <t>&lt;-0.28464225, 0.60555315, -2.7322814&gt;</t>
  </si>
  <si>
    <t>{X:-0.2614822 Y:-0.19254844 Z:0.91654813 W:-0.23343462}</t>
  </si>
  <si>
    <t>&lt;-0.0036719702, 0.012637015, 0.009484343&gt;</t>
  </si>
  <si>
    <t>&lt;-13.244009, 13.610878, 72.71629&gt;</t>
  </si>
  <si>
    <t>&lt;-0.28745517, 0.605667, -2.740442&gt;</t>
  </si>
  <si>
    <t>{X:-0.26199552 Y:-0.19277844 Z:0.91720486 W:-0.23006578}</t>
  </si>
  <si>
    <t>&lt;-0.0021446268, 0.016300838, -0.008535463&gt;</t>
  </si>
  <si>
    <t>&lt;0.098087996, -0.01464, 0.987224&gt;</t>
  </si>
  <si>
    <t>&lt;-12.832407, 13.545902, 72.89543&gt;</t>
  </si>
  <si>
    <t>37.429825</t>
  </si>
  <si>
    <t>&lt;-0.3042609, 0.59973896, -2.7677224&gt;</t>
  </si>
  <si>
    <t>{X:-0.25998956 Y:-0.19652405 Z:0.9195695 W:-0.21948987}</t>
  </si>
  <si>
    <t>&lt;-0.005198516, 0.015077841, -0.02502672&gt;</t>
  </si>
  <si>
    <t>&lt;0.09882, -0.014152, 0.987224&gt;</t>
  </si>
  <si>
    <t>&lt;-12.637526, 13.633922, 72.80354&gt;</t>
  </si>
  <si>
    <t>37.534298</t>
  </si>
  <si>
    <t>&lt;-0.32800826, 0.58941644, -2.8046155&gt;</t>
  </si>
  <si>
    <t>{X:-0.25630644 Y:-0.20207298 Z:0.92272604 W:-0.20506148}</t>
  </si>
  <si>
    <t>&lt;-0.007030521, 0.013854943, -0.034186825&gt;</t>
  </si>
  <si>
    <t>&lt;0.098331995, -0.01464, 0.9882&gt;</t>
  </si>
  <si>
    <t>&lt;-12.627221, 13.665137, 72.83923&gt;</t>
  </si>
  <si>
    <t>&lt;-0.35483843, 0.5753561, -2.8483808&gt;</t>
  </si>
  <si>
    <t>{X:-0.2515544 Y:-0.20821814 Z:0.9264127 W:-0.187417}</t>
  </si>
  <si>
    <t>&lt;-0.00702993, 0.013242964, -0.04181913&gt;</t>
  </si>
  <si>
    <t>&lt;0.099064, -0.015372, 0.988688&gt;</t>
  </si>
  <si>
    <t>&lt;-12.596577, 13.74051, 73.07499&gt;</t>
  </si>
  <si>
    <t>37.610275</t>
  </si>
  <si>
    <t>&lt;-0.37670612, 0.56449807, -2.8828232&gt;</t>
  </si>
  <si>
    <t>{X:-0.24810101 Y:-0.21362908 Z:0.92883086 W:-0.17344095}</t>
  </si>
  <si>
    <t>&lt;-0.00794556, 0.014463481, -0.034791254&gt;</t>
  </si>
  <si>
    <t>&lt;0.099064, -0.014396, 0.987956&gt;</t>
  </si>
  <si>
    <t>&lt;-12.544062, 13.795208, 72.92199&gt;</t>
  </si>
  <si>
    <t>37.48681</t>
  </si>
  <si>
    <t>&lt;-0.38717175, 0.55819255, -2.9054792&gt;</t>
  </si>
  <si>
    <t>{X:-0.2466772 Y:-0.2154891 Z:0.93053985 W:-0.16373916}</t>
  </si>
  <si>
    <t>&lt;-0.0033637881, 0.015378483, -0.024709899&gt;</t>
  </si>
  <si>
    <t>&lt;0.097356, -0.015616, 0.986004&gt;</t>
  </si>
  <si>
    <t>&lt;-12.793249, 13.967767, 72.76039&gt;</t>
  </si>
  <si>
    <t>&lt;-0.39299992, 0.5520897, -2.9181712&gt;</t>
  </si>
  <si>
    <t>{X:-0.24470036 Y:-0.21647447 Z:0.93181163 W:-0.15807481}</t>
  </si>
  <si>
    <t>&lt;-0.0042797267, 0.012628529, -0.017378058&gt;</t>
  </si>
  <si>
    <t>&lt;-13.2109995, 14.105813, 72.74871&gt;</t>
  </si>
  <si>
    <t>37.743244</t>
  </si>
  <si>
    <t>&lt;-0.38802713, 0.5517154, -2.9128096&gt;</t>
  </si>
  <si>
    <t>{X:-0.24434097 Y:-0.21480286 Z:0.9319751 W:-0.15993606}</t>
  </si>
  <si>
    <t>&lt;-0.0030577392, 0.012016654, -0.0014954358&gt;</t>
  </si>
  <si>
    <t>&lt;-13.2932, 14.24425, 72.67497&gt;</t>
  </si>
  <si>
    <t>37.67043</t>
  </si>
  <si>
    <t>&lt;-0.37437958, 0.55516654, -2.8942988&gt;</t>
  </si>
  <si>
    <t>{X:-0.2451163 Y:-0.21081494 Z:0.9314167 W:-0.16714665}</t>
  </si>
  <si>
    <t>&lt;-0.0012250403, 0.011404831, 0.010110155&gt;</t>
  </si>
  <si>
    <t>&lt;-13.2917595, 14.321401, 72.66358&gt;</t>
  </si>
  <si>
    <t>37.75274</t>
  </si>
  <si>
    <t>&lt;-0.3551257, 0.56352496, -2.8657937&gt;</t>
  </si>
  <si>
    <t>{X:-0.24775648 Y:-0.20567597 Z:0.9297375 W:-0.17861214}</t>
  </si>
  <si>
    <t>&lt;-0.00091953063, 0.013236314, 0.020187737&gt;</t>
  </si>
  <si>
    <t>&lt;-13.576208, 14.265521, 72.87566&gt;</t>
  </si>
  <si>
    <t>&lt;-0.33317012, 0.57338744, -2.834422&gt;</t>
  </si>
  <si>
    <t>{X:-0.25125378 Y:-0.19983737 Z:0.9275983 W:-0.19104455}</t>
  </si>
  <si>
    <t>&lt;0.00030217413, 0.014456831, 0.023240112&gt;</t>
  </si>
  <si>
    <t>&lt;0.098331995, -0.015372, 0.987468&gt;</t>
  </si>
  <si>
    <t>&lt;-13.450967, 14.237617, 72.961334&gt;</t>
  </si>
  <si>
    <t>38.39857</t>
  </si>
  <si>
    <t>&lt;-0.30966547, 0.5833611, -2.7990708&gt;</t>
  </si>
  <si>
    <t>{X:-0.25479373 Y:-0.19396184 Z:0.92490304 W:-0.20497148}</t>
  </si>
  <si>
    <t>&lt;-0.00030866452, 0.014150206, 0.026597634&gt;</t>
  </si>
  <si>
    <t>&lt;-13.496374, 14.204093, 73.11387&gt;</t>
  </si>
  <si>
    <t>37.809727</t>
  </si>
  <si>
    <t>E31.189784439999997</t>
  </si>
  <si>
    <t>&lt;-0.28809595, 0.5901696, -2.7659507&gt;</t>
  </si>
  <si>
    <t>{X:-0.25710237 Y:-0.18866959 Z:0.9224209 W:-0.2178112}</t>
  </si>
  <si>
    <t>&lt;-0.00091945287, 0.012621984, 0.02445755&gt;</t>
  </si>
  <si>
    <t>&lt;0.099552, -0.015372, 0.98942&gt;</t>
  </si>
  <si>
    <t>&lt;-13.3031, 14.160475, 72.958694&gt;</t>
  </si>
  <si>
    <t>37.76857</t>
  </si>
  <si>
    <t>N59.43951765</t>
  </si>
  <si>
    <t>E31.18978449</t>
  </si>
  <si>
    <t>&lt;-0.26630023, 0.5953165, -2.733362&gt;</t>
  </si>
  <si>
    <t>{X:-0.2589252 Y:-0.18320678 Z:0.9200008 W:-0.23019907}</t>
  </si>
  <si>
    <t>&lt;-0.00030856114, 0.011704706, 0.023844682&gt;</t>
  </si>
  <si>
    <t>&lt;-13.12608, 13.996779, 72.960556&gt;</t>
  </si>
  <si>
    <t>37.651432</t>
  </si>
  <si>
    <t>N59.43951768</t>
  </si>
  <si>
    <t>E31.18978452</t>
  </si>
  <si>
    <t>&lt;-0.2552313, 0.5986295, -2.714508&gt;</t>
  </si>
  <si>
    <t>{X:-0.26005247 Y:-0.18082942 Z:0.9182883 W:-0.23752907}</t>
  </si>
  <si>
    <t>&lt;-0.0030571981, 0.013230756, 0.012848025&gt;</t>
  </si>
  <si>
    <t>&lt;0.098331995, -0.014884, 0.98771197&gt;</t>
  </si>
  <si>
    <t>&lt;-12.844463, 14.011424, 72.889244&gt;</t>
  </si>
  <si>
    <t>E31.18978456</t>
  </si>
  <si>
    <t>&lt;-0.24881329, 0.6019372, -2.7026553&gt;</t>
  </si>
  <si>
    <t>{X:-0.26129797 Y:-0.1797063 Z:0.9169287 W:-0.24222027}</t>
  </si>
  <si>
    <t>&lt;-0.003667755, 0.014756676, 0.0076550264&gt;</t>
  </si>
  <si>
    <t>&lt;0.09882, -0.01464, 0.98697996&gt;</t>
  </si>
  <si>
    <t>&lt;-12.501571, 13.759939, 72.7538&gt;</t>
  </si>
  <si>
    <t>N59.43951775000001</t>
  </si>
  <si>
    <t>&lt;-0.25275484, 0.60130566, -2.7049582&gt;</t>
  </si>
  <si>
    <t>{X:-0.26073426 Y:-0.1811593 Z:0.9169506 W:-0.2416623}</t>
  </si>
  <si>
    <t>&lt;-0.005805295, 0.013839219, -0.004256487&gt;</t>
  </si>
  <si>
    <t>&lt;0.099552, -0.014884, 0.987224&gt;</t>
  </si>
  <si>
    <t>&lt;-12.216057, 13.838752, 72.63984&gt;</t>
  </si>
  <si>
    <t>37.714752</t>
  </si>
  <si>
    <t>N59.439517779999996</t>
  </si>
  <si>
    <t>&lt;-0.26292747, 0.59673643, -2.7196913&gt;</t>
  </si>
  <si>
    <t>{X:-0.25872892 Y:-0.18353745 Z:0.9184957 W:-0.23609106}</t>
  </si>
  <si>
    <t>&lt;-0.0051939934, 0.012921829, -0.01525078&gt;</t>
  </si>
  <si>
    <t>&lt;-12.144445, 13.862601, 72.663475&gt;</t>
  </si>
  <si>
    <t>N59.43951781</t>
  </si>
  <si>
    <t>&lt;-0.27665648, 0.58924305, -2.741554&gt;</t>
  </si>
  <si>
    <t>{X:-0.25565377 Y:-0.18645912 Z:0.92092025 W:-0.22755228}</t>
  </si>
  <si>
    <t>&lt;-0.0048881504, 0.011699121, -0.021663044&gt;</t>
  </si>
  <si>
    <t>&lt;0.098575994, -0.015616, 0.98771197&gt;</t>
  </si>
  <si>
    <t>&lt;-12.143156, 13.881681, 72.45278&gt;</t>
  </si>
  <si>
    <t>N59.43951783000001</t>
  </si>
  <si>
    <t>&lt;-0.29628137, 0.58390754, -2.7697456&gt;</t>
  </si>
  <si>
    <t>{X:-0.25363556 Y:-0.19154012 Z:0.923017 W:-0.2168433}</t>
  </si>
  <si>
    <t>&lt;-0.0076364023, 0.01566843, -0.026853144&gt;</t>
  </si>
  <si>
    <t>&lt;-11.996525, 13.773746, 72.382225&gt;</t>
  </si>
  <si>
    <t>&lt;-0.31312186, 0.5756614, -2.7951434&gt;</t>
  </si>
  <si>
    <t>{X:-0.25043532 Y:-0.19560005 Z:0.92533076 W:-0.20684732}</t>
  </si>
  <si>
    <t>&lt;-0.0067195394, 0.012613039, -0.025934663&gt;</t>
  </si>
  <si>
    <t>&lt;0.097844, -0.015616, 0.9882&gt;</t>
  </si>
  <si>
    <t>&lt;-11.96882, 13.810596, 72.35098&gt;</t>
  </si>
  <si>
    <t>37.854046</t>
  </si>
  <si>
    <t>N59.439517859999995</t>
  </si>
  <si>
    <t>&lt;-0.32354486, 0.57264024, -2.8134737&gt;</t>
  </si>
  <si>
    <t>{X:-0.24975845 Y:-0.19796044 Z:0.9266222 W:-0.19950841}</t>
  </si>
  <si>
    <t>&lt;-0.0045811264, 0.015971456, -0.019213535&gt;</t>
  </si>
  <si>
    <t>&lt;0.098331995, -0.015128, 0.986492&gt;</t>
  </si>
  <si>
    <t>&lt;-12.103456, 13.772878, 72.26999&gt;</t>
  </si>
  <si>
    <t>E31.18978491</t>
  </si>
  <si>
    <t>&lt;-0.32924318, 0.56918055, -2.8234706&gt;</t>
  </si>
  <si>
    <t>{X:-0.24855918 Y:-0.19917111 Z:0.9275613 W:-0.19539544}</t>
  </si>
  <si>
    <t>&lt;-0.004580741, 0.013526857, -0.013103779&gt;</t>
  </si>
  <si>
    <t>&lt;0.098331995, -0.014152, 0.98697996&gt;</t>
  </si>
  <si>
    <t>&lt;-12.188765, 13.798702, 72.26119&gt;</t>
  </si>
  <si>
    <t>E31.18978494</t>
  </si>
  <si>
    <t>&lt;-0.33111754, 0.570228, -2.8264575&gt;</t>
  </si>
  <si>
    <t>{X:-0.24916783 Y:-0.19972299 Z:0.92750895 W:-0.19430208}</t>
  </si>
  <si>
    <t>&lt;-0.004580356, 0.015663575, -0.0060783178&gt;</t>
  </si>
  <si>
    <t>&lt;0.099552, -0.015372, 0.98966396&gt;</t>
  </si>
  <si>
    <t>&lt;-12.363412, 13.668162, 72.38296&gt;</t>
  </si>
  <si>
    <t>38.002842</t>
  </si>
  <si>
    <t>N59.43951784</t>
  </si>
  <si>
    <t>E31.18978498</t>
  </si>
  <si>
    <t>&lt;-0.3269317, 0.57149404, -2.8188846&gt;</t>
  </si>
  <si>
    <t>{X:-0.24941942 Y:-0.19879259 Z:0.9269951 W:-0.1973617}</t>
  </si>
  <si>
    <t>&lt;-0.0042745643, 0.013219003, 0.0021681823&gt;</t>
  </si>
  <si>
    <t>&lt;0.099064, -0.015859999, 0.98771197&gt;</t>
  </si>
  <si>
    <t>&lt;-12.56473, 13.81013, 72.60637&gt;</t>
  </si>
  <si>
    <t>E31.18978503</t>
  </si>
  <si>
    <t>&lt;-0.31782764, 0.5743682, -2.8027325&gt;</t>
  </si>
  <si>
    <t>{X:-0.2500882 Y:-0.19675222 Z:0.9258434 W:-0.20385894}</t>
  </si>
  <si>
    <t>&lt;-0.003968798, 0.012301665, 0.009497765&gt;</t>
  </si>
  <si>
    <t>&lt;0.099064, -0.01464, 0.987224&gt;</t>
  </si>
  <si>
    <t>&lt;-12.664184, 13.794905, 72.645096&gt;</t>
  </si>
  <si>
    <t>E31.18978508</t>
  </si>
  <si>
    <t>&lt;-0.30215934, 0.5819891, -2.7772415&gt;</t>
  </si>
  <si>
    <t>{X:-0.25282264 Y:-0.19317871 Z:0.92355216 W:-0.21404241}</t>
  </si>
  <si>
    <t>&lt;-0.0024414295, 0.014438484, 0.018048363&gt;</t>
  </si>
  <si>
    <t>&lt;0.098087996, -0.015128, 0.98942&gt;</t>
  </si>
  <si>
    <t>&lt;-12.452547, 13.833124, 72.60048&gt;</t>
  </si>
  <si>
    <t>E31.18978513</t>
  </si>
  <si>
    <t>&lt;-0.28093675, 0.58960944, -2.7446017&gt;</t>
  </si>
  <si>
    <t>{X:-0.25562468 Y:-0.18806747 Z:0.92080915 W:-0.22670959}</t>
  </si>
  <si>
    <t>&lt;-0.00091418996, 0.013521045, 0.024460392&gt;</t>
  </si>
  <si>
    <t>&lt;-12.602438, 13.7125, 72.88959&gt;</t>
  </si>
  <si>
    <t>N59.43951773</t>
  </si>
  <si>
    <t>&lt;-0.25807178, 0.5973201, -2.7093995&gt;</t>
  </si>
  <si>
    <t>{X:-0.25863746 Y:-0.1826874 Z:0.917624 W:-0.24020466}</t>
  </si>
  <si>
    <t>&lt;-0.0006087059, 0.01382532, 0.026901592&gt;</t>
  </si>
  <si>
    <t>&lt;0.098087996, -0.016104, 0.988444&gt;</t>
  </si>
  <si>
    <t>&lt;-12.324751, 13.6552, 72.71207&gt;</t>
  </si>
  <si>
    <t>37.740078</t>
  </si>
  <si>
    <t>N59.43951771</t>
  </si>
  <si>
    <t>&lt;-0.23486315, 0.60247004, -2.6734242&gt;</t>
  </si>
  <si>
    <t>{X:-0.26066804 Y:-0.1771809 Z:0.9144653 W:-0.25379592}</t>
  </si>
  <si>
    <t>&lt;-0.0006086547, 0.011991713, 0.027204737&gt;</t>
  </si>
  <si>
    <t>&lt;-12.080201, 13.77176, 72.67925&gt;</t>
  </si>
  <si>
    <t>E31.189785200000003</t>
  </si>
  <si>
    <t>&lt;-0.22490855, 0.6065796, -2.6571803&gt;</t>
  </si>
  <si>
    <t>{X:-0.2624262 Y:-0.17514972 Z:0.91261196 W:-0.25998917}</t>
  </si>
  <si>
    <t>&lt;-0.002441045, 0.015044779, 0.011626698&gt;</t>
  </si>
  <si>
    <t>&lt;0.098575994, -0.014884, 0.985272&gt;</t>
  </si>
  <si>
    <t>&lt;-11.610161, 13.557008, 72.5802&gt;</t>
  </si>
  <si>
    <t>&lt;-0.2352557, 0.60382324, -2.6726341&gt;</t>
  </si>
  <si>
    <t>{X:-0.26117766 Y:-0.17758948 Z:0.9141184 W:-0.25423568}</t>
  </si>
  <si>
    <t>&lt;-0.004578689, 0.0144326985, -0.014639277&gt;</t>
  </si>
  <si>
    <t>&lt;-11.497329, 13.474807, 72.43656&gt;</t>
  </si>
  <si>
    <t>38.015503</t>
  </si>
  <si>
    <t>E31.189785179999998</t>
  </si>
  <si>
    <t>&lt;-0.34586892, 0.5941881, -2.7177653&gt;</t>
  </si>
  <si>
    <t>{X:-0.24731843 Y:-0.22150932 Z:0.9102629 W:-0.24736342}</t>
  </si>
  <si>
    <t>&lt;-0.08520574, 0.015347704, -0.03907061&gt;</t>
  </si>
  <si>
    <t>&lt;0.099796, -0.014884, 0.98966396&gt;</t>
  </si>
  <si>
    <t>&lt;-11.244663, 13.285846, 72.44765&gt;</t>
  </si>
  <si>
    <t>E31.18978516</t>
  </si>
  <si>
    <t>&lt;-0.38408312, 0.57426023, -2.7819045&gt;</t>
  </si>
  <si>
    <t>{X:-0.24076797 Y:-0.22982384 Z:0.91657734 W:-0.2215803}</t>
  </si>
  <si>
    <t>&lt;-0.0076252134, 0.014430195, -0.05708633&gt;</t>
  </si>
  <si>
    <t>&lt;-11.277731, 13.420277, 72.35012&gt;</t>
  </si>
  <si>
    <t>E31.189785139999998</t>
  </si>
  <si>
    <t>&lt;-0.4252997, 0.5485687, -2.8525217&gt;</t>
  </si>
  <si>
    <t>{X:-0.23273449 Y:-0.23917687 Z:0.9228916 W:-0.19209445}</t>
  </si>
  <si>
    <t>&lt;-0.0088462, 0.013818167, -0.06593834&gt;</t>
  </si>
  <si>
    <t>&lt;-11.3937845, 13.421421, 72.230095&gt;</t>
  </si>
  <si>
    <t>E31.18978512</t>
  </si>
  <si>
    <t>&lt;-0.45819303, 0.5225541, -2.9132001&gt;</t>
  </si>
  <si>
    <t>{X:-0.22492756 Y:-0.2466267 Z:0.92800725 W:-0.16548532}</t>
  </si>
  <si>
    <t>&lt;-0.007929236, 0.012900781, -0.062267907&gt;</t>
  </si>
  <si>
    <t>&lt;-11.7218275, 13.702337, 72.23488&gt;</t>
  </si>
  <si>
    <t>N59.439517509999995</t>
  </si>
  <si>
    <t>E31.18978509</t>
  </si>
  <si>
    <t>&lt;-0.40653056, 0.5047804, -2.962807&gt;</t>
  </si>
  <si>
    <t>{X:-0.2261509 Y:-0.21652685 Z:0.9400961 W:-0.13487498}</t>
  </si>
  <si>
    <t>&lt;0.06811776, 0.015648365, -0.051268023&gt;</t>
  </si>
  <si>
    <t>&lt;0.0976, -0.015372, 0.9882&gt;</t>
  </si>
  <si>
    <t>&lt;-12.113062, 13.88227, 72.3787&gt;</t>
  </si>
  <si>
    <t>N59.439517480000006</t>
  </si>
  <si>
    <t>&lt;-0.42157066, 0.49616098, -2.9921176&gt;</t>
  </si>
  <si>
    <t>{X:-0.22429441 Y:-0.22018477 Z:0.9414478 W:-0.1220112}</t>
  </si>
  <si>
    <t>&lt;-0.0064072595, 0.015952453, -0.033550113&gt;</t>
  </si>
  <si>
    <t>&lt;-12.66685, 14.048616, 72.61976&gt;</t>
  </si>
  <si>
    <t>&lt;-0.42526788, 0.49173722, -3.0027874&gt;</t>
  </si>
  <si>
    <t>{X:-0.22314988 Y:-0.22069469 Z:0.9422376 W:-0.116988696}</t>
  </si>
  <si>
    <t>&lt;-0.0042688726, 0.013202451, -0.017360725&gt;</t>
  </si>
  <si>
    <t>&lt;0.097844, -0.015859999, 0.988688&gt;</t>
  </si>
  <si>
    <t>&lt;-13.03708, 14.181693, 72.49621&gt;</t>
  </si>
  <si>
    <t>38.069324</t>
  </si>
  <si>
    <t>&lt;-0.42050746, 0.49298573, -3.0002677&gt;</t>
  </si>
  <si>
    <t>{X:-0.22374521 Y:-0.21874277 Z:0.9424554 W:-0.11776031}</t>
  </si>
  <si>
    <t>&lt;-0.002130665, 0.013506744, -0.00483758&gt;</t>
  </si>
  <si>
    <t>&lt;-13.243664, 14.416955, 72.49537&gt;</t>
  </si>
  <si>
    <t>&lt;-0.4104322, 0.5030798, -2.9826584&gt;</t>
  </si>
  <si>
    <t>{X:-0.22723648 Y:-0.21608664 Z:0.94118893 W:-0.12583163}</t>
  </si>
  <si>
    <t>&lt;-0.0039629275, 0.016254276, 0.010738581&gt;</t>
  </si>
  <si>
    <t>&lt;-13.660932, 14.448364, 72.3491&gt;</t>
  </si>
  <si>
    <t>&lt;-0.3982077, 0.5096518, -2.9661582&gt;</t>
  </si>
  <si>
    <t>{X:-0.22937906 Y:-0.21231472 Z:0.94057447 W:-0.13276778}</t>
  </si>
  <si>
    <t>&lt;-0.001213932, 0.013504241, 0.008294424&gt;</t>
  </si>
  <si>
    <t>&lt;-13.877146, 15.089492, 72.36088&gt;</t>
  </si>
  <si>
    <t>E31.18978529</t>
  </si>
  <si>
    <t>&lt;-0.3846171, 0.5164706, -2.9447646&gt;</t>
  </si>
  <si>
    <t>{X:-0.23129776 Y:-0.20852326 Z:0.93963134 W:-0.14181851}</t>
  </si>
  <si>
    <t>&lt;-0.0021300511, 0.012586888, 0.012569422&gt;</t>
  </si>
  <si>
    <t>&lt;0.097356, -0.015616, 0.987956&gt;</t>
  </si>
  <si>
    <t>&lt;-14.089316, 15.204794, 72.5943&gt;</t>
  </si>
  <si>
    <t>E31.18978535</t>
  </si>
  <si>
    <t>&lt;-0.3719431, 0.525041, -2.9225745&gt;</t>
  </si>
  <si>
    <t>{X:-0.23399737 Y:-0.20537032 Z:0.9381574 W:-0.15142336}</t>
  </si>
  <si>
    <t>&lt;-0.0033514998, 0.014112864, 0.014095401&gt;</t>
  </si>
  <si>
    <t>&lt;0.098087996, -0.016104, 0.986736&gt;</t>
  </si>
  <si>
    <t>&lt;-14.007053, 14.994636, 72.75304&gt;</t>
  </si>
  <si>
    <t>E31.1897854</t>
  </si>
  <si>
    <t>&lt;-0.35700142, 0.5330207, -2.8983817&gt;</t>
  </si>
  <si>
    <t>{X:-0.23648994 Y:-0.2014613 Z:0.93668437 W:-0.16158052}</t>
  </si>
  <si>
    <t>&lt;-0.0021295906, 0.013500862, 0.01592666&gt;</t>
  </si>
  <si>
    <t>&lt;0.098575994, -0.016592, 0.987956&gt;</t>
  </si>
  <si>
    <t>&lt;-13.952443, 14.921708, 72.80163&gt;</t>
  </si>
  <si>
    <t>E31.18978545</t>
  </si>
  <si>
    <t>&lt;-0.3462401, 0.5425425, -2.8816779&gt;</t>
  </si>
  <si>
    <t>{X:-0.2402185 Y:-0.19876382 Z:0.9350454 W:-0.1687546}</t>
  </si>
  <si>
    <t>&lt;-0.0024348185, 0.017470025, 0.010733403&gt;</t>
  </si>
  <si>
    <t>&lt;0.098575994, -0.015859999, 0.987224&gt;</t>
  </si>
  <si>
    <t>&lt;-13.617555, 14.885767, 72.8741&gt;</t>
  </si>
  <si>
    <t>37.945858</t>
  </si>
  <si>
    <t>N59.43951777</t>
  </si>
  <si>
    <t>&lt;-0.33543977, 0.54799914, -2.864889&gt;</t>
  </si>
  <si>
    <t>{X:-0.24207455 Y:-0.1959646 Z:0.9338886 W:-0.17564155}</t>
  </si>
  <si>
    <t>&lt;-0.002434614, 0.014109075, 0.0098162815&gt;</t>
  </si>
  <si>
    <t>&lt;0.0976, -0.014884, 0.985272&gt;</t>
  </si>
  <si>
    <t>&lt;-13.506444, 14.717013, 72.91808&gt;</t>
  </si>
  <si>
    <t>37.873043</t>
  </si>
  <si>
    <t>N59.43951779</t>
  </si>
  <si>
    <t>&lt;-0.34341502, 0.54404753, -2.8766432&gt;</t>
  </si>
  <si>
    <t>{X:-0.24067141 Y:-0.19810767 Z:0.93468475 W:-0.17086567}</t>
  </si>
  <si>
    <t>&lt;-0.006099293, 0.01319167, -0.015533321&gt;</t>
  </si>
  <si>
    <t>&lt;-13.2719555, 14.55401, 72.93367&gt;</t>
  </si>
  <si>
    <t>N59.43951782</t>
  </si>
  <si>
    <t>&lt;-0.36199582, 0.5354334, -2.9075718&gt;</t>
  </si>
  <si>
    <t>{X:-0.23816308 Y:-0.20278949 Z:0.93657815 W:-0.15803862}</t>
  </si>
  <si>
    <t>&lt;-0.0070150015, 0.014717594, -0.03263481&gt;</t>
  </si>
  <si>
    <t>&lt;0.0976, -0.016835999, 0.987224&gt;</t>
  </si>
  <si>
    <t>&lt;-13.190764, 14.401209, 72.86494&gt;</t>
  </si>
  <si>
    <t>E31.18978543</t>
  </si>
  <si>
    <t>&lt;-0.38512447, 0.5203063, -2.9488482&gt;</t>
  </si>
  <si>
    <t>{X:-0.2335077 Y:-0.20837046 Z:0.93935174 W:-0.14026512}</t>
  </si>
  <si>
    <t>&lt;-0.007014412, 0.01257851, -0.04362672&gt;</t>
  </si>
  <si>
    <t>&lt;-13.400211, 14.239767, 72.84635&gt;</t>
  </si>
  <si>
    <t>&lt;-0.403358, 0.5096165, -2.981184&gt;</t>
  </si>
  <si>
    <t>{X:-0.23062643 Y:-0.21300891 Z:0.9410047 W:-0.12628904}</t>
  </si>
  <si>
    <t>&lt;-0.007319229, 0.014409896, -0.035682466&gt;</t>
  </si>
  <si>
    <t>&lt;-13.612569, 14.172214, 72.96868&gt;</t>
  </si>
  <si>
    <t>N59.439517910000006</t>
  </si>
  <si>
    <t>&lt;-0.41596848, 0.50180215, -3.0068555&gt;</t>
  </si>
  <si>
    <t>{X:-0.22891021 Y:-0.21592216 Z:0.9422119 W:-0.11495447}</t>
  </si>
  <si>
    <t>&lt;-0.0054861726, 0.015324902, -0.030182146&gt;</t>
  </si>
  <si>
    <t>&lt;0.098331995, -0.01708, 0.986736&gt;</t>
  </si>
  <si>
    <t>&lt;-13.816055, 14.280571, 72.985344&gt;</t>
  </si>
  <si>
    <t>37.62294</t>
  </si>
  <si>
    <t>N59.43951793</t>
  </si>
  <si>
    <t>E31.18978534</t>
  </si>
  <si>
    <t>&lt;-0.42429376, 0.4975011, -3.0242822&gt;</t>
  </si>
  <si>
    <t>{X:-0.22829652 Y:-0.217836 Z:0.94282365 W:-0.107292496}</t>
  </si>
  <si>
    <t>&lt;-0.0054857116, 0.015629023, -0.022239026&gt;</t>
  </si>
  <si>
    <t>&lt;0.098575994, -0.015859999, 0.98624796&gt;</t>
  </si>
  <si>
    <t>&lt;-14.197245, 14.199257, 72.94547&gt;</t>
  </si>
  <si>
    <t>N59.43951795</t>
  </si>
  <si>
    <t>&lt;-0.4210099, 0.49745932, -3.0254574&gt;</t>
  </si>
  <si>
    <t>{X:-0.22857957 Y:-0.21615331 Z:0.94324803 W:-0.10635945}</t>
  </si>
  <si>
    <t>&lt;-0.0018203668, 0.013795268, -0.008188438&gt;</t>
  </si>
  <si>
    <t>&lt;0.097844, -0.016592, 0.988444&gt;</t>
  </si>
  <si>
    <t>&lt;-14.311796, 14.285405, 72.93038&gt;</t>
  </si>
  <si>
    <t>37.771736</t>
  </si>
  <si>
    <t>N59.43951797</t>
  </si>
  <si>
    <t>E31.18978541</t>
  </si>
  <si>
    <t>&lt;-0.41848904, 0.49971476, -3.0241663&gt;</t>
  </si>
  <si>
    <t>{X:-0.22964522 Y:-0.21511686 Z:0.9431661 W:-0.106890894}</t>
  </si>
  <si>
    <t>&lt;-0.003652656, 0.015015736, -0.005439084&gt;</t>
  </si>
  <si>
    <t>&lt;0.096624, -0.016835999, 0.987468&gt;</t>
  </si>
  <si>
    <t>&lt;-14.453837, 14.382324, 72.727905&gt;</t>
  </si>
  <si>
    <t>N59.439517990000006</t>
  </si>
  <si>
    <t>E31.18978549</t>
  </si>
  <si>
    <t>&lt;-0.42691353, 0.49469957, -3.0386267&gt;</t>
  </si>
  <si>
    <t>{X:-0.22839203 Y:-0.21743327 Z:0.9436354 W:-0.100558765}</t>
  </si>
  <si>
    <t>&lt;-0.0070118257, 0.014098249, -0.020708974&gt;</t>
  </si>
  <si>
    <t>&lt;-14.67387, 14.5382595, 72.851524&gt;</t>
  </si>
  <si>
    <t>N59.43951801</t>
  </si>
  <si>
    <t>E31.18978558</t>
  </si>
  <si>
    <t>&lt;-0.4303084, 0.49120694, -3.0474303&gt;</t>
  </si>
  <si>
    <t>{X:-0.22752602 Y:-0.21804105 Z:0.9441329 W:-0.096451715}</t>
  </si>
  <si>
    <t>&lt;-0.0048733875, 0.013486251, -0.015820723&gt;</t>
  </si>
  <si>
    <t>&lt;0.097356, -0.016835999, 0.987224&gt;</t>
  </si>
  <si>
    <t>&lt;-14.872296, 14.467008, 72.81322&gt;</t>
  </si>
  <si>
    <t>38.17063</t>
  </si>
  <si>
    <t>N59.43951803</t>
  </si>
  <si>
    <t>E31.189785689999997</t>
  </si>
  <si>
    <t>&lt;-0.43849033, 0.48409966, -3.0654716&gt;</t>
  </si>
  <si>
    <t>{X:-0.22575134 Y:-0.2199021 Z:0.9449385 W:-0.088151515}</t>
  </si>
  <si>
    <t>&lt;-0.0054837917, 0.013790529, -0.024981603&gt;</t>
  </si>
  <si>
    <t>&lt;0.097112, -0.016348, 0.98771197&gt;</t>
  </si>
  <si>
    <t>&lt;-15.075837, 14.544406, 72.93938&gt;</t>
  </si>
  <si>
    <t>&lt;-0.43978965, 0.48198786, -3.0698278&gt;</t>
  </si>
  <si>
    <t>{X:-0.22517185 Y:-0.22004299 Z:0.9452399 W:-0.08602553}</t>
  </si>
  <si>
    <t>&lt;-0.0051779244, 0.013178557, -0.012152411&gt;</t>
  </si>
  <si>
    <t>&lt;0.097844, -0.016104, 0.987224&gt;</t>
  </si>
  <si>
    <t>&lt;-15.43467, 14.611925, 73.0767&gt;</t>
  </si>
  <si>
    <t>38.031334</t>
  </si>
  <si>
    <t>N59.43951808</t>
  </si>
  <si>
    <t>E31.18978593</t>
  </si>
  <si>
    <t>&lt;-0.432593, 0.48411468, -3.060993&gt;</t>
  </si>
  <si>
    <t>{X:-0.22553065 Y:-0.21762028 Z:0.9453827 W:-0.08960422}</t>
  </si>
  <si>
    <t>&lt;-0.0027342336, 0.011650417, 6.489083E-05&gt;</t>
  </si>
  <si>
    <t>&lt;0.098331995, -0.016835999, 0.9882&gt;</t>
  </si>
  <si>
    <t>&lt;-15.525737, 14.6211405, 72.97096&gt;</t>
  </si>
  <si>
    <t>N59.43951811</t>
  </si>
  <si>
    <t>&lt;-0.42266917, 0.49074632, -3.042403&gt;</t>
  </si>
  <si>
    <t>{X:-0.22713427 Y:-0.21500628 Z:0.9447727 W:-0.097912796}</t>
  </si>
  <si>
    <t>&lt;-0.004566446, 0.0125656575, 0.009837907&gt;</t>
  </si>
  <si>
    <t>&lt;0.098331995, -0.01708, 0.987224&gt;</t>
  </si>
  <si>
    <t>&lt;-15.553789, 14.550113, 73.05997&gt;</t>
  </si>
  <si>
    <t>37.9142</t>
  </si>
  <si>
    <t>E31.189786079999998</t>
  </si>
  <si>
    <t>&lt;-0.40070933, 0.50528276, -3.009667&gt;</t>
  </si>
  <si>
    <t>{X:-0.23172763 Y:-0.20842686 Z:0.9435439 W:-0.11218444}</t>
  </si>
  <si>
    <t>&lt;0.0006258562, 0.015007857, 0.024191206&gt;</t>
  </si>
  <si>
    <t>&lt;0.098087996, -0.01708, 0.988444&gt;</t>
  </si>
  <si>
    <t>&lt;-15.565031, 14.63889, 73.06957&gt;</t>
  </si>
  <si>
    <t>37.933193</t>
  </si>
  <si>
    <t>N59.43951817</t>
  </si>
  <si>
    <t>E31.18978613</t>
  </si>
  <si>
    <t>&lt;-0.38644478, 0.5162884, -2.9813275&gt;</t>
  </si>
  <si>
    <t>{X:-0.23487051 Y:-0.20511855 Z:0.9419039 W:-0.12481764}</t>
  </si>
  <si>
    <t>&lt;-0.0048715216, 0.01409037, 0.019913478&gt;</t>
  </si>
  <si>
    <t>&lt;0.097844, -0.016592, 0.987224&gt;</t>
  </si>
  <si>
    <t>&lt;-15.450825, 14.525112, 72.884056&gt;</t>
  </si>
  <si>
    <t>N59.43951822</t>
  </si>
  <si>
    <t>E31.189786220000002</t>
  </si>
  <si>
    <t>&lt;-0.39591712, 0.51211464, -2.9956498&gt;</t>
  </si>
  <si>
    <t>{X:-0.23379028 Y:-0.20785405 Z:0.9423473 W:-0.11882953}</t>
  </si>
  <si>
    <t>&lt;-0.0073143677, 0.014089186, -0.01887488&gt;</t>
  </si>
  <si>
    <t>&lt;0.097112, -0.016592, 0.98771197&gt;</t>
  </si>
  <si>
    <t>&lt;-15.36506, 14.52369, 73.04085&gt;</t>
  </si>
  <si>
    <t>37.505806</t>
  </si>
  <si>
    <t>N59.43951824</t>
  </si>
  <si>
    <t>E31.1897863</t>
  </si>
  <si>
    <t>&lt;-0.4281876, 0.49466324, -3.0520282&gt;</t>
  </si>
  <si>
    <t>{X:-0.22976655 Y:-0.21649969 Z:0.94415486 W:-0.094376326}</t>
  </si>
  <si>
    <t>&lt;-0.010062416, 0.017142072, -0.057659972&gt;</t>
  </si>
  <si>
    <t>&lt;0.098087996, -0.018787999, 0.98942&gt;</t>
  </si>
  <si>
    <t>&lt;-15.324448, 14.533752, 73.22228&gt;</t>
  </si>
  <si>
    <t>N59.43951826000001</t>
  </si>
  <si>
    <t>E31.1897864</t>
  </si>
  <si>
    <t>&lt;-0.47102964, 0.459043, -3.1319582&gt;</t>
  </si>
  <si>
    <t>{X:-0.22013384 Y:-0.22828734 Z:0.94662696 W:-0.05764911}</t>
  </si>
  <si>
    <t>&lt;-0.011588605, 0.012254119, -0.085141756&gt;</t>
  </si>
  <si>
    <t>&lt;0.098575994, -0.0183, 0.98697996&gt;</t>
  </si>
  <si>
    <t>&lt;-15.543959, 14.592202, 73.235825&gt;</t>
  </si>
  <si>
    <t>N59.43951828</t>
  </si>
  <si>
    <t>E31.18978652</t>
  </si>
  <si>
    <t>&lt;-0.52589554, 0.4127668, 3.0449045&gt;</t>
  </si>
  <si>
    <t>{X:-0.20994118 Y:-0.24455231 Z:0.9466056 W:-0.0075286725}</t>
  </si>
  <si>
    <t>&lt;-0.01586333, 0.018361233, -0.11201042&gt;</t>
  </si>
  <si>
    <t>&lt;0.097356, -0.016592, 0.98966396&gt;</t>
  </si>
  <si>
    <t>&lt;-15.977167, 14.678162, 73.02546&gt;</t>
  </si>
  <si>
    <t>N59.439518289999995</t>
  </si>
  <si>
    <t>E31.18978663</t>
  </si>
  <si>
    <t>&lt;-0.577155, 0.35247916, 2.936021&gt;</t>
  </si>
  <si>
    <t>{X:-0.19593957 Y:-0.26145607 Z:0.9439386 W:0.047205336}</t>
  </si>
  <si>
    <t>&lt;-0.017694438, 0.014694802, -0.12604973&gt;</t>
  </si>
  <si>
    <t>&lt;0.097844, -0.017568, 0.987956&gt;</t>
  </si>
  <si>
    <t>&lt;-16.715734, 14.517329, 73.12597&gt;</t>
  </si>
  <si>
    <t>36.461075</t>
  </si>
  <si>
    <t>N59.439518310000004</t>
  </si>
  <si>
    <t>E31.18978673</t>
  </si>
  <si>
    <t>&lt;-0.61169016, 0.29692996, 2.8460643&gt;</t>
  </si>
  <si>
    <t>{X:-0.18336076 Y:-0.27377456 Z:0.93938273 W:0.09479693}</t>
  </si>
  <si>
    <t>&lt;-0.014028067, 0.014388163, -0.11168501&gt;</t>
  </si>
  <si>
    <t>&lt;0.098575994, -0.017324, 0.986736&gt;</t>
  </si>
  <si>
    <t>&lt;-17.480188, 14.506264, 73.214775&gt;</t>
  </si>
  <si>
    <t>N59.43951833</t>
  </si>
  <si>
    <t>E31.1897868</t>
  </si>
  <si>
    <t>&lt;-0.62994486, 0.2641254, 2.7873945&gt;</t>
  </si>
  <si>
    <t>{X:-0.17734487 Y:-0.28023216 Z:0.9349703 W:0.12589437}</t>
  </si>
  <si>
    <t>&lt;-0.011278226, 0.018357243, -0.07777544&gt;</t>
  </si>
  <si>
    <t>&lt;0.098331995, -0.017324, 0.987224&gt;</t>
  </si>
  <si>
    <t>&lt;-18.74135, 14.340611, 73.20742&gt;</t>
  </si>
  <si>
    <t>N59.43951835</t>
  </si>
  <si>
    <t>E31.18978684</t>
  </si>
  <si>
    <t>&lt;-0.63032955, 0.2534834, 2.7785342&gt;</t>
  </si>
  <si>
    <t>{X:-0.17371386 Y:-0.28073847 Z:0.93469644 W:0.13172738}</t>
  </si>
  <si>
    <t>&lt;-0.007917802, 0.008582678, -0.027682163&gt;</t>
  </si>
  <si>
    <t>&lt;0.098331995, -0.018056, 0.988444&gt;</t>
  </si>
  <si>
    <t>&lt;-19.54308, 14.129689, 73.31914&gt;</t>
  </si>
  <si>
    <t>37.51214</t>
  </si>
  <si>
    <t>E31.189786859999998</t>
  </si>
  <si>
    <t>&lt;-0.6009389, 0.29338837, 2.836797&gt;</t>
  </si>
  <si>
    <t>{X:-0.18244974 Y:-0.2682009 Z:0.940554 W:0.1006899}</t>
  </si>
  <si>
    <t>&lt;0.003688328, 0.011941433, 0.05325301&gt;</t>
  </si>
  <si>
    <t>&lt;0.097112, -0.018787999, 0.988688&gt;</t>
  </si>
  <si>
    <t>&lt;-20.251663, 14.168152, 73.32451&gt;</t>
  </si>
  <si>
    <t>37.5248</t>
  </si>
  <si>
    <t>N59.43951839</t>
  </si>
  <si>
    <t>E31.18978687</t>
  </si>
  <si>
    <t>&lt;-0.5562741, 0.3534047, 2.9362295&gt;</t>
  </si>
  <si>
    <t>{X:-0.19584331 Y:-0.25154015 Z:0.9465571 W:0.049017332}</t>
  </si>
  <si>
    <t>&lt;0.0036880178, 0.010413397, 0.09539469&gt;</t>
  </si>
  <si>
    <t>&lt;0.098087996, -0.018544, 0.9882&gt;</t>
  </si>
  <si>
    <t>&lt;-20.684132, 14.215721, 73.211205&gt;</t>
  </si>
  <si>
    <t>&lt;-0.49144337, 0.42206007, 3.0639565&gt;</t>
  </si>
  <si>
    <t>{X:-0.21225311 Y:-0.22979584 Z:0.94970703 W:-0.014108318}</t>
  </si>
  <si>
    <t>&lt;0.007963406, 0.012244958, 0.12165168&gt;</t>
  </si>
  <si>
    <t>&lt;0.096868, -0.017568, 0.98771197&gt;</t>
  </si>
  <si>
    <t>&lt;-20.531706, 14.371377, 72.99176&gt;</t>
  </si>
  <si>
    <t>E31.18978688</t>
  </si>
  <si>
    <t>&lt;-0.42865708, 0.47421342, -3.109271&gt;</t>
  </si>
  <si>
    <t>{X:-0.2261459 Y:-0.21042265 Z:0.9488499 W:-0.065301396}</t>
  </si>
  <si>
    <t>&lt;0.007962736, 0.0152980015, 0.101789996&gt;</t>
  </si>
  <si>
    <t>&lt;0.095892, -0.016348, 0.9882&gt;</t>
  </si>
  <si>
    <t>&lt;-20.308966, 14.462302, 72.78821&gt;</t>
  </si>
  <si>
    <t>37.423492</t>
  </si>
  <si>
    <t>E31.18978689</t>
  </si>
  <si>
    <t>&lt;-0.4089816, 0.48726195, -3.0755844&gt;</t>
  </si>
  <si>
    <t>{X:-0.22957021 Y:-0.20475854 Z:0.94811445 W:-0.080315545}</t>
  </si>
  <si>
    <t>&lt;-0.0018109553, 0.0128534585, 0.025124302&gt;</t>
  </si>
  <si>
    <t>&lt;0.096624, -0.017811999, 0.986004&gt;</t>
  </si>
  <si>
    <t>&lt;-19.766773, 14.490242, 72.62257&gt;</t>
  </si>
  <si>
    <t>&lt;-0.41305053, 0.48284465, -3.0929444&gt;</t>
  </si>
  <si>
    <t>{X:-0.22909123 Y:-0.20474574 Z:0.94889104 W:-0.072126664}</t>
  </si>
  <si>
    <t>&lt;-0.0015053963, 0.014990233, -0.022215888&gt;</t>
  </si>
  <si>
    <t>&lt;0.096868, -0.017811999, 0.987468&gt;</t>
  </si>
  <si>
    <t>&lt;-19.232218, 14.646994, 72.22965&gt;</t>
  </si>
  <si>
    <t>&lt;-0.43701947, 0.4646538, 3.1368449&gt;</t>
  </si>
  <si>
    <t>{X:-0.22526784 Y:-0.21041685 Z:0.95010954 W:-0.047655568}</t>
  </si>
  <si>
    <t>&lt;-0.0051701535, 0.0162106, -0.057641227&gt;</t>
  </si>
  <si>
    <t>&lt;0.0976, -0.01708, 0.988688&gt;</t>
  </si>
  <si>
    <t>&lt;-19.039774, 14.6883955, 72.40252&gt;</t>
  </si>
  <si>
    <t>E31.18978677</t>
  </si>
  <si>
    <t>&lt;-0.47983262, 0.4314348, 3.0589159&gt;</t>
  </si>
  <si>
    <t>{X:-0.21733232 Y:-0.22332318 Z:0.9501362 W:-0.011606415}</t>
  </si>
  <si>
    <t>&lt;-0.014637334, 0.014376797, -0.0848176&gt;</t>
  </si>
  <si>
    <t>&lt;0.096624, -0.0183, 0.987468&gt;</t>
  </si>
  <si>
    <t>&lt;-18.72342, 14.855916, 72.37002&gt;</t>
  </si>
  <si>
    <t>37.094246</t>
  </si>
  <si>
    <t>N59.43951848</t>
  </si>
  <si>
    <t>E31.18978674</t>
  </si>
  <si>
    <t>&lt;-0.5121529, 0.40324685, 2.9916182&gt;</t>
  </si>
  <si>
    <t>{X:-0.21177654 Y:-0.23294498 Z:0.9489311 W:0.020425156}</t>
  </si>
  <si>
    <t>&lt;-0.011276628, 0.01712425, -0.07503745&gt;</t>
  </si>
  <si>
    <t>&lt;0.0976, -0.017324, 0.987956&gt;</t>
  </si>
  <si>
    <t>&lt;-18.895935, 14.877933, 72.685616&gt;</t>
  </si>
  <si>
    <t>37.224045</t>
  </si>
  <si>
    <t>N59.439518500000005</t>
  </si>
  <si>
    <t>&lt;-0.5404993, 0.37033746, 2.9293187&gt;</t>
  </si>
  <si>
    <t>{X:-0.2042304 Y:-0.24213502 Z:0.94710684 W:0.051471222}</t>
  </si>
  <si>
    <t>&lt;-0.011886494, 0.013457924, -0.07655819&gt;</t>
  </si>
  <si>
    <t>&lt;0.0976, -0.018056, 0.98551595&gt;</t>
  </si>
  <si>
    <t>&lt;-19.409147, 14.727546, 72.56009&gt;</t>
  </si>
  <si>
    <t>N59.43951854</t>
  </si>
  <si>
    <t>&lt;-0.5595882, 0.34208974, 2.88049&gt;</t>
  </si>
  <si>
    <t>{X:-0.1976266 Y:-0.24851552 Z:0.94514704 W:0.07668721}</t>
  </si>
  <si>
    <t>&lt;-0.009747647, 0.012540575, -0.064946294&gt;</t>
  </si>
  <si>
    <t>&lt;-19.886917, 14.545637, 72.57727&gt;</t>
  </si>
  <si>
    <t>N59.439518580000005</t>
  </si>
  <si>
    <t>E31.18978676</t>
  </si>
  <si>
    <t>&lt;-0.55851674, 0.3476325, 2.8776865&gt;</t>
  </si>
  <si>
    <t>{X:-0.20051739 Y:-0.2472567 Z:0.94481736 W:0.07731184}</t>
  </si>
  <si>
    <t>&lt;-0.006081944, 0.018342253, -0.011800021&gt;</t>
  </si>
  <si>
    <t>&lt;0.098331995, -0.017811999, 0.98942&gt;</t>
  </si>
  <si>
    <t>&lt;-20.487534, 14.48971, 72.76182&gt;</t>
  </si>
  <si>
    <t>&lt;-0.5273618, 0.37808618, 2.9320579&gt;</t>
  </si>
  <si>
    <t>{X:-0.20719998 Y:-0.23561645 Z:0.94816005 W:0.050452728}</t>
  </si>
  <si>
    <t>&lt;0.00369159, 0.012232568, 0.045922887&gt;</t>
  </si>
  <si>
    <t>&lt;0.096379995, -0.017811999, 0.987956&gt;</t>
  </si>
  <si>
    <t>&lt;-20.766426, 14.500968, 72.775055&gt;</t>
  </si>
  <si>
    <t>E31.18978678</t>
  </si>
  <si>
    <t>&lt;-0.49075195, 0.41108224, 2.9970527&gt;</t>
  </si>
  <si>
    <t>{X:-0.21463801 Y:-0.22289117 Z:0.9507284 W:0.01911981}</t>
  </si>
  <si>
    <t>&lt;0.003996687, 0.011926137, 0.055081233&gt;</t>
  </si>
  <si>
    <t>&lt;0.097844, -0.017811999, 0.987468&gt;</t>
  </si>
  <si>
    <t>&lt;-20.81034, 14.633175, 72.690445&gt;</t>
  </si>
  <si>
    <t>E31.18978679</t>
  </si>
  <si>
    <t>&lt;-0.46145195, 0.43749088, 3.050806&gt;</t>
  </si>
  <si>
    <t>{X:-0.2211669 Y:-0.21341868 Z:0.9515756 W:-0.0064520403}</t>
  </si>
  <si>
    <t>&lt;0.00033146702, 0.013452169, 0.043776546&gt;</t>
  </si>
  <si>
    <t>&lt;0.097356, -0.01708, 0.987224&gt;</t>
  </si>
  <si>
    <t>&lt;-20.862272, 14.74454, 72.77956&gt;</t>
  </si>
  <si>
    <t>36.77766</t>
  </si>
  <si>
    <t>N59.4395187</t>
  </si>
  <si>
    <t>&lt;-0.44850507, 0.4453338, 3.0678222&gt;</t>
  </si>
  <si>
    <t>{X:-0.22315368 Y:-0.2088004 Z:0.952055 W:-0.014008665}</t>
  </si>
  <si>
    <t>&lt;-0.00058478117, 0.012840223, 0.0074294396&gt;</t>
  </si>
  <si>
    <t>&lt;0.096379995, -0.01708, 0.98771197&gt;</t>
  </si>
  <si>
    <t>&lt;-20.657417, 14.805633, 72.57645&gt;</t>
  </si>
  <si>
    <t>&lt;-0.46003154, 0.43682864, 3.042566&gt;</t>
  </si>
  <si>
    <t>{X:-0.22173253 Y:-0.21186171 Z:0.9518109 W:-0.0022967255}</t>
  </si>
  <si>
    <t>&lt;-0.006692871, 0.0152824, -0.033190314&gt;</t>
  </si>
  <si>
    <t>&lt;-20.459934, 14.876906, 72.682755&gt;</t>
  </si>
  <si>
    <t>36.69535</t>
  </si>
  <si>
    <t>N59.43951879</t>
  </si>
  <si>
    <t>&lt;-0.39561024, 0.42396525, 3.013144&gt;</t>
  </si>
  <si>
    <t>{X:-0.21820073 Y:-0.1784826 Z:0.95922995 W:0.020258311}</t>
  </si>
  <si>
    <t>&lt;0.06904862, 0.0122270435, -0.038684845&gt;</t>
  </si>
  <si>
    <t>&lt;0.097844, -0.01708, 0.98893195&gt;</t>
  </si>
  <si>
    <t>&lt;-20.559547, 14.939526, 72.5438&gt;</t>
  </si>
  <si>
    <t>E31.18978682</t>
  </si>
  <si>
    <t>&lt;-0.41194925, 0.41467834, 2.9849331&gt;</t>
  </si>
  <si>
    <t>{X:-0.2165485 Y:-0.18375945 Z:0.9582544 W:0.032982145}</t>
  </si>
  <si>
    <t>&lt;-0.00975218, 0.01405846, -0.037765376&gt;</t>
  </si>
  <si>
    <t>&lt;0.0976, -0.017811999, 0.98697996&gt;</t>
  </si>
  <si>
    <t>&lt;-20.684038, 14.76562, 72.48584&gt;</t>
  </si>
  <si>
    <t>36.505398</t>
  </si>
  <si>
    <t>&lt;-0.4111737, 0.41837195, 2.9838424&gt;</t>
  </si>
  <si>
    <t>{X:-0.2183929 Y:-0.18305264 Z:0.9579638 W:0.033191644}</t>
  </si>
  <si>
    <t>&lt;-0.003948629, 0.015889723, -0.010275573&gt;</t>
  </si>
  <si>
    <t>&lt;-20.75563, 14.693696, 72.607475&gt;</t>
  </si>
  <si>
    <t>&lt;-0.40203094, 0.42923585, 3.0015996&gt;</t>
  </si>
  <si>
    <t>{X:-0.22181877 Y:-0.18001066 Z:0.9580138 W:0.024539642}</t>
  </si>
  <si>
    <t>&lt;-0.0033374834, 0.015582982, 0.008049706&gt;</t>
  </si>
  <si>
    <t>&lt;-20.712105, 14.031357, 72.71038&gt;</t>
  </si>
  <si>
    <t>&lt;-0.38374174, 0.44253343, 3.0335472&gt;</t>
  </si>
  <si>
    <t>{X:-0.22516981 Y:-0.17414233 Z:0.9585795 W:0.009923182}</t>
  </si>
  <si>
    <t>&lt;-0.00028313324, 0.013749231, 0.021181528&gt;</t>
  </si>
  <si>
    <t>&lt;0.097356, -0.0183, 0.987224&gt;</t>
  </si>
  <si>
    <t>&lt;-21.091684, 14.190286, 72.6863&gt;</t>
  </si>
  <si>
    <t>N59.43951886</t>
  </si>
  <si>
    <t>E31.189786899999998</t>
  </si>
  <si>
    <t>&lt;-0.35252237, 0.46029013, 3.0869997&gt;</t>
  </si>
  <si>
    <t>{X:-0.22916031 Y:-0.1645333 Z:0.95928276 W:-0.013823939}</t>
  </si>
  <si>
    <t>&lt;0.0030763666, 0.011915632, 0.0410312&gt;</t>
  </si>
  <si>
    <t>&lt;0.099064, -0.017324, 0.987956&gt;</t>
  </si>
  <si>
    <t>&lt;-21.003347, 14.3398285, 72.678246&gt;</t>
  </si>
  <si>
    <t>&lt;-0.32377735, 0.47564343, 3.138438&gt;</t>
  </si>
  <si>
    <t>{X:-0.23275262 Y:-0.1562788 Z:0.95920485 W:-0.03645943}</t>
  </si>
  <si>
    <t>&lt;0.0012436672, 0.011609226, 0.037668273&gt;</t>
  </si>
  <si>
    <t>&lt;0.097844, -0.017324, 0.987956&gt;</t>
  </si>
  <si>
    <t>&lt;-20.540678, 14.571463, 72.6298&gt;</t>
  </si>
  <si>
    <t>36.85364</t>
  </si>
  <si>
    <t>N59.4395189</t>
  </si>
  <si>
    <t>&lt;-0.29336634, 0.49429747, -3.088383&gt;</t>
  </si>
  <si>
    <t>{X:-0.23815767 Y:-0.14810437 Z:0.9579109 W:-0.06125978}</t>
  </si>
  <si>
    <t>&lt;0.00032734126, 0.014967725, 0.04316243&gt;</t>
  </si>
  <si>
    <t>&lt;0.096624, -0.016835999, 0.987224&gt;</t>
  </si>
  <si>
    <t>&lt;-20.226543, 14.72317, 72.47624&gt;</t>
  </si>
  <si>
    <t>N59.43951892</t>
  </si>
  <si>
    <t>&lt;-0.2694803, 0.50430983, -3.0448272&gt;</t>
  </si>
  <si>
    <t>{X:-0.24064925 Y:-0.14188957 Z:0.95685613 W:-0.07988557}</t>
  </si>
  <si>
    <t>&lt;-0.0002834997, 0.011912394, 0.03155334&gt;</t>
  </si>
  <si>
    <t>&lt;-19.756834, 14.827736, 72.47379&gt;</t>
  </si>
  <si>
    <t>N59.43951894</t>
  </si>
  <si>
    <t>&lt;-0.2560195, 0.5100252, -3.022683&gt;</t>
  </si>
  <si>
    <t>{X:-0.24241127 Y:-0.13818012 Z:0.9561334 W:-0.08917425}</t>
  </si>
  <si>
    <t>&lt;-0.00028347597, 0.013438426, 0.012920866&gt;</t>
  </si>
  <si>
    <t>&lt;0.09882, -0.016348, 0.988444&gt;</t>
  </si>
  <si>
    <t>&lt;-19.190668, 14.793789, 72.59223&gt;</t>
  </si>
  <si>
    <t>N59.43951898</t>
  </si>
  <si>
    <t>&lt;-0.2536438, 0.5102843, -3.0185494&gt;</t>
  </si>
  <si>
    <t>{X:-0.24235767 Y:-0.13754873 Z:0.95607775 W:-0.09087628}</t>
  </si>
  <si>
    <t>&lt;-0.0024213009, 0.0122156665, -0.0032667853&gt;</t>
  </si>
  <si>
    <t>&lt;-18.911335, 14.738631, 72.61699&gt;</t>
  </si>
  <si>
    <t>N59.439519010000005</t>
  </si>
  <si>
    <t>&lt;-0.25769785, 0.5066809, -3.0260906&gt;</t>
  </si>
  <si>
    <t>{X:-0.24096738 Y:-0.1385306 Z:0.95659626 W:-0.08756493}</t>
  </si>
  <si>
    <t>&lt;-0.0030319118, 0.010993019, -0.013955757&gt;</t>
  </si>
  <si>
    <t>&lt;-18.631868, 14.856905, 72.785194&gt;</t>
  </si>
  <si>
    <t>N59.43951902</t>
  </si>
  <si>
    <t>&lt;-0.26187044, 0.5073543, -3.0346575&gt;</t>
  </si>
  <si>
    <t>{X:-0.24170716 Y:-0.13949962 Z:0.9565878 W:-0.08400846}</t>
  </si>
  <si>
    <t>&lt;-0.0027262499, 0.015267789, -0.013954584&gt;</t>
  </si>
  <si>
    <t>&lt;0.097844, -0.015859999, 0.987956&gt;</t>
  </si>
  <si>
    <t>&lt;-18.335495, 14.839524, 72.620155&gt;</t>
  </si>
  <si>
    <t>N59.43951903</t>
  </si>
  <si>
    <t>&lt;-0.26490012, 0.5082436, -3.0364168&gt;</t>
  </si>
  <si>
    <t>{X:-0.24213034 Y:-0.14074367 Z:0.95633566 W:-0.08358412}</t>
  </si>
  <si>
    <t>&lt;-0.0048638694, 0.014044877, -0.008456085&gt;</t>
  </si>
  <si>
    <t>&lt;0.09882, -0.016104, 0.987468&gt;</t>
  </si>
  <si>
    <t>&lt;-18.266396, 14.926419, 72.62533&gt;</t>
  </si>
  <si>
    <t>N59.43951906</t>
  </si>
  <si>
    <t>&lt;-0.26090288, 0.50991714, -3.0283785&gt;</t>
  </si>
  <si>
    <t>{X:-0.24254015 Y:-0.13982283 Z:0.95605874 W:-0.08703756}</t>
  </si>
  <si>
    <t>&lt;-0.002725612, 0.012822069, -0.00020938367&gt;</t>
  </si>
  <si>
    <t>&lt;0.098331995, -0.016592, 0.987224&gt;</t>
  </si>
  <si>
    <t>&lt;-18.328716, 14.951136, 72.49506&gt;</t>
  </si>
  <si>
    <t>N59.439519090000005</t>
  </si>
  <si>
    <t>&lt;-0.25095055, 0.515068, -3.00995&gt;</t>
  </si>
  <si>
    <t>{X:-0.2441872 Y:-0.13737768 Z:0.95524454 W:-0.09490992}</t>
  </si>
  <si>
    <t>&lt;-0.0018091616, 0.013737217, 0.00925825&gt;</t>
  </si>
  <si>
    <t>&lt;-18.070574, 14.982109, 72.40765&gt;</t>
  </si>
  <si>
    <t>36.60354</t>
  </si>
  <si>
    <t>N59.4395191</t>
  </si>
  <si>
    <t>&lt;-0.24120751, 0.519049, -2.9879112&gt;</t>
  </si>
  <si>
    <t>{X:-0.24507874 Y:-0.13549593 Z:0.9542903 W:-0.10443883}</t>
  </si>
  <si>
    <t>&lt;-0.0036414517, 0.0119036175, 0.012006134&gt;</t>
  </si>
  <si>
    <t>&lt;-18.093658, 15.068487, 72.38252&gt;</t>
  </si>
  <si>
    <t>E31.18978683</t>
  </si>
  <si>
    <t>&lt;-0.22790922, 0.52446675, -2.960741&gt;</t>
  </si>
  <si>
    <t>{X:-0.24658746 Y:-0.13263023 Z:0.9529671 W:-0.11600694}</t>
  </si>
  <si>
    <t>&lt;-0.0027249246, 0.012818836, 0.017197043&gt;</t>
  </si>
  <si>
    <t>&lt;-17.988926, 15.17119, 72.37922&gt;</t>
  </si>
  <si>
    <t>&lt;-0.2129931, 0.5312417, -2.934519&gt;</t>
  </si>
  <si>
    <t>{X:-0.24902284 Y:-0.12899531 Z:0.95144105 W:-0.12691629}</t>
  </si>
  <si>
    <t>&lt;-0.00058684684, 0.0146502, 0.01689019&gt;</t>
  </si>
  <si>
    <t>&lt;-17.88834, 15.281352, 71.589775&gt;</t>
  </si>
  <si>
    <t>&lt;-0.1990334, 0.5359889, -2.911237&gt;</t>
  </si>
  <si>
    <t>{X:-0.25073177 Y:-0.12545216 Z:0.9501518 W:-0.13640678}</t>
  </si>
  <si>
    <t>&lt;2.401648E-05, 0.01373275, 0.014445515&gt;</t>
  </si>
  <si>
    <t>&lt;0.097844, -0.016348, 0.987956&gt;</t>
  </si>
  <si>
    <t>&lt;-17.858273, 15.358282, 71.70022&gt;</t>
  </si>
  <si>
    <t>36.616203</t>
  </si>
  <si>
    <t>N59.43951913</t>
  </si>
  <si>
    <t>&lt;-0.18904285, 0.5397217, -2.888728&gt;</t>
  </si>
  <si>
    <t>{X:-0.25181854 Y:-0.12370558 Z:0.94867426 W:-0.14595045}</t>
  </si>
  <si>
    <t>&lt;-0.003335462, 0.012815371, 0.013528081&gt;</t>
  </si>
  <si>
    <t>&lt;0.098331995, -0.016835999, 0.98624796&gt;</t>
  </si>
  <si>
    <t>&lt;-17.733418, 15.347026, 71.93137&gt;</t>
  </si>
  <si>
    <t>N59.43951916</t>
  </si>
  <si>
    <t>E31.1897867</t>
  </si>
  <si>
    <t>&lt;-0.17406006, 0.546371, -2.8620849&gt;</t>
  </si>
  <si>
    <t>{X:-0.25449958 Y:-0.12032163 Z:0.94665265 W:-0.15684849}</t>
  </si>
  <si>
    <t>&lt;-0.000586519, 0.015257552, 0.01780264&gt;</t>
  </si>
  <si>
    <t>&lt;-17.745535, 15.343621, 72.2731&gt;</t>
  </si>
  <si>
    <t>N59.439519170000004</t>
  </si>
  <si>
    <t>E31.189786650000002</t>
  </si>
  <si>
    <t>&lt;-0.16300607, 0.5468902, -2.8392584&gt;</t>
  </si>
  <si>
    <t>{X:-0.25427967 Y:-0.1180265 Z:0.94539535 W:-0.16625044}</t>
  </si>
  <si>
    <t>&lt;-0.002418911, 0.010369763, 0.01413626&gt;</t>
  </si>
  <si>
    <t>&lt;0.099064, -0.014884, 0.988444&gt;</t>
  </si>
  <si>
    <t>&lt;-17.424828, 15.256897, 72.51568&gt;</t>
  </si>
  <si>
    <t>N59.43951918</t>
  </si>
  <si>
    <t>&lt;-0.15373203, 0.5501785, -2.8189492&gt;</t>
  </si>
  <si>
    <t>{X:-0.25544372 Y:-0.11644517 Z:0.9437498 W:-0.17471519}</t>
  </si>
  <si>
    <t>&lt;-0.0027241148, 0.013422955, 0.012608038&gt;</t>
  </si>
  <si>
    <t>&lt;0.098575994, -0.016104, 0.987224&gt;</t>
  </si>
  <si>
    <t>&lt;-17.229862, 15.282718, 72.27014&gt;</t>
  </si>
  <si>
    <t>N59.43951921</t>
  </si>
  <si>
    <t>E31.189786549999997</t>
  </si>
  <si>
    <t>&lt;-0.14863692, 0.55202466, -2.8035407&gt;</t>
  </si>
  <si>
    <t>{X:-0.2558781 Y:-0.11613918 Z:0.9424164 W:-0.18135466}</t>
  </si>
  <si>
    <t>&lt;-0.004250921, 0.012811013, 0.008636689&gt;</t>
  </si>
  <si>
    <t>&lt;-16.84989, 15.185775, 72.180115&gt;</t>
  </si>
  <si>
    <t>N59.439519280000006</t>
  </si>
  <si>
    <t>E31.18978648</t>
  </si>
  <si>
    <t>&lt;-0.14457038, 0.5530082, -2.792579&gt;</t>
  </si>
  <si>
    <t>{X:-0.25608286 Y:-0.11569789 Z:0.9415076 W:-0.18600824}</t>
  </si>
  <si>
    <t>&lt;-0.0030289358, 0.012809936, 0.0052764863&gt;</t>
  </si>
  <si>
    <t>&lt;0.09882, -0.015372, 0.98771197&gt;</t>
  </si>
  <si>
    <t>&lt;-16.853912, 15.10822, 72.23129&gt;</t>
  </si>
  <si>
    <t>N59.43951929</t>
  </si>
  <si>
    <t>E31.18978646</t>
  </si>
  <si>
    <t>&lt;-0.14140537, 0.5531043, -2.7838259&gt;</t>
  </si>
  <si>
    <t>{X:-0.25592014 Y:-0.11533601 Z:0.9408548 W:-0.1897231}</t>
  </si>
  <si>
    <t>&lt;-0.0027232743, 0.012198046, 0.0034435987&gt;</t>
  </si>
  <si>
    <t>&lt;0.098575994, -0.015616, 0.987224&gt;</t>
  </si>
  <si>
    <t>&lt;-16.75633, 15.107777, 72.42903&gt;</t>
  </si>
  <si>
    <t>N59.4395193</t>
  </si>
  <si>
    <t>E31.18978641</t>
  </si>
  <si>
    <t>&lt;-0.14498758, 0.55329436, -2.782577&gt;</t>
  </si>
  <si>
    <t>{X:-0.25559685 Y:-0.117195 Z:0.9405011 W:-0.19077043}</t>
  </si>
  <si>
    <t>&lt;-0.005471708, 0.013113245, -0.0026648305&gt;</t>
  </si>
  <si>
    <t>&lt;0.097844, -0.013908, 0.988688&gt;</t>
  </si>
  <si>
    <t>&lt;-16.431864, 15.045821, 72.43603&gt;</t>
  </si>
  <si>
    <t>N59.43951932</t>
  </si>
  <si>
    <t>&lt;-0.14554831, 0.5553618, -2.779779&gt;</t>
  </si>
  <si>
    <t>{X:-0.25635794 Y:-0.11797429 Z:0.93990976 W:-0.19217809}</t>
  </si>
  <si>
    <t>&lt;-0.003333399, 0.014639176, -0.0011375695&gt;</t>
  </si>
  <si>
    <t>&lt;0.0976, -0.013908, 0.98771197&gt;</t>
  </si>
  <si>
    <t>&lt;-16.121891, 14.968257, 72.59002&gt;</t>
  </si>
  <si>
    <t>N59.439519360000006</t>
  </si>
  <si>
    <t>E31.18978631</t>
  </si>
  <si>
    <t>&lt;-0.14767995, 0.5552658, -2.7781467&gt;</t>
  </si>
  <si>
    <t>{X:-0.2560103 Y:-0.119177625 Z:0.9396396 W:-0.19321708}</t>
  </si>
  <si>
    <t>&lt;-0.00424934, 0.012805503, -0.0023591034&gt;</t>
  </si>
  <si>
    <t>&lt;0.099064, -0.016348, 0.989176&gt;</t>
  </si>
  <si>
    <t>&lt;-16.025112, 14.839005, 72.57882&gt;</t>
  </si>
  <si>
    <t>N59.43951941</t>
  </si>
  <si>
    <t>E31.18978625</t>
  </si>
  <si>
    <t>&lt;-0.14961961, 0.55431247, -2.7768013&gt;</t>
  </si>
  <si>
    <t>{X:-0.25529066 Y:-0.1201876 Z:0.9395274 W:-0.19408715}</t>
  </si>
  <si>
    <t>&lt;-0.0039435755, 0.01188821, -0.0026643127&gt;</t>
  </si>
  <si>
    <t>&lt;0.097844, -0.015372, 0.988688&gt;</t>
  </si>
  <si>
    <t>&lt;-16.03169, 14.870005, 72.623055&gt;</t>
  </si>
  <si>
    <t>N59.43951946999999</t>
  </si>
  <si>
    <t>E31.1897862</t>
  </si>
  <si>
    <t>&lt;-0.15265244, 0.55617315, -2.7788866&gt;</t>
  </si>
  <si>
    <t>{X:-0.25600362 Y:-0.12148803 Z:0.939284 W:-0.19351588}</t>
  </si>
  <si>
    <t>&lt;-0.0033324305, 0.015246686, -0.005107343&gt;</t>
  </si>
  <si>
    <t>&lt;0.099064, -0.015859999, 0.987468&gt;</t>
  </si>
  <si>
    <t>&lt;-15.9249525, 14.866804, 72.68925&gt;</t>
  </si>
  <si>
    <t>36.888466</t>
  </si>
  <si>
    <t>N59.43951951</t>
  </si>
  <si>
    <t>E31.189786159999997</t>
  </si>
  <si>
    <t>&lt;-0.15522201, 0.5572808, -2.781339&gt;</t>
  </si>
  <si>
    <t>{X:-0.25642952 Y:-0.12246451 Z:0.93920743 W:-0.19270629}</t>
  </si>
  <si>
    <t>&lt;-0.0027213367, 0.014329188, -0.0054123215&gt;</t>
  </si>
  <si>
    <t>&lt;0.098087996, -0.013908, 0.98697996&gt;</t>
  </si>
  <si>
    <t>&lt;-15.755562, 14.791444, 72.854195&gt;</t>
  </si>
  <si>
    <t>36.72701</t>
  </si>
  <si>
    <t>N59.43951954</t>
  </si>
  <si>
    <t>E31.189786119999997</t>
  </si>
  <si>
    <t>&lt;-0.1551227, 0.5580027, -2.7794476&gt;</t>
  </si>
  <si>
    <t>{X:-0.25666487 Y:-0.122715056 Z:0.93892866 W:-0.19359031}</t>
  </si>
  <si>
    <t>&lt;-0.0024157008, 0.013717171, -0.0020523928&gt;</t>
  </si>
  <si>
    <t>&lt;-15.77125, 14.798355, 73.05896&gt;</t>
  </si>
  <si>
    <t>36.66369</t>
  </si>
  <si>
    <t>N59.43951956</t>
  </si>
  <si>
    <t>E31.18978611</t>
  </si>
  <si>
    <t>&lt;-0.15810455, 0.55887216, -2.7786293&gt;</t>
  </si>
  <si>
    <t>{X:-0.25673664 Y:-0.12428555 Z:0.93854177 W:-0.19436768}</t>
  </si>
  <si>
    <t>&lt;-0.0048587536, 0.014021423, -0.0029684417&gt;</t>
  </si>
  <si>
    <t>&lt;-15.5486, 14.747884, 72.94557&gt;</t>
  </si>
  <si>
    <t>N59.43951959</t>
  </si>
  <si>
    <t>&lt;-0.15665485, 0.56114525, -2.7717853&gt;</t>
  </si>
  <si>
    <t>{X:-0.25752786 Y:-0.124659576 Z:0.9376381 W:-0.19741885}</t>
  </si>
  <si>
    <t>&lt;-0.0036367178, 0.014325656, 0.00222373&gt;</t>
  </si>
  <si>
    <t>&lt;0.09882, -0.015616, 0.991372&gt;</t>
  </si>
  <si>
    <t>&lt;-15.572081, 14.780307, 72.89126&gt;</t>
  </si>
  <si>
    <t>36.878967</t>
  </si>
  <si>
    <t>N59.43951961</t>
  </si>
  <si>
    <t>E31.18978609</t>
  </si>
  <si>
    <t>&lt;-0.14498363, 0.56404424, -2.7500105&gt;</t>
  </si>
  <si>
    <t>{X:-0.2587306 Y:-0.12223658 Z:0.9357478 W:-0.2061379}</t>
  </si>
  <si>
    <t>&lt;-0.0014985637, 0.013408229, 0.014745226&gt;</t>
  </si>
  <si>
    <t>&lt;0.099308, -0.015372, 0.987956&gt;</t>
  </si>
  <si>
    <t>&lt;-15.445265, 14.744645, 72.80861&gt;</t>
  </si>
  <si>
    <t>36.872635</t>
  </si>
  <si>
    <t>N59.43951963000001</t>
  </si>
  <si>
    <t>&lt;-0.1304362, 0.56663823, -2.7213843&gt;</t>
  </si>
  <si>
    <t>{X:-0.25976485 Y:-0.119375855 Z:0.9332229 W:-0.2176391}</t>
  </si>
  <si>
    <t>&lt;-0.0021092515, 0.012185473, 0.019935904&gt;</t>
  </si>
  <si>
    <t>&lt;-15.360612, 14.794517, 72.826485&gt;</t>
  </si>
  <si>
    <t>N59.439519659999995</t>
  </si>
  <si>
    <t>E31.189786100000003</t>
  </si>
  <si>
    <t>&lt;-0.11380303, 0.5711181, -2.690605&gt;</t>
  </si>
  <si>
    <t>{X:-0.26191744 Y:-0.1160677 Z:0.9301178 W:-0.22980073}</t>
  </si>
  <si>
    <t>&lt;-0.0011928533, 0.014627706, 0.022988297&gt;</t>
  </si>
  <si>
    <t>&lt;0.098331995, -0.015372, 0.99039596&gt;</t>
  </si>
  <si>
    <t>&lt;-15.152889, 14.772814, 72.72319&gt;</t>
  </si>
  <si>
    <t>&lt;-0.09618763, 0.5736107, -2.6595201&gt;</t>
  </si>
  <si>
    <t>{X:-0.26338664 Y:-0.11222871 Z:0.9271011 W:-0.24190053}</t>
  </si>
  <si>
    <t>&lt;-0.00027653202, 0.013099443, 0.023291774&gt;</t>
  </si>
  <si>
    <t>&lt;-14.964312, 14.777851, 72.62096&gt;</t>
  </si>
  <si>
    <t>&lt;-0.08611984, 0.5763619, -2.639835&gt;</t>
  </si>
  <si>
    <t>{X:-0.26481035 Y:-0.110470384 Z:0.9248499 W:-0.24964853}</t>
  </si>
  <si>
    <t>&lt;-0.0014981371, 0.014319971, 0.0141276065&gt;</t>
  </si>
  <si>
    <t>&lt;0.099064, -0.013176, 0.98697996&gt;</t>
  </si>
  <si>
    <t>&lt;-14.740649, 14.787481, 72.52237&gt;</t>
  </si>
  <si>
    <t>E31.18978621</t>
  </si>
  <si>
    <t>&lt;-0.07311785, 0.5792134, -2.6168368&gt;</t>
  </si>
  <si>
    <t>{X:-0.2665318 Y:-0.10785224 Z:0.9222316 W:-0.25849104}</t>
  </si>
  <si>
    <t>&lt;-0.000276383, 0.014624171, 0.017180488&gt;</t>
  </si>
  <si>
    <t>&lt;-14.455319, 14.627185, 72.3595&gt;</t>
  </si>
  <si>
    <t>N59.439519710000006</t>
  </si>
  <si>
    <t>E31.18978628</t>
  </si>
  <si>
    <t>&lt;-0.064598076, 0.5790596, -2.5967438&gt;</t>
  </si>
  <si>
    <t>{X:-0.26650184 Y:-0.106587015 Z:0.92007244 W:-0.26661354}</t>
  </si>
  <si>
    <t>&lt;-0.0030250228, 0.012179684, 0.015041197&gt;</t>
  </si>
  <si>
    <t>&lt;-14.283056, 14.515748, 72.080795&gt;</t>
  </si>
  <si>
    <t>E31.18978634</t>
  </si>
  <si>
    <t>&lt;-0.058264636, 0.5797096, -2.5833468&gt;</t>
  </si>
  <si>
    <t>{X:-0.26694438 Y:-0.105544515 Z:0.9185127 W:-0.2719107}</t>
  </si>
  <si>
    <t>&lt;-0.0014977339, 0.01340029, 0.0098480135&gt;</t>
  </si>
  <si>
    <t>&lt;-13.9436455, 14.404199, 72.10424&gt;</t>
  </si>
  <si>
    <t>E31.18978637</t>
  </si>
  <si>
    <t>&lt;-0.05850428, 0.58103603, -2.5807364&gt;</t>
  </si>
  <si>
    <t>{X:-0.2673856 Y:-0.10617331 Z:0.91795695 W:-0.2731066}</t>
  </si>
  <si>
    <t>&lt;-0.0021084216, 0.014620792, 0.0012957938&gt;</t>
  </si>
  <si>
    <t>&lt;0.09882, -0.015372, 0.988688&gt;</t>
  </si>
  <si>
    <t>&lt;-13.901716, 14.219759, 72.20979&gt;</t>
  </si>
  <si>
    <t>&lt;-0.06631961, 0.58172023, -2.5880709&gt;</t>
  </si>
  <si>
    <t>{X:-0.26703307 Y:-0.10886857 Z:0.918437 W:-0.27076644}</t>
  </si>
  <si>
    <t>&lt;-0.0042460933, 0.014619563, -0.006950304&gt;</t>
  </si>
  <si>
    <t>&lt;0.098575994, -0.01464, 0.98697996&gt;</t>
  </si>
  <si>
    <t>&lt;-13.571373, 14.089007, 72.325035&gt;</t>
  </si>
  <si>
    <t>37.135403</t>
  </si>
  <si>
    <t>N59.43951969</t>
  </si>
  <si>
    <t>E31.18978644</t>
  </si>
  <si>
    <t>&lt;-0.082706384, 0.580249, -2.6100526&gt;</t>
  </si>
  <si>
    <t>{X:-0.26538712 Y:-0.11329597 Z:0.9206694 W:-0.26287183}</t>
  </si>
  <si>
    <t>&lt;-0.0048565506, 0.013396706, -0.019166&gt;</t>
  </si>
  <si>
    <t>&lt;0.098087996, -0.015372, 0.98893195&gt;</t>
  </si>
  <si>
    <t>&lt;-13.609499, 13.978806, 72.36123&gt;</t>
  </si>
  <si>
    <t>N59.4395197</t>
  </si>
  <si>
    <t>&lt;-0.10315324, 0.57839566, -2.6404214&gt;</t>
  </si>
  <si>
    <t>{X:-0.26365605 Y:-0.118492864 Z:0.9236569 W:-0.25160086}</t>
  </si>
  <si>
    <t>&lt;-0.0045507355, 0.014006395, -0.026494153&gt;</t>
  </si>
  <si>
    <t>&lt;0.097844, -0.015859999, 0.98771197&gt;</t>
  </si>
  <si>
    <t>&lt;-13.494399, 13.929845, 72.56658&gt;</t>
  </si>
  <si>
    <t>&lt;-0.1295858, 0.5726226, -2.672365&gt;</t>
  </si>
  <si>
    <t>{X:-0.25966325 Y:-0.12592492 Z:0.926803 W:-0.24032106}</t>
  </si>
  <si>
    <t>&lt;-0.009742271, 0.010645743, -0.028018966&gt;</t>
  </si>
  <si>
    <t>&lt;-13.547919, 14.047476, 72.35287&gt;</t>
  </si>
  <si>
    <t>E31.18978662</t>
  </si>
  <si>
    <t>&lt;-0.14750361, 0.5690708, -2.6967359&gt;</t>
  </si>
  <si>
    <t>{X:-0.25745058 Y:-0.13073628 Z:0.92903966 W:-0.23132813}</t>
  </si>
  <si>
    <t>&lt;-0.006076569, 0.012782697, -0.02282469&gt;</t>
  </si>
  <si>
    <t>&lt;0.098331995, -0.015372, 0.989176&gt;</t>
  </si>
  <si>
    <t>&lt;-13.489936, 14.012781, 72.41149&gt;</t>
  </si>
  <si>
    <t>E31.18978664</t>
  </si>
  <si>
    <t>&lt;-0.16273512, 0.5667505, -2.7154098&gt;</t>
  </si>
  <si>
    <t>{X:-0.25586644 Y:-0.1352056 Z:0.93049043 W:-0.22458726}</t>
  </si>
  <si>
    <t>&lt;-0.0066868723, 0.013392437, -0.01793626&gt;</t>
  </si>
  <si>
    <t>&lt;0.099308, -0.015128, 0.988444&gt;</t>
  </si>
  <si>
    <t>&lt;-13.773949, 14.046625, 72.6012&gt;</t>
  </si>
  <si>
    <t>E31.189786610000002</t>
  </si>
  <si>
    <t>&lt;-0.16972554, 0.5646499, -2.7239528&gt;</t>
  </si>
  <si>
    <t>{X:-0.2546807 Y:-0.13718216 Z:0.9312703 W:-0.22148259}</t>
  </si>
  <si>
    <t>&lt;-0.004243055, 0.012475096, -0.009994172&gt;</t>
  </si>
  <si>
    <t>&lt;-13.816359, 14.0121, 72.450554&gt;</t>
  </si>
  <si>
    <t>&lt;-0.17013617, 0.5646665, -2.720298&gt;</t>
  </si>
  <si>
    <t>{X:-0.25439164 Y:-0.1378399 Z:0.93083334 W:-0.22323628}</t>
  </si>
  <si>
    <t>&lt;-0.004242698, 0.012779452, 8.5096806E-05&gt;</t>
  </si>
  <si>
    <t>&lt;-13.732687, 14.10768, 72.52605&gt;</t>
  </si>
  <si>
    <t>37.607113</t>
  </si>
  <si>
    <t>&lt;-0.16091879, 0.5667903, -2.7039506&gt;</t>
  </si>
  <si>
    <t>{X:-0.25531495 Y:-0.13582912 Z:0.9293064 W:-0.22968332}</t>
  </si>
  <si>
    <t>&lt;-0.0014936789, 0.0130837895, 0.010774333&gt;</t>
  </si>
  <si>
    <t>&lt;-13.72175, 14.128144, 72.53604&gt;</t>
  </si>
  <si>
    <t>N59.43951972</t>
  </si>
  <si>
    <t>E31.18978668</t>
  </si>
  <si>
    <t>&lt;-0.1505716, 0.5703053, -2.6843686&gt;</t>
  </si>
  <si>
    <t>{X:-0.25685155 Y:-0.13386968 Z:0.9272088 W:-0.23746608}</t>
  </si>
  <si>
    <t>&lt;-0.0021043671, 0.0143043175, 0.014132904&gt;</t>
  </si>
  <si>
    <t>&lt;0.099064, -0.014152, 0.99039596&gt;</t>
  </si>
  <si>
    <t>&lt;-13.6626005, 13.959716, 72.66164&gt;</t>
  </si>
  <si>
    <t>N59.43951977</t>
  </si>
  <si>
    <t>E31.18978675</t>
  </si>
  <si>
    <t>&lt;-0.13545384, 0.57350194, -2.6575108&gt;</t>
  </si>
  <si>
    <t>{X:-0.25840497 Y:-0.13065602 Z:0.9244863 W:-0.24795379}</t>
  </si>
  <si>
    <t>&lt;-0.0011879695, 0.01338689, 0.020239854&gt;</t>
  </si>
  <si>
    <t>&lt;-13.5368805, 13.981772, 72.63611&gt;</t>
  </si>
  <si>
    <t>N59.43951981</t>
  </si>
  <si>
    <t>&lt;-0.12184434, 0.57613826, -2.629232&gt;</t>
  </si>
  <si>
    <t>{X:-0.25952825 Y:-0.12832479 Z:0.92140025 W:-0.2592286}</t>
  </si>
  <si>
    <t>&lt;-0.0033257185, 0.013080362, 0.021765187&gt;</t>
  </si>
  <si>
    <t>&lt;-13.3467045, 13.853818, 72.727684&gt;</t>
  </si>
  <si>
    <t>37.24304</t>
  </si>
  <si>
    <t>N59.43951984</t>
  </si>
  <si>
    <t>&lt;-0.11112784, 0.5779422, -2.6095967&gt;</t>
  </si>
  <si>
    <t>{X:-0.26052633 Y:-0.12615465 Z:0.91923904 W:-0.26685324}</t>
  </si>
  <si>
    <t>&lt;-0.0014929976, 0.013384666, 0.015044408&gt;</t>
  </si>
  <si>
    <t>&lt;0.097356, -0.013908, 0.987468&gt;</t>
  </si>
  <si>
    <t>&lt;-13.188964, 13.689855, 72.48175&gt;</t>
  </si>
  <si>
    <t>37.3855</t>
  </si>
  <si>
    <t>N59.43951988</t>
  </si>
  <si>
    <t>&lt;-0.107677765, 0.57815915, -2.600671&gt;</t>
  </si>
  <si>
    <t>{X:-0.26052827 Y:-0.12575833 Z:0.918226 W:-0.27050117}</t>
  </si>
  <si>
    <t>&lt;-0.0027144998, 0.012772728, 0.00618634&gt;</t>
  </si>
  <si>
    <t>&lt;0.099308, -0.015616, 0.991372&gt;</t>
  </si>
  <si>
    <t>&lt;-13.045971, 13.659484, 72.5454&gt;</t>
  </si>
  <si>
    <t>N59.43951992</t>
  </si>
  <si>
    <t>E31.189786960000003</t>
  </si>
  <si>
    <t>&lt;-0.110589914, 0.5793083, -2.6015897&gt;</t>
  </si>
  <si>
    <t>{X:-0.26072475 Y:-0.12711364 Z:0.9180004 W:-0.27044427}</t>
  </si>
  <si>
    <t>&lt;-0.0036304928, 0.014604099, -0.0017547607&gt;</t>
  </si>
  <si>
    <t>&lt;0.098087996, -0.015372, 0.987224&gt;</t>
  </si>
  <si>
    <t>&lt;-12.813977, 13.707987, 72.29952&gt;</t>
  </si>
  <si>
    <t>37.246204</t>
  </si>
  <si>
    <t>N59.43951996</t>
  </si>
  <si>
    <t>E31.18978703</t>
  </si>
  <si>
    <t>&lt;-0.1256985, 0.57968843, -2.6169844&gt;</t>
  </si>
  <si>
    <t>{X:-0.25987494 Y:-0.1320936 Z:0.9190282 W:-0.26533654}</t>
  </si>
  <si>
    <t>&lt;-0.007905885, 0.015213687, -0.013360079&gt;</t>
  </si>
  <si>
    <t>&lt;-12.852382, 13.57879, 72.23162&gt;</t>
  </si>
  <si>
    <t>38.0345</t>
  </si>
  <si>
    <t>E31.189787080000002</t>
  </si>
  <si>
    <t>&lt;-0.14193563, 0.5791551, -2.6416817&gt;</t>
  </si>
  <si>
    <t>{X:-0.25916746 Y:-0.13629958 Z:0.9212361 W:-0.25608367}</t>
  </si>
  <si>
    <t>&lt;-0.0042403373, 0.015823223, -0.021604944&gt;</t>
  </si>
  <si>
    <t>&lt;-12.698305, 13.542632, 72.1493&gt;</t>
  </si>
  <si>
    <t>N59.43952005</t>
  </si>
  <si>
    <t>E31.189787120000002</t>
  </si>
  <si>
    <t>&lt;-0.16370521, 0.57472056, -2.6716604&gt;</t>
  </si>
  <si>
    <t>{X:-0.25645676 Y:-0.14201665 Z:0.9241269 W:-0.24505241}</t>
  </si>
  <si>
    <t>&lt;-0.0069886437, 0.012767822, -0.026184235&gt;</t>
  </si>
  <si>
    <t>&lt;0.100039996, -0.013908, 0.987956&gt;</t>
  </si>
  <si>
    <t>&lt;-12.670244, 13.569706, 72.34384&gt;</t>
  </si>
  <si>
    <t>N59.439520089999995</t>
  </si>
  <si>
    <t>E31.18978716</t>
  </si>
  <si>
    <t>&lt;-0.18482122, 0.5695137, -2.702406&gt;</t>
  </si>
  <si>
    <t>{X:-0.2537162 Y:-0.14736967 Z:0.92703956 W:-0.23346952}</t>
  </si>
  <si>
    <t>&lt;-0.0063772425, 0.012766749, -0.027709067&gt;</t>
  </si>
  <si>
    <t>&lt;-12.787795, 13.619365, 72.75427&gt;</t>
  </si>
  <si>
    <t>37.79073</t>
  </si>
  <si>
    <t>N59.439520110000004</t>
  </si>
  <si>
    <t>&lt;-0.20176567, 0.56440246, -2.7265422&gt;</t>
  </si>
  <si>
    <t>{X:-0.25118032 Y:-0.15173674 Z:0.92928046 W:-0.22432637}</t>
  </si>
  <si>
    <t>&lt;-0.0060712993, 0.012154862, -0.022820227&gt;</t>
  </si>
  <si>
    <t>&lt;-12.881836, 13.799092, 73.03222&gt;</t>
  </si>
  <si>
    <t>37.47731</t>
  </si>
  <si>
    <t>N59.439520140000006</t>
  </si>
  <si>
    <t>E31.18978723</t>
  </si>
  <si>
    <t>&lt;-0.20884268, 0.5606912, -2.7341568&gt;</t>
  </si>
  <si>
    <t>{X:-0.24922618 Y:-0.15376349 Z:0.93012774 W:-0.22159779}</t>
  </si>
  <si>
    <t>&lt;-0.0054599755, 0.011237621, -0.009991217&gt;</t>
  </si>
  <si>
    <t>&lt;-12.895469, 13.853274, 73.11738&gt;</t>
  </si>
  <si>
    <t>37.293694</t>
  </si>
  <si>
    <t>E31.18978727</t>
  </si>
  <si>
    <t>&lt;-0.2110938, 0.5596234, -2.7364135&gt;</t>
  </si>
  <si>
    <t>{X:-0.24864821 Y:-0.15444188 Z:0.9303584 W:-0.22080536}</t>
  </si>
  <si>
    <t>&lt;-0.0036270749, 0.012763709, -0.0051038675&gt;</t>
  </si>
  <si>
    <t>&lt;0.09882, -0.015616, 0.98697996&gt;</t>
  </si>
  <si>
    <t>&lt;-12.973575, 13.82942, 73.2275&gt;</t>
  </si>
  <si>
    <t>N59.439520169999994</t>
  </si>
  <si>
    <t>E31.189787329999998</t>
  </si>
  <si>
    <t>&lt;-0.21174017, 0.56208014, -2.7358854&gt;</t>
  </si>
  <si>
    <t>{X:-0.24969292 Y:-0.15500945 Z:0.92989385 W:-0.22118537}</t>
  </si>
  <si>
    <t>&lt;-0.0036267699, 0.015816707, -0.0020493716&gt;</t>
  </si>
  <si>
    <t>&lt;0.099308, -0.014396, 0.98697996&gt;</t>
  </si>
  <si>
    <t>&lt;-13.047259, 13.815936, 73.2008&gt;</t>
  </si>
  <si>
    <t>37.436157</t>
  </si>
  <si>
    <t>N59.43952019</t>
  </si>
  <si>
    <t>E31.189787390000003</t>
  </si>
  <si>
    <t>&lt;-0.20883827, 0.5643809, -2.726299&gt;</t>
  </si>
  <si>
    <t>{X:-0.25035647 Y:-0.1550506 Z:0.92871386 W:-0.22532566}</t>
  </si>
  <si>
    <t>&lt;-0.004848093, 0.013982937, 0.005280569&gt;</t>
  </si>
  <si>
    <t>&lt;0.098331995, -0.014884, 0.9882&gt;</t>
  </si>
  <si>
    <t>&lt;-13.151008, 13.883549, 72.89944&gt;</t>
  </si>
  <si>
    <t>E31.18978744</t>
  </si>
  <si>
    <t>&lt;-0.19886646, 0.5683422, -2.7104306&gt;</t>
  </si>
  <si>
    <t>{X:-0.25213578 Y:-0.15275986 Z:0.92709 W:-0.23150875}</t>
  </si>
  <si>
    <t>&lt;-0.001182802, 0.014592577, 0.010777451&gt;</t>
  </si>
  <si>
    <t>&lt;0.097844, -0.014884, 0.98966396&gt;</t>
  </si>
  <si>
    <t>&lt;-13.194806, 14.06084, 73.17075&gt;</t>
  </si>
  <si>
    <t>E31.1897875</t>
  </si>
  <si>
    <t>&lt;-0.1906169, 0.57156247, -2.6940844&gt;</t>
  </si>
  <si>
    <t>{X:-0.25337225 Y:-0.15129736 Z:0.9253256 W:-0.23808466}</t>
  </si>
  <si>
    <t>&lt;-0.0030151447, 0.013675131, 0.011081953&gt;</t>
  </si>
  <si>
    <t>&lt;-13.257845, 14.029072, 73.1078&gt;</t>
  </si>
  <si>
    <t>E31.189787550000002</t>
  </si>
  <si>
    <t>&lt;-0.18170387, 0.57393926, -2.6799989&gt;</t>
  </si>
  <si>
    <t>{X:-0.25450012 Y:-0.14919044 Z:0.9239497 W:-0.243493}</t>
  </si>
  <si>
    <t>&lt;-0.0011824495, 0.013368569, 0.009553984&gt;</t>
  </si>
  <si>
    <t>&lt;0.099064, -0.015372, 0.9882&gt;</t>
  </si>
  <si>
    <t>&lt;-13.325076, 13.757257, 73.14144&gt;</t>
  </si>
  <si>
    <t>&lt;-0.17622662, 0.57450765, -2.6714962&gt;</t>
  </si>
  <si>
    <t>{X:-0.25480592 Y:-0.14779936 Z:0.9232307 W:-0.24672727}</t>
  </si>
  <si>
    <t>&lt;-0.0014877571, 0.012756631, 0.004972078&gt;</t>
  </si>
  <si>
    <t>&lt;0.099308, -0.015128, 0.987956&gt;</t>
  </si>
  <si>
    <t>&lt;-13.261261, 13.887006, 72.94435&gt;</t>
  </si>
  <si>
    <t>E31.1897877</t>
  </si>
  <si>
    <t>&lt;-0.17700993, 0.57443035, -2.6691322&gt;</t>
  </si>
  <si>
    <t>{X:-0.25449783 Y:-0.14845417 Z:0.9228918 W:-0.2479174}</t>
  </si>
  <si>
    <t>&lt;-0.0042362944, 0.013060968, -0.00022025779&gt;</t>
  </si>
  <si>
    <t>&lt;-12.975009, 13.990805, 72.89028&gt;</t>
  </si>
  <si>
    <t>37.521633</t>
  </si>
  <si>
    <t>E31.18978783</t>
  </si>
  <si>
    <t>&lt;-0.18204015, 0.5736768, -2.6780205&gt;</t>
  </si>
  <si>
    <t>{X:-0.25418857 Y:-0.14957193 Z:0.92372185 W:-0.24444692}</t>
  </si>
  <si>
    <t>&lt;-0.0024034963, 0.01397609, -0.009382445&gt;</t>
  </si>
  <si>
    <t>&lt;-12.914007, 14.023444, 72.93942&gt;</t>
  </si>
  <si>
    <t>E31.189787879999997</t>
  </si>
  <si>
    <t>&lt;-0.19565134, 0.57228863, -2.6975825&gt;</t>
  </si>
  <si>
    <t>{X:-0.25338084 Y:-0.15325038 Z:0.92525095 W:-0.23711433}</t>
  </si>
  <si>
    <t>&lt;-0.0051519573, 0.01489114, -0.017933052&gt;</t>
  </si>
  <si>
    <t>&lt;0.098087996, -0.015616, 0.98771197&gt;</t>
  </si>
  <si>
    <t>&lt;-12.9212055, 13.831156, 72.93394&gt;</t>
  </si>
  <si>
    <t>37.648266</t>
  </si>
  <si>
    <t>E31.189787940000002</t>
  </si>
  <si>
    <t>&lt;-0.20718046, 0.5702565, -2.7143946&gt;</t>
  </si>
  <si>
    <t>{X:-0.25237998 Y:-0.15628085 Z:0.9266246 W:-0.23075436}</t>
  </si>
  <si>
    <t>&lt;-0.004846117, 0.014279075, -0.01640451&gt;</t>
  </si>
  <si>
    <t>&lt;-12.870965, 13.822925, 72.85955&gt;</t>
  </si>
  <si>
    <t>E31.18978801</t>
  </si>
  <si>
    <t>&lt;-0.21924259, 0.56908673, -2.731281&gt;</t>
  </si>
  <si>
    <t>{X:-0.25179154 Y:-0.15964557 Z:0.9277657 W:-0.22442159}</t>
  </si>
  <si>
    <t>&lt;-0.0054565235, 0.015194092, -0.016403131&gt;</t>
  </si>
  <si>
    <t>&lt;0.09882, -0.015616, 0.987224&gt;</t>
  </si>
  <si>
    <t>&lt;-12.881172, 13.79954, 72.81124&gt;</t>
  </si>
  <si>
    <t>E31.18978808</t>
  </si>
  <si>
    <t>&lt;-0.2271441, 0.56819546, -2.740222&gt;</t>
  </si>
  <si>
    <t>{X:-0.25121117 Y:-0.16211562 Z:0.9282576 W:-0.22124505}</t>
  </si>
  <si>
    <t>&lt;-0.0057614716, 0.014276598, -0.010293614&gt;</t>
  </si>
  <si>
    <t>&lt;0.098331995, -0.016592, 0.988444&gt;</t>
  </si>
  <si>
    <t>&lt;-12.866938, 13.663232, 72.75299&gt;</t>
  </si>
  <si>
    <t>37.550125</t>
  </si>
  <si>
    <t>E31.18978812</t>
  </si>
  <si>
    <t>&lt;-0.24201515, 0.56595814, -2.75959&gt;</t>
  </si>
  <si>
    <t>{X:-0.25013027 Y:-0.16642322 Z:0.9294732 W:-0.2140508}</t>
  </si>
  <si>
    <t>&lt;-0.0072880224, 0.015191615, -0.019149553&gt;</t>
  </si>
  <si>
    <t>&lt;0.09882, -0.016348, 0.9882&gt;</t>
  </si>
  <si>
    <t>&lt;-13.02355, 13.722185, 72.89679&gt;</t>
  </si>
  <si>
    <t>E31.18978814</t>
  </si>
  <si>
    <t>&lt;-0.2561289, 0.56115794, -2.7821884&gt;</t>
  </si>
  <si>
    <t>{X:-0.24828714 Y:-0.16983326 Z:0.9313587 W:-0.2051369}</t>
  </si>
  <si>
    <t>&lt;-0.005149562, 0.013663307, -0.022507418&gt;</t>
  </si>
  <si>
    <t>&lt;-13.32804, 13.662949, 73.06503&gt;</t>
  </si>
  <si>
    <t>E31.18978816</t>
  </si>
  <si>
    <t>&lt;-0.27265772, 0.5565948, -2.8081558&gt;</t>
  </si>
  <si>
    <t>{X:-0.24671064 Y:-0.17403182 Z:0.93319917 W:-0.19490032}</t>
  </si>
  <si>
    <t>&lt;-0.0060653496, 0.014883786, -0.025559597&gt;</t>
  </si>
  <si>
    <t>&lt;-13.302833, 13.738759, 73.30323&gt;</t>
  </si>
  <si>
    <t>&lt;-0.29201135, 0.5494666, -2.8381858&gt;</t>
  </si>
  <si>
    <t>{X:-0.24415928 Y:-0.17898488 Z:0.9353554 W:-0.18292323}</t>
  </si>
  <si>
    <t>&lt;-0.006981061, 0.013660908, -0.029527739&gt;</t>
  </si>
  <si>
    <t>&lt;-13.405867, 13.715407, 73.20818&gt;</t>
  </si>
  <si>
    <t>N59.43952047</t>
  </si>
  <si>
    <t>E31.18978817</t>
  </si>
  <si>
    <t>&lt;-0.304249, 0.5443254, -2.8607252&gt;</t>
  </si>
  <si>
    <t>{X:-0.24266441 Y:-0.18171588 Z:0.93699354 W:-0.17359829}</t>
  </si>
  <si>
    <t>&lt;-0.0042318115, 0.014270574, -0.024027929&gt;</t>
  </si>
  <si>
    <t>&lt;0.098087996, -0.016592, 0.986492&gt;</t>
  </si>
  <si>
    <t>&lt;-13.415493, 13.814326, 73.18815&gt;</t>
  </si>
  <si>
    <t>N59.43952051</t>
  </si>
  <si>
    <t>&lt;-0.31255266, 0.5425228, -2.873722&gt;</t>
  </si>
  <si>
    <t>{X:-0.2422876 Y:-0.18395117 Z:0.93760073 W:-0.16841456}</t>
  </si>
  <si>
    <t>&lt;-0.0054530837, 0.015185591, -0.015779924&gt;</t>
  </si>
  <si>
    <t>&lt;0.098575994, -0.015859999, 0.986736&gt;</t>
  </si>
  <si>
    <t>&lt;-13.473595, 13.910261, 72.99852&gt;</t>
  </si>
  <si>
    <t>&lt;-0.30449733, 0.54900664, -2.8620055&gt;</t>
  </si>
  <si>
    <t>{X:-0.24497847 Y:-0.18189237 Z:0.9364159 W:-0.17328006}</t>
  </si>
  <si>
    <t>&lt;-0.0020931489, 0.016711354, 0.00651611&gt;</t>
  </si>
  <si>
    <t>&lt;-13.716076, 13.931009, 73.163216&gt;</t>
  </si>
  <si>
    <t>&lt;-0.28739306, 0.5552536, -2.8357542&gt;</t>
  </si>
  <si>
    <t>{X:-0.24710609 Y:-0.17742977 Z:0.9347114 W:-0.18377155}</t>
  </si>
  <si>
    <t>&lt;-0.0005659382, 0.013045065, 0.018121025&gt;</t>
  </si>
  <si>
    <t>&lt;0.098331995, -0.016835999, 0.98966396&gt;</t>
  </si>
  <si>
    <t>&lt;-13.7812605, 13.970008, 73.168976&gt;</t>
  </si>
  <si>
    <t>&lt;-0.26370785, 0.5652218, -2.798305&gt;</t>
  </si>
  <si>
    <t>{X:-0.25081614 Y:-0.17161861 Z:0.9317435 W:-0.19872695}</t>
  </si>
  <si>
    <t>&lt;4.4923276E-05, 0.014265597, 0.027892526&gt;</t>
  </si>
  <si>
    <t>&lt;0.098575994, -0.01464, 0.986736&gt;</t>
  </si>
  <si>
    <t>&lt;-13.626208, 13.984406, 73.047585&gt;</t>
  </si>
  <si>
    <t>&lt;-0.23916577, 0.5731284, -2.7574208&gt;</t>
  </si>
  <si>
    <t>{X:-0.25363198 Y:-0.16590458 Z:0.92841715 W:-0.21491455}</t>
  </si>
  <si>
    <t>&lt;-0.0008713016, 0.01273736, 0.030944252&gt;</t>
  </si>
  <si>
    <t>&lt;-13.490967, 13.883925, 72.68727&gt;</t>
  </si>
  <si>
    <t>E31.18978815</t>
  </si>
  <si>
    <t>&lt;-0.21972762, 0.57989585, -2.724588&gt;</t>
  </si>
  <si>
    <t>{X:-0.25627568 Y:-0.1616143 Z:0.92536396 W:-0.22782706}</t>
  </si>
  <si>
    <t>&lt;-0.0014820425, 0.013957918, 0.024528107&gt;</t>
  </si>
  <si>
    <t>&lt;0.099796, -0.016592, 0.986736&gt;</t>
  </si>
  <si>
    <t>&lt;-13.3547735, 13.97714, 72.737816&gt;</t>
  </si>
  <si>
    <t>&lt;-0.20644665, 0.5824136, -2.6999133&gt;</t>
  </si>
  <si>
    <t>{X:-0.257024 Y:-0.1588609 Z:0.9231793 W:-0.23757502}</t>
  </si>
  <si>
    <t>&lt;-0.0030089528, 0.011818897, 0.017501686&gt;</t>
  </si>
  <si>
    <t>&lt;0.099064, -0.016348, 0.986736&gt;</t>
  </si>
  <si>
    <t>&lt;-13.178618, 13.939713, 72.52905&gt;</t>
  </si>
  <si>
    <t>&lt;-0.20522545, 0.58461076, -2.6923432&gt;</t>
  </si>
  <si>
    <t>{X:-0.25759557 Y:-0.15947099 Z:0.9220404 W:-0.24094589}</t>
  </si>
  <si>
    <t>&lt;-0.0054519554, 0.01426116, 0.004062306&gt;</t>
  </si>
  <si>
    <t>&lt;0.098331995, -0.014152, 0.988444&gt;</t>
  </si>
  <si>
    <t>&lt;-13.009695, 13.93777, 72.574844&gt;</t>
  </si>
  <si>
    <t>37.30952</t>
  </si>
  <si>
    <t>N59.43952074</t>
  </si>
  <si>
    <t>E31.189788189999998</t>
  </si>
  <si>
    <t>&lt;-0.217656, 0.58486027, -2.708957&gt;</t>
  </si>
  <si>
    <t>{X:-0.2575733 Y:-0.16308726 Z:0.9229768 W:-0.23488812}</t>
  </si>
  <si>
    <t>&lt;-0.0057569044, 0.016703218, -0.01548408&gt;</t>
  </si>
  <si>
    <t>&lt;0.098087996, -0.015859999, 0.9882&gt;</t>
  </si>
  <si>
    <t>&lt;-12.706556, 13.824216, 72.68987&gt;</t>
  </si>
  <si>
    <t>37.34751</t>
  </si>
  <si>
    <t>N59.43952077</t>
  </si>
  <si>
    <t>E31.189788210000003</t>
  </si>
  <si>
    <t>&lt;-0.23613073, 0.5784252, -2.7381082&gt;</t>
  </si>
  <si>
    <t>{X:-0.25484598 Y:-0.1673586 Z:0.92576146 W:-0.22363017}</t>
  </si>
  <si>
    <t>&lt;-0.0051456066, 0.013036929, -0.027393654&gt;</t>
  </si>
  <si>
    <t>&lt;0.09882, -0.015859999, 0.9882&gt;</t>
  </si>
  <si>
    <t>&lt;-12.536845, 13.862173, 72.5243&gt;</t>
  </si>
  <si>
    <t>N59.439520789999996</t>
  </si>
  <si>
    <t>E31.18978824</t>
  </si>
  <si>
    <t>&lt;-0.26625004, 0.5664488, -2.7868288&gt;</t>
  </si>
  <si>
    <t>{X:-0.25014642 Y:-0.1743184 Z:0.9301862 W:-0.20443459}</t>
  </si>
  <si>
    <t>&lt;-0.0066722087, 0.01242502, -0.04510495&gt;</t>
  </si>
  <si>
    <t>&lt;-12.653076, 13.830938, 72.57384&gt;</t>
  </si>
  <si>
    <t>N59.439520810000005</t>
  </si>
  <si>
    <t>E31.189788250000003</t>
  </si>
  <si>
    <t>&lt;-0.31893793, 0.55099416, -2.868807&gt;</t>
  </si>
  <si>
    <t>{X:-0.24530247 Y:-0.18790476 Z:0.9353835 W:-0.17197752}</t>
  </si>
  <si>
    <t>&lt;-0.012168974, 0.018532112, -0.072282374&gt;</t>
  </si>
  <si>
    <t>&lt;0.097844, -0.016104, 0.988688&gt;</t>
  </si>
  <si>
    <t>&lt;-12.785261, 13.861951, 72.75907&gt;</t>
  </si>
  <si>
    <t>E31.189788269999998</t>
  </si>
  <si>
    <t>&lt;-0.3780519, 0.5200117, -2.9672291&gt;</t>
  </si>
  <si>
    <t>{X:-0.23573695 Y:-0.20288306 Z:0.9413639 W:-0.13076955}</t>
  </si>
  <si>
    <t>&lt;-0.012778765, 0.013644047, -0.0942656&gt;</t>
  </si>
  <si>
    <t>&lt;-13.148609, 14.17796, 72.65246&gt;</t>
  </si>
  <si>
    <t>&lt;-0.4241479, 0.48913905, -3.0555139&gt;</t>
  </si>
  <si>
    <t>{X:-0.22770773 Y:-0.21421982 Z:0.94543356 W:-0.091730535}</t>
  </si>
  <si>
    <t>&lt;-0.008196587, 0.015475344, -0.08906576&gt;</t>
  </si>
  <si>
    <t>&lt;0.099796, -0.01708, 0.988688&gt;</t>
  </si>
  <si>
    <t>&lt;-13.652087, 14.391568, 72.63717&gt;</t>
  </si>
  <si>
    <t>&lt;-0.44780636, 0.47435543, -3.0969543&gt;</t>
  </si>
  <si>
    <t>{X:-0.22422166 Y:-0.22088015 Z:0.9463417 W:-0.07330796}</t>
  </si>
  <si>
    <t>&lt;-0.009722933, 0.015168633, -0.04569049&gt;</t>
  </si>
  <si>
    <t>&lt;0.100283995, -0.016104, 0.98771197&gt;</t>
  </si>
  <si>
    <t>&lt;-14.36287, 14.327254, 72.62774&gt;</t>
  </si>
  <si>
    <t>36.958115</t>
  </si>
  <si>
    <t>N59.43952091</t>
  </si>
  <si>
    <t>E31.1897883</t>
  </si>
  <si>
    <t>&lt;-0.4323646, 0.48355862, -3.0726256&gt;</t>
  </si>
  <si>
    <t>{X:-0.22653818 Y:-0.21620204 Z:0.94597965 W:-0.084022604}</t>
  </si>
  <si>
    <t>&lt;-0.0017815344, 0.0124186985, 0.014783924&gt;</t>
  </si>
  <si>
    <t>&lt;0.099552, -0.016348, 0.987224&gt;</t>
  </si>
  <si>
    <t>&lt;-14.998696, 14.264604, 72.64819&gt;</t>
  </si>
  <si>
    <t>N59.43952092000001</t>
  </si>
  <si>
    <t>E31.189788309999997</t>
  </si>
  <si>
    <t>&lt;-0.3851698, 0.51396585, -2.9902015&gt;</t>
  </si>
  <si>
    <t>{X:-0.2347518 Y:-0.20344672 Z:0.942884 W:-0.12029462}</t>
  </si>
  <si>
    <t>&lt;0.0018834984, 0.012417655, 0.06945053&gt;</t>
  </si>
  <si>
    <t>&lt;0.099552, -0.015616, 0.98697996&gt;</t>
  </si>
  <si>
    <t>&lt;-15.193757, 14.326483, 72.73456&gt;</t>
  </si>
  <si>
    <t>36.99294</t>
  </si>
  <si>
    <t>E31.189788319999998</t>
  </si>
  <si>
    <t>&lt;-0.30601728, 0.5469045, -2.8679814&gt;</t>
  </si>
  <si>
    <t>{X:-0.2443946 Y:-0.18177807 Z:0.9370911 W:-0.17055334}</t>
  </si>
  <si>
    <t>&lt;0.011961769, 0.008751728, 0.10212323&gt;</t>
  </si>
  <si>
    <t>&lt;0.099064, -0.016348, 0.987468&gt;</t>
  </si>
  <si>
    <t>&lt;-14.946606, 14.325586, 72.91005&gt;</t>
  </si>
  <si>
    <t>E31.18978834</t>
  </si>
  <si>
    <t>&lt;-0.22715382, 0.5766054, -2.741215&gt;</t>
  </si>
  <si>
    <t>{X:-0.25524524 Y:-0.16266052 Z:0.9271197 W:-0.22099881}</t>
  </si>
  <si>
    <t>&lt;0.0070742536, 0.0136375055, 0.103030875&gt;</t>
  </si>
  <si>
    <t>&lt;0.098331995, -0.01708, 0.987468&gt;</t>
  </si>
  <si>
    <t>&lt;-14.704084, 14.39767, 72.84044&gt;</t>
  </si>
  <si>
    <t>E31.18978838</t>
  </si>
  <si>
    <t>&lt;-0.16840138, 0.5887555, -2.652509&gt;</t>
  </si>
  <si>
    <t>{X:-0.2610288 Y:-0.14808743 Z:0.9193137 W:-0.25455156}</t>
  </si>
  <si>
    <t>&lt;0.006768252, 0.010887697, 0.06973286&gt;</t>
  </si>
  <si>
    <t>&lt;0.097844, -0.01708, 0.98966396&gt;</t>
  </si>
  <si>
    <t>&lt;-14.190867, 14.2537365, 72.93875&gt;</t>
  </si>
  <si>
    <t>36.806152</t>
  </si>
  <si>
    <t>E31.1897884</t>
  </si>
  <si>
    <t>&lt;-0.1482338, 0.5919056, -2.6191783&gt;</t>
  </si>
  <si>
    <t>{X:-0.26269314 Y:-0.14353846 Z:0.9159641 W:-0.26720542}</t>
  </si>
  <si>
    <t>&lt;-0.0005620844, 0.012413815, 0.025748394&gt;</t>
  </si>
  <si>
    <t>&lt;0.097844, -0.017568, 0.987224&gt;</t>
  </si>
  <si>
    <t>&lt;-13.830694, 13.99299, 72.9222&gt;</t>
  </si>
  <si>
    <t>E31.18978842</t>
  </si>
  <si>
    <t>&lt;-0.15691684, 0.593288, -2.6261415&gt;</t>
  </si>
  <si>
    <t>{X:-0.26268387 Y:-0.14675498 Z:0.9160533 W:-0.26515368}</t>
  </si>
  <si>
    <t>&lt;-0.006670176, 0.016077656, -0.0066269077&gt;</t>
  </si>
  <si>
    <t>&lt;0.0976, -0.01708, 0.987468&gt;</t>
  </si>
  <si>
    <t>&lt;-13.335356, 13.929992, 72.72416&gt;</t>
  </si>
  <si>
    <t>E31.18978844</t>
  </si>
  <si>
    <t>&lt;-0.20867315, 0.6667221, -2.706249&gt;</t>
  </si>
  <si>
    <t>{X:-0.2965088 Y:-0.16637291 Z:0.9102727 W:-0.2362334}</t>
  </si>
  <si>
    <t>&lt;-0.0063642086, 0.0948713, -0.04999414&gt;</t>
  </si>
  <si>
    <t>&lt;0.097844, -0.016348, 0.98966396&gt;</t>
  </si>
  <si>
    <t>&lt;-12.815885, 13.694794, 72.37813&gt;</t>
  </si>
  <si>
    <t>E31.18978846</t>
  </si>
  <si>
    <t>&lt;-0.26876003, 0.6467878, -2.792984&gt;</t>
  </si>
  <si>
    <t>{X:-0.28811944 Y:-0.17972071 Z:0.9179931 W:-0.20488137}</t>
  </si>
  <si>
    <t>&lt;-0.009417743, 0.012403447, -0.07289546&gt;</t>
  </si>
  <si>
    <t>&lt;-12.825908, 13.708235, 72.1797&gt;</t>
  </si>
  <si>
    <t>36.736504</t>
  </si>
  <si>
    <t>E31.18978847</t>
  </si>
  <si>
    <t>&lt;-0.34944013, 0.61189824, -2.9121904&gt;</t>
  </si>
  <si>
    <t>{X:-0.27569246 Y:-0.19861801 Z:0.92688096 W:-0.15948738}</t>
  </si>
  <si>
    <t>&lt;-0.013387242, 0.011486188, -0.10434625&gt;</t>
  </si>
  <si>
    <t>&lt;0.098331995, -0.01708, 0.988688&gt;</t>
  </si>
  <si>
    <t>&lt;-13.069126, 13.763788, 72.373764&gt;</t>
  </si>
  <si>
    <t>E31.18978848</t>
  </si>
  <si>
    <t>&lt;-0.43518412, 0.57073975, -3.045206&gt;</t>
  </si>
  <si>
    <t>{X:-0.2645759 Y:-0.22014987 Z:0.9329158 W:-0.1058384}</t>
  </si>
  <si>
    <t>&lt;-0.0155239655, 0.019425802, -0.12205109&gt;</t>
  </si>
  <si>
    <t>&lt;0.097844, -0.016835999, 0.98771197&gt;</t>
  </si>
  <si>
    <t>&lt;-13.358901, 13.937031, 72.24621&gt;</t>
  </si>
  <si>
    <t>36.802986</t>
  </si>
  <si>
    <t>E31.18978852</t>
  </si>
  <si>
    <t>&lt;-0.51392645, 0.50848, 3.1045372&gt;</t>
  </si>
  <si>
    <t>{X:-0.24776721 Y:-0.24142623 Z:0.93710005 W:-0.046566572}</t>
  </si>
  <si>
    <t>&lt;-0.015217254, 0.012094397, -0.13578415&gt;</t>
  </si>
  <si>
    <t>&lt;-14.089121, 14.221225, 72.323364&gt;</t>
  </si>
  <si>
    <t>E31.18978853</t>
  </si>
  <si>
    <t>&lt;-0.5758157, 0.4470603, 2.990065&gt;</t>
  </si>
  <si>
    <t>{X:-0.2328971 Y:-0.26000005 Z:0.93706715 W:0.008007448}</t>
  </si>
  <si>
    <t>&lt;-0.015521383, 0.014842048, -0.12599972&gt;</t>
  </si>
  <si>
    <t>&lt;0.098087996, -0.01708, 0.98893195&gt;</t>
  </si>
  <si>
    <t>&lt;-15.059697, 14.46538, 72.219894&gt;</t>
  </si>
  <si>
    <t>N59.439520890000004</t>
  </si>
  <si>
    <t>&lt;-0.6041241, 0.41355386, 2.9281275&gt;</t>
  </si>
  <si>
    <t>{X:-0.22591239 Y:-0.26861444 Z:0.93557656 W:0.038811296}</t>
  </si>
  <si>
    <t>&lt;-0.010022753, 0.017589461, -0.075291574&gt;</t>
  </si>
  <si>
    <t>&lt;0.097112, -0.016348, 0.987468&gt;</t>
  </si>
  <si>
    <t>&lt;-16.020958, 14.683104, 72.330315&gt;</t>
  </si>
  <si>
    <t>E31.18978854</t>
  </si>
  <si>
    <t>&lt;-0.60281825, 0.40411484, 2.9227908&gt;</t>
  </si>
  <si>
    <t>{X:-0.22224583 Y:-0.2681643 Z:0.93640417 W:0.04291917}</t>
  </si>
  <si>
    <t>&lt;-0.0048299925, 0.009036589, -0.02122821&gt;</t>
  </si>
  <si>
    <t>&lt;0.098331995, -0.016592, 0.98697996&gt;</t>
  </si>
  <si>
    <t>&lt;-16.935566, 14.683683, 72.323456&gt;</t>
  </si>
  <si>
    <t>&lt;-0.5754477, 0.4307683, 2.9661849&gt;</t>
  </si>
  <si>
    <t>{X:-0.22843093 Y:-0.2581975 Z:0.9384483 W:0.021635013}</t>
  </si>
  <si>
    <t>&lt;0.0012785527, 0.013616934, 0.03435764&gt;</t>
  </si>
  <si>
    <t>&lt;0.098575994, -0.016348, 0.98771197&gt;</t>
  </si>
  <si>
    <t>&lt;-17.678453, 14.734547, 72.46076&gt;</t>
  </si>
  <si>
    <t>&lt;-0.53588724, 0.47055626, 3.0386941&gt;</t>
  </si>
  <si>
    <t>{X:-0.23773794 Y:-0.24555391 Z:0.939683 W:-0.013409639}</t>
  </si>
  <si>
    <t>&lt;5.6817196E-05, 0.01331038, 0.064590044&gt;</t>
  </si>
  <si>
    <t>&lt;0.099064, -0.017568, 0.988444&gt;</t>
  </si>
  <si>
    <t>&lt;-18.216763, 14.870438, 72.29901&gt;</t>
  </si>
  <si>
    <t>E31.1897885</t>
  </si>
  <si>
    <t>&lt;-0.48040214, 0.5105656, 3.129844&gt;</t>
  </si>
  <si>
    <t>{X:-0.24661723 Y:-0.22874333 Z:0.94014925 W:-0.054551918}</t>
  </si>
  <si>
    <t>&lt;0.005248731, 0.009949788, 0.07924415&gt;</t>
  </si>
  <si>
    <t>&lt;-18.283411, 14.92315, 72.44961&gt;</t>
  </si>
  <si>
    <t>&lt;-0.4297967, 0.5438807, -3.0761511&gt;</t>
  </si>
  <si>
    <t>{X:-0.25556216 Y:-0.21388678 Z:0.93871725 W:-0.088035904}</t>
  </si>
  <si>
    <t>&lt;0.00524829, 0.014530055, 0.06457795&gt;</t>
  </si>
  <si>
    <t>&lt;0.097844, -0.015616, 0.988688&gt;</t>
  </si>
  <si>
    <t>&lt;-18.20793, 14.87572, 72.441284&gt;</t>
  </si>
  <si>
    <t>E31.18978851</t>
  </si>
  <si>
    <t>&lt;-0.40320438, 0.55610263, -3.0336359&gt;</t>
  </si>
  <si>
    <t>{X:-0.25814316 Y:-0.20677711 Z:0.93777955 W:-0.10571134}</t>
  </si>
  <si>
    <t>&lt;-0.0011656974, 0.010863956, 0.030672355&gt;</t>
  </si>
  <si>
    <t>&lt;-18.147543, 14.865776, 72.50743&gt;</t>
  </si>
  <si>
    <t>&lt;-0.3983988, 0.5567792, -3.0284762&gt;</t>
  </si>
  <si>
    <t>{X:-0.2581873 Y:-0.20518883 Z:0.9379049 W:-0.10757013}</t>
  </si>
  <si>
    <t>&lt;-0.0029980415, 0.013000891, -0.0020087697&gt;</t>
  </si>
  <si>
    <t>&lt;0.098087996, -0.016104, 0.98771197&gt;</t>
  </si>
  <si>
    <t>&lt;-17.589634, 14.740221, 72.33074&gt;</t>
  </si>
  <si>
    <t>&lt;-0.40759015, 0.55102897, -3.0457058&gt;</t>
  </si>
  <si>
    <t>{X:-0.25677255 Y:-0.20729838 Z:0.93864995 W:-0.10015775}</t>
  </si>
  <si>
    <t>&lt;-0.0051356377, 0.01483224, -0.021860052&gt;</t>
  </si>
  <si>
    <t>&lt;0.098331995, -0.01708, 0.98624796&gt;</t>
  </si>
  <si>
    <t>&lt;-17.193707, 14.617377, 72.30139&gt;</t>
  </si>
  <si>
    <t>36.704845</t>
  </si>
  <si>
    <t>E31.18978857</t>
  </si>
  <si>
    <t>&lt;-0.4163235, 0.5440338, -3.0628126&gt;</t>
  </si>
  <si>
    <t>{X:-0.25483173 Y:-0.20926048 Z:0.93951964 W:-0.09259471}</t>
  </si>
  <si>
    <t>&lt;-0.0048297993, 0.013609365, -0.022469029&gt;</t>
  </si>
  <si>
    <t>&lt;0.097112, -0.01708, 0.986736&gt;</t>
  </si>
  <si>
    <t>&lt;-17.044966, 14.810302, 72.395515&gt;</t>
  </si>
  <si>
    <t>36.530724</t>
  </si>
  <si>
    <t>N59.439521000000006</t>
  </si>
  <si>
    <t>E31.18978859</t>
  </si>
  <si>
    <t>&lt;-0.43082243, 0.53546065, -3.0874636&gt;</t>
  </si>
  <si>
    <t>{X:-0.25275645 Y:-0.21305202 Z:0.9402105 W:-0.082019225}</t>
  </si>
  <si>
    <t>&lt;-0.0069672423, 0.015135255, -0.029491503&gt;</t>
  </si>
  <si>
    <t>&lt;0.098087996, -0.01708, 0.986492&gt;</t>
  </si>
  <si>
    <t>&lt;-16.953972, 14.802241, 72.57721&gt;</t>
  </si>
  <si>
    <t>36.470573</t>
  </si>
  <si>
    <t>E31.18978861</t>
  </si>
  <si>
    <t>&lt;-0.43660912, 0.528134, -3.09702&gt;</t>
  </si>
  <si>
    <t>{X:-0.2500917 Y:-0.21469396 Z:0.9409315 W:-0.07751537}</t>
  </si>
  <si>
    <t>&lt;-0.006355843, 0.011163693, -0.017883562&gt;</t>
  </si>
  <si>
    <t>&lt;0.099064, -0.016348, 0.98771197&gt;</t>
  </si>
  <si>
    <t>&lt;-16.942778, 14.745393, 72.392166&gt;</t>
  </si>
  <si>
    <t>36.67002</t>
  </si>
  <si>
    <t>E31.189788619999998</t>
  </si>
  <si>
    <t>&lt;-0.43803355, 0.5287797, -3.102558&gt;</t>
  </si>
  <si>
    <t>{X:-0.2509363 Y:-0.21465851 Z:0.9409062 W:-0.07515424}</t>
  </si>
  <si>
    <t>&lt;-0.0042174603, 0.016965486, -0.011773918&gt;</t>
  </si>
  <si>
    <t>&lt;-16.989822, 14.733515, 72.28333&gt;</t>
  </si>
  <si>
    <t>&lt;-0.4351761, 0.53033376, -3.1000297&gt;</t>
  </si>
  <si>
    <t>{X:-0.2515066 Y:-0.2136025 Z:0.9409148 W:-0.0761431}</t>
  </si>
  <si>
    <t>&lt;-0.0039116987, 0.014520802, -0.0050539747&gt;</t>
  </si>
  <si>
    <t>&lt;-17.089058, 14.780012, 72.06187&gt;</t>
  </si>
  <si>
    <t>&lt;-0.43542555, 0.5258932, -3.1060333&gt;</t>
  </si>
  <si>
    <t>{X:-0.2500429 Y:-0.21305189 Z:0.9416866 W:-0.07289696}</t>
  </si>
  <si>
    <t>&lt;-0.0026897425, 0.012381736, -0.014215756&gt;</t>
  </si>
  <si>
    <t>&lt;-17.280447, 14.94601, 72.117096&gt;</t>
  </si>
  <si>
    <t>&lt;-0.42909053, 0.53041655, -3.1039956&gt;</t>
  </si>
  <si>
    <t>{X:-0.25219357 Y:-0.21023732 Z:0.9416973 W:-0.07351852}</t>
  </si>
  <si>
    <t>&lt;-0.00024626078, 0.017572615, -0.0044415407&gt;</t>
  </si>
  <si>
    <t>&lt;-17.265558, 15.006008, 72.14448&gt;</t>
  </si>
  <si>
    <t>E31.189788640000003</t>
  </si>
  <si>
    <t>&lt;-0.41770512, 0.53631854, -3.0842137&gt;</t>
  </si>
  <si>
    <t>{X:-0.2533576 Y:-0.20728034 Z:0.9413423 W:-0.08197217}</t>
  </si>
  <si>
    <t>&lt;-0.0039111236, 0.012379222, 0.00960755&gt;</t>
  </si>
  <si>
    <t>&lt;-17.236847, 15.042807, 72.19158&gt;</t>
  </si>
  <si>
    <t>36.644695</t>
  </si>
  <si>
    <t>E31.18978865</t>
  </si>
  <si>
    <t>&lt;-0.39979157, 0.5483212, -3.0543504&gt;</t>
  </si>
  <si>
    <t>{X:-0.2567598 Y:-0.20254055 Z:0.940242 W:-0.09485155}</t>
  </si>
  <si>
    <t>&lt;-0.0026891674, 0.015126843, 0.020295987&gt;</t>
  </si>
  <si>
    <t>&lt;0.098087996, -0.016104, 0.98624796&gt;</t>
  </si>
  <si>
    <t>&lt;-17.101877, 15.077846, 71.985664&gt;</t>
  </si>
  <si>
    <t>E31.18978863</t>
  </si>
  <si>
    <t>&lt;-0.3741349, 0.5566668, -3.018588&gt;</t>
  </si>
  <si>
    <t>{X:-0.2584588 Y:-0.19507548 Z:0.93981314 W:-0.10906865}</t>
  </si>
  <si>
    <t>&lt;0.001892163, 0.010544468, 0.023653757&gt;</t>
  </si>
  <si>
    <t>&lt;0.099064, -0.016104, 0.98893195&gt;</t>
  </si>
  <si>
    <t>&lt;-16.993902, 15.055476, 71.96653&gt;</t>
  </si>
  <si>
    <t>&lt;-0.3575766, 0.562305, -2.9926562&gt;</t>
  </si>
  <si>
    <t>{X:-0.25957203 Y:-0.19069527 Z:0.93913084 W:-0.11954538}</t>
  </si>
  <si>
    <t>&lt;-0.0017728792, 0.011459805, 0.015405778&gt;</t>
  </si>
  <si>
    <t>&lt;0.098331995, -0.015859999, 0.98942&gt;</t>
  </si>
  <si>
    <t>&lt;-16.907522, 14.869581, 72.164024&gt;</t>
  </si>
  <si>
    <t>&lt;-0.34197956, 0.56848454, -2.9672115&gt;</t>
  </si>
  <si>
    <t>{X:-0.26106814 Y:-0.18677345 Z:0.93812805 W:-0.12990318}</t>
  </si>
  <si>
    <t>&lt;-0.002383544, 0.0126804635, 0.015709892&gt;</t>
  </si>
  <si>
    <t>&lt;0.098575994, -0.015616, 0.988688&gt;</t>
  </si>
  <si>
    <t>&lt;-16.636818, 14.956065, 72.29122&gt;</t>
  </si>
  <si>
    <t>E31.18978858</t>
  </si>
  <si>
    <t>&lt;-0.3283744, 0.57319665, -2.9474425&gt;</t>
  </si>
  <si>
    <t>{X:-0.26238024 Y:-0.18307604 Z:0.9373775 W:-0.13770741}</t>
  </si>
  <si>
    <t>&lt;-0.001161716, 0.012984809, 0.010822061&gt;</t>
  </si>
  <si>
    <t>&lt;0.0976, -0.016835999, 0.986736&gt;</t>
  </si>
  <si>
    <t>&lt;-16.269054, 14.851652, 72.406975&gt;</t>
  </si>
  <si>
    <t>36.967613</t>
  </si>
  <si>
    <t>&lt;-0.3296109, 0.5729616, -2.9457016&gt;</t>
  </si>
  <si>
    <t>{X:-0.2620239 Y:-0.18387839 Z:0.93717813 W:-0.13867028}</t>
  </si>
  <si>
    <t>&lt;-0.0060481294, 0.0135945305, -0.004449196&gt;</t>
  </si>
  <si>
    <t>&lt;-16.092443, 14.952922, 72.43518&gt;</t>
  </si>
  <si>
    <t>&lt;-0.32938454, 0.5725629, -2.9452536&gt;</t>
  </si>
  <si>
    <t>{X:-0.26180977 Y:-0.18382168 Z:0.93722624 W:-0.13882478}</t>
  </si>
  <si>
    <t>&lt;-0.0039097723, 0.01389879, -0.0056704506&gt;</t>
  </si>
  <si>
    <t>&lt;-15.956755, 15.112338, 72.64815&gt;</t>
  </si>
  <si>
    <t>36.58771</t>
  </si>
  <si>
    <t>N59.43952113</t>
  </si>
  <si>
    <t>&lt;-0.32843032, 0.5693987, -2.9457235&gt;</t>
  </si>
  <si>
    <t>{X:-0.2604215 Y:-0.18323901 Z:0.9378081 W:-0.13827558}</t>
  </si>
  <si>
    <t>&lt;-0.002687816, 0.011454374, -0.0071970113&gt;</t>
  </si>
  <si>
    <t>&lt;0.097356, -0.016592, 0.988444&gt;</t>
  </si>
  <si>
    <t>&lt;-16.016203, 15.060671, 72.99772&gt;</t>
  </si>
  <si>
    <t>&lt;-0.32924908, 0.5684551, -2.9482667&gt;</t>
  </si>
  <si>
    <t>{X:-0.2601514 Y:-0.18327017 Z:0.93804544 W:-0.13712838}</t>
  </si>
  <si>
    <t>&lt;-0.0032984042, 0.013896659, -0.008112628&gt;</t>
  </si>
  <si>
    <t>&lt;0.096868, -0.016348, 0.989176&gt;</t>
  </si>
  <si>
    <t>&lt;-15.946162, 15.058537, 73.056175&gt;</t>
  </si>
  <si>
    <t>&lt;-0.33134505, 0.56847423, -2.9572911&gt;</t>
  </si>
  <si>
    <t>{X:-0.26084536 Y:-0.18307847 Z:0.9384604 W:-0.13316907}</t>
  </si>
  <si>
    <t>&lt;-0.0011602785, 0.016338747, -0.012693051&gt;</t>
  </si>
  <si>
    <t>&lt;-15.90693, 15.01763, 73.07494&gt;</t>
  </si>
  <si>
    <t>N59.43952118</t>
  </si>
  <si>
    <t>&lt;-0.34214377, 0.56265515, -2.9715161&gt;</t>
  </si>
  <si>
    <t>{X:-0.25869912 Y:-0.18619183 Z:0.93922925 W:-0.12749845}</t>
  </si>
  <si>
    <t>&lt;-0.006962913, 0.012672488, -0.019105531&gt;</t>
  </si>
  <si>
    <t>&lt;-15.808344, 15.040904, 72.96116&gt;</t>
  </si>
  <si>
    <t>36.79349</t>
  </si>
  <si>
    <t>&lt;-0.35376143, 0.5572337, -2.9912338&gt;</t>
  </si>
  <si>
    <t>{X:-0.2572638 Y:-0.18903092 Z:0.9401277 W:-0.11934238}</t>
  </si>
  <si>
    <t>&lt;-0.005129886, 0.014809277, -0.02368503&gt;</t>
  </si>
  <si>
    <t>&lt;0.098331995, -0.016348, 0.98697996&gt;</t>
  </si>
  <si>
    <t>&lt;-15.723875, 15.165923, 73.046524&gt;</t>
  </si>
  <si>
    <t>36.590878</t>
  </si>
  <si>
    <t>N59.43952126999999</t>
  </si>
  <si>
    <t>&lt;-0.35491547, 0.5539045, -3.0009174&gt;</t>
  </si>
  <si>
    <t>{X:-0.25653228 Y:-0.18829551 Z:0.94105405 W:-0.11468772}</t>
  </si>
  <si>
    <t>&lt;-0.00024294341, 0.013891809, -0.015437052&gt;</t>
  </si>
  <si>
    <t>&lt;0.097844, -0.016592, 0.98771197&gt;</t>
  </si>
  <si>
    <t>&lt;-15.8859005, 15.265939, 72.92162&gt;</t>
  </si>
  <si>
    <t>N59.439521320000004</t>
  </si>
  <si>
    <t>&lt;-0.3653522, 0.5504155, -3.0141509&gt;</t>
  </si>
  <si>
    <t>{X:-0.25555047 Y:-0.19148716 Z:0.9412918 W:-0.109527744}</t>
  </si>
  <si>
    <t>&lt;-0.00757269, 0.014806867, -0.018489826&gt;</t>
  </si>
  <si>
    <t>&lt;0.097356, -0.015616, 0.990152&gt;</t>
  </si>
  <si>
    <t>&lt;-16.03792, 15.396351, 72.9757&gt;</t>
  </si>
  <si>
    <t>N59.43952137</t>
  </si>
  <si>
    <t>E31.18978869</t>
  </si>
  <si>
    <t>&lt;-0.36289775, 0.5521324, -3.0097468&gt;</t>
  </si>
  <si>
    <t>{X:-0.25607845 Y:-0.19090584 Z:0.9410443 W:-0.111420594}</t>
  </si>
  <si>
    <t>&lt;-0.0042125774, 0.014500212, -0.0029125176&gt;</t>
  </si>
  <si>
    <t>&lt;-16.209936, 15.147881, 72.84816&gt;</t>
  </si>
  <si>
    <t>N59.43952142</t>
  </si>
  <si>
    <t>E31.18978877</t>
  </si>
  <si>
    <t>&lt;-0.34602782, 0.55811274, -2.984987&gt;</t>
  </si>
  <si>
    <t>{X:-0.2575596 Y:-0.18621005 Z:0.940353 W:-0.121347874}</t>
  </si>
  <si>
    <t>&lt;-0.0005473397, 0.0123611465, 0.014495926&gt;</t>
  </si>
  <si>
    <t>&lt;0.099064, -0.015859999, 0.989176&gt;</t>
  </si>
  <si>
    <t>&lt;-16.34755, 15.285105, 72.684525&gt;</t>
  </si>
  <si>
    <t>N59.43952147</t>
  </si>
  <si>
    <t>E31.18978885</t>
  </si>
  <si>
    <t>&lt;-0.33074906, 0.5656846, -2.9595041&gt;</t>
  </si>
  <si>
    <t>{X:-0.25976592 Y:-0.1824539 Z:0.939065 W:-0.13186827}</t>
  </si>
  <si>
    <t>&lt;-0.0023797355, 0.014192551, 0.016021743&gt;</t>
  </si>
  <si>
    <t>&lt;0.096868, -0.016348, 0.98893195&gt;</t>
  </si>
  <si>
    <t>&lt;-16.200039, 15.282884, 72.78882&gt;</t>
  </si>
  <si>
    <t>E31.18978892</t>
  </si>
  <si>
    <t>&lt;-0.32039738, 0.5702172, -2.9389913&gt;</t>
  </si>
  <si>
    <t>{X:-0.26075673 Y:-0.18036929 Z:0.93794996 W:-0.1404378}</t>
  </si>
  <si>
    <t>&lt;-0.004517385, 0.012969729, 0.011439294&gt;</t>
  </si>
  <si>
    <t>&lt;0.098087996, -0.01708, 0.98771197&gt;</t>
  </si>
  <si>
    <t>&lt;-16.115631, 15.180307, 72.712654&gt;</t>
  </si>
  <si>
    <t>N59.43952158</t>
  </si>
  <si>
    <t>E31.18978897</t>
  </si>
  <si>
    <t>&lt;-0.30534813, 0.57402307, -2.9171507&gt;</t>
  </si>
  <si>
    <t>{X:-0.26170015 Y:-0.17627603 Z:0.937154 W:-0.1489369}</t>
  </si>
  <si>
    <t>&lt;-0.0005467143, 0.012052413, 0.012354553&gt;</t>
  </si>
  <si>
    <t>&lt;0.098575994, -0.016348, 0.98942&gt;</t>
  </si>
  <si>
    <t>&lt;-15.891305, 15.215846, 72.769325&gt;</t>
  </si>
  <si>
    <t>N59.439521619999994</t>
  </si>
  <si>
    <t>E31.189789</t>
  </si>
  <si>
    <t>&lt;-0.3037995, 0.57300663, -2.914121&gt;</t>
  </si>
  <si>
    <t>{X:-0.26106793 Y:-0.1759137 Z:0.93721336 W:-0.15009688}</t>
  </si>
  <si>
    <t>&lt;-0.003600738, 0.01235681, -0.003527645&gt;</t>
  </si>
  <si>
    <t>&lt;-15.767844, 15.367477, 72.69706&gt;</t>
  </si>
  <si>
    <t>N59.43952171</t>
  </si>
  <si>
    <t>E31.18978908</t>
  </si>
  <si>
    <t>&lt;-0.30896956, 0.57391727, -2.9197154&gt;</t>
  </si>
  <si>
    <t>{X:-0.26160794 Y:-0.17763403 Z:0.9370397 W:-0.14820296}</t>
  </si>
  <si>
    <t>&lt;-0.0054328768, 0.01602066, -0.009635489&gt;</t>
  </si>
  <si>
    <t>&lt;0.097844, -0.016348, 0.988444&gt;</t>
  </si>
  <si>
    <t>&lt;-15.697076, 15.471982, 72.496445&gt;</t>
  </si>
  <si>
    <t>E31.189789110000003</t>
  </si>
  <si>
    <t>&lt;-0.31496382, 0.5714213, -2.9288793&gt;</t>
  </si>
  <si>
    <t>{X:-0.26080513 Y:-0.17917258 Z:0.9375419 W:-0.14454405}</t>
  </si>
  <si>
    <t>&lt;-0.004516199, 0.01388146, -0.013299566&gt;</t>
  </si>
  <si>
    <t>&lt;0.097844, -0.015372, 0.987956&gt;</t>
  </si>
  <si>
    <t>&lt;-15.853261, 15.303586, 72.45916&gt;</t>
  </si>
  <si>
    <t>N59.43952179</t>
  </si>
  <si>
    <t>E31.189789150000003</t>
  </si>
  <si>
    <t>&lt;-0.31792295, 0.56992763, -2.9374182&gt;</t>
  </si>
  <si>
    <t>{X:-0.26065212 Y:-0.1794063 Z:0.93810415 W:-0.1408351}</t>
  </si>
  <si>
    <t>&lt;-0.0020725643, 0.015101921, -0.012993041&gt;</t>
  </si>
  <si>
    <t>&lt;0.098331995, -0.015616, 0.988688&gt;</t>
  </si>
  <si>
    <t>&lt;-15.754209, 15.157669, 72.35653&gt;</t>
  </si>
  <si>
    <t>N59.439521830000004</t>
  </si>
  <si>
    <t>&lt;-0.32272545, 0.5683271, -2.9430625&gt;</t>
  </si>
  <si>
    <t>{X:-0.26006693 Y:-0.18088382 Z:0.938299 W:-0.13871296}</t>
  </si>
  <si>
    <t>&lt;-0.0054318667, 0.014184434, -0.010854099&gt;</t>
  </si>
  <si>
    <t>&lt;0.097844, -0.015859999, 0.986736&gt;</t>
  </si>
  <si>
    <t>&lt;-15.674967, 15.141735, 72.62722&gt;</t>
  </si>
  <si>
    <t>N59.43952187</t>
  </si>
  <si>
    <t>E31.18978921</t>
  </si>
  <si>
    <t>&lt;-0.32695928, 0.56712604, -2.946551&gt;</t>
  </si>
  <si>
    <t>{X:-0.25952247 Y:-0.18238819 Z:0.93832976 W:-0.1375498}</t>
  </si>
  <si>
    <t>&lt;-0.0060422244, 0.013877831, -0.009020742&gt;</t>
  </si>
  <si>
    <t>&lt;-15.639573, 15.128988, 72.76257&gt;</t>
  </si>
  <si>
    <t>E31.18978924</t>
  </si>
  <si>
    <t>&lt;-0.33833635, 0.5597302, -2.9729564&gt;</t>
  </si>
  <si>
    <t>{X:-0.25768805 Y:-0.18416823 Z:0.94009095 W:-0.12612693}</t>
  </si>
  <si>
    <t>&lt;-0.0011552055, 0.014487479, -0.029176842&gt;</t>
  </si>
  <si>
    <t>&lt;0.0976, -0.015859999, 0.98893195&gt;</t>
  </si>
  <si>
    <t>&lt;-15.891259, 15.20839, 72.81486&gt;</t>
  </si>
  <si>
    <t>E31.18978929</t>
  </si>
  <si>
    <t>&lt;-0.35974336, 0.55118996, -3.0060172&gt;</t>
  </si>
  <si>
    <t>{X:-0.25545353 Y:-0.18989162 Z:0.941267 W:-0.11269946}</t>
  </si>
  <si>
    <t>&lt;-0.007874061, 0.015707891, -0.035282534&gt;</t>
  </si>
  <si>
    <t>&lt;0.097844, -0.016592, 0.98942&gt;</t>
  </si>
  <si>
    <t>&lt;-16.087008, 15.204712, 72.75029&gt;</t>
  </si>
  <si>
    <t>N59.439522</t>
  </si>
  <si>
    <t>E31.18978934</t>
  </si>
  <si>
    <t>&lt;-0.376267, 0.54247224, -3.0318444&gt;</t>
  </si>
  <si>
    <t>{X:-0.25291625 Y:-0.1943522 Z:0.9422677 W:-0.10194197}</t>
  </si>
  <si>
    <t>&lt;-0.0072625857, 0.013874128, -0.03008765&gt;</t>
  </si>
  <si>
    <t>&lt;-16.238007, 15.12337, 72.56423&gt;</t>
  </si>
  <si>
    <t>N59.43952203</t>
  </si>
  <si>
    <t>E31.18978941</t>
  </si>
  <si>
    <t>&lt;-0.37803358, 0.5394315, -3.038733&gt;</t>
  </si>
  <si>
    <t>{X:-0.25205582 Y:-0.19431472 Z:0.94285464 W:-0.09866551}</t>
  </si>
  <si>
    <t>&lt;-0.0026808712, 0.013262149, -0.013593145&gt;</t>
  </si>
  <si>
    <t>&lt;0.0976, -0.01708, 0.987956&gt;</t>
  </si>
  <si>
    <t>&lt;-16.521206, 15.338296, 72.58899&gt;</t>
  </si>
  <si>
    <t>N59.43952204</t>
  </si>
  <si>
    <t>E31.18978947</t>
  </si>
  <si>
    <t>&lt;-0.37776622, 0.53994817, -3.0386903&gt;</t>
  </si>
  <si>
    <t>{X:-0.25230974 Y:-0.19419374 Z:0.94280857 W:-0.09869519}</t>
  </si>
  <si>
    <t>&lt;-0.004207681, 0.014177259, -0.006873049&gt;</t>
  </si>
  <si>
    <t>&lt;-16.758965, 15.286237, 72.709595&gt;</t>
  </si>
  <si>
    <t>E31.18978953</t>
  </si>
  <si>
    <t>&lt;-0.376017, 0.5417296, -3.0358858&gt;</t>
  </si>
  <si>
    <t>{X:-0.25296897 Y:-0.19372292 Z:0.94259715 W:-0.09994451}</t>
  </si>
  <si>
    <t>&lt;-0.0042073275, 0.01478688, -0.0044292137&gt;</t>
  </si>
  <si>
    <t>&lt;0.097844, -0.016835999, 0.98697996&gt;</t>
  </si>
  <si>
    <t>&lt;-16.669172, 15.27259, 72.75848&gt;</t>
  </si>
  <si>
    <t>N59.43952206</t>
  </si>
  <si>
    <t>E31.189789620000003</t>
  </si>
  <si>
    <t>&lt;-0.38090062, 0.5397607, -3.0477533&gt;</t>
  </si>
  <si>
    <t>{X:-0.25295004 Y:-0.19452699 Z:0.94296765 W:-0.09480257}</t>
  </si>
  <si>
    <t>&lt;-0.0032907529, 0.016007267, -0.017255936&gt;</t>
  </si>
  <si>
    <t>&lt;0.097112, -0.017568, 0.987224&gt;</t>
  </si>
  <si>
    <t>&lt;-16.720537, 15.104872, 72.822784&gt;</t>
  </si>
  <si>
    <t>N59.439522079999996</t>
  </si>
  <si>
    <t>E31.18978971</t>
  </si>
  <si>
    <t>&lt;-0.3979214, 0.5282385, -3.0770571&gt;</t>
  </si>
  <si>
    <t>{X:-0.24962036 Y:-0.19895354 Z:0.9441222 W:-0.08210071}</t>
  </si>
  <si>
    <t>&lt;-0.006649953, 0.012951851, -0.034357272&gt;</t>
  </si>
  <si>
    <t>&lt;0.097844, -0.01708, 0.986492&gt;</t>
  </si>
  <si>
    <t>&lt;-17.06403, 15.026698, 72.61663&gt;</t>
  </si>
  <si>
    <t>N59.439522100000005</t>
  </si>
  <si>
    <t>E31.18978978</t>
  </si>
  <si>
    <t>&lt;-0.40933824, 0.52415365, -3.0941696&gt;</t>
  </si>
  <si>
    <t>{X:-0.24895392 Y:-0.20226261 Z:0.94418067 W:-0.075064585}</t>
  </si>
  <si>
    <t>&lt;-0.0075656152, 0.016004834, -0.022748925&gt;</t>
  </si>
  <si>
    <t>&lt;0.097112, -0.017811999, 0.987468&gt;</t>
  </si>
  <si>
    <t>&lt;-17.182024, 15.221759, 72.650505&gt;</t>
  </si>
  <si>
    <t>N59.43952211</t>
  </si>
  <si>
    <t>E31.18978983</t>
  </si>
  <si>
    <t>&lt;-0.40980145, 0.52253187, -3.096566&gt;</t>
  </si>
  <si>
    <t>{X:-0.24841128 Y:-0.20220828 Z:0.9444321 W:-0.0738363}</t>
  </si>
  <si>
    <t>&lt;-0.004205503, 0.013254821, -0.010530733&gt;</t>
  </si>
  <si>
    <t>&lt;-17.40522, 15.417007, 72.722404&gt;</t>
  </si>
  <si>
    <t>36.723843</t>
  </si>
  <si>
    <t>N59.43952212</t>
  </si>
  <si>
    <t>E31.18978986</t>
  </si>
  <si>
    <t>&lt;-0.39723966, 0.52719444, -3.0804882&gt;</t>
  </si>
  <si>
    <t>{X:-0.24949412 Y:-0.19821489 Z:0.9444657 W:-0.080300376}</t>
  </si>
  <si>
    <t>&lt;-0.0005402658, 0.012642894, 0.0062675364&gt;</t>
  </si>
  <si>
    <t>&lt;0.0976, -0.016592, 0.989176&gt;</t>
  </si>
  <si>
    <t>&lt;-17.466177, 15.427606, 72.59512&gt;</t>
  </si>
  <si>
    <t>N59.43952212999999</t>
  </si>
  <si>
    <t>E31.1897899</t>
  </si>
  <si>
    <t>&lt;-0.38125786, 0.535752, -3.0550752&gt;</t>
  </si>
  <si>
    <t>{X:-0.2517442 Y:-0.19378689 Z:0.943812 W:-0.09105195}</t>
  </si>
  <si>
    <t>&lt;-0.0017618481, 0.013558056, 0.015429217&gt;</t>
  </si>
  <si>
    <t>&lt;0.09516, -0.015859999, 0.987956&gt;</t>
  </si>
  <si>
    <t>&lt;-17.458942, 15.307284, 72.5465&gt;</t>
  </si>
  <si>
    <t>N59.43952214</t>
  </si>
  <si>
    <t>E31.18978996</t>
  </si>
  <si>
    <t>&lt;-0.36857617, 0.54101366, -3.030479&gt;</t>
  </si>
  <si>
    <t>{X:-0.25248438 Y:-0.19089761 Z:0.94313765 W:-0.10149455}</t>
  </si>
  <si>
    <t>&lt;-0.0045103626, 0.011113659, 0.013900885&gt;</t>
  </si>
  <si>
    <t>&lt;0.0976, -0.016592, 0.987468&gt;</t>
  </si>
  <si>
    <t>&lt;-17.548353, 15.283828, 72.4096&gt;</t>
  </si>
  <si>
    <t>N59.43952215</t>
  </si>
  <si>
    <t>E31.18979</t>
  </si>
  <si>
    <t>&lt;-0.35083982, 0.5486409, -3.0033774&gt;</t>
  </si>
  <si>
    <t>{X:-0.25449827 Y:-0.18601394 Z:0.9423097 W:-0.11261437}</t>
  </si>
  <si>
    <t>&lt;-0.00084510026, 0.012945168, 0.017259195&gt;</t>
  </si>
  <si>
    <t>&lt;-17.535883, 15.125062, 72.77888&gt;</t>
  </si>
  <si>
    <t>E31.189790050000003</t>
  </si>
  <si>
    <t>&lt;-0.33749577, 0.5517079, -2.9820495&gt;</t>
  </si>
  <si>
    <t>{X:-0.25476876 Y:-0.18248057 Z:0.9418643 W:-0.12118354}</t>
  </si>
  <si>
    <t>&lt;-0.002066657, 0.010806233, 0.011455014&gt;</t>
  </si>
  <si>
    <t>&lt;0.097356, -0.016104, 0.987468&gt;</t>
  </si>
  <si>
    <t>&lt;-17.464306, 15.328449, 72.651505&gt;</t>
  </si>
  <si>
    <t>N59.439522159999996</t>
  </si>
  <si>
    <t>E31.1897901</t>
  </si>
  <si>
    <t>&lt;-0.33664787, 0.55106455, -2.9807365&gt;</t>
  </si>
  <si>
    <t>{X:-0.2543952 Y:-0.18223862 Z:0.9419521 W:-0.12164917}</t>
  </si>
  <si>
    <t>&lt;-0.0038989247, 0.012943171, -0.005343329&gt;</t>
  </si>
  <si>
    <t>&lt;-17.261444, 15.317559, 72.670006&gt;</t>
  </si>
  <si>
    <t>E31.18979011</t>
  </si>
  <si>
    <t>&lt;-0.36081383, 0.5406605, -3.0197365&gt;</t>
  </si>
  <si>
    <t>{X:-0.25169945 Y:-0.18858948 Z:0.94336617 W:-0.10555445}</t>
  </si>
  <si>
    <t>&lt;-0.007868888, 0.015385341, -0.04015927&gt;</t>
  </si>
  <si>
    <t>&lt;-17.418356, 15.336847, 72.953606&gt;</t>
  </si>
  <si>
    <t>N59.439522170000004</t>
  </si>
  <si>
    <t>&lt;-0.3895669, 0.5277866, -3.0654564&gt;</t>
  </si>
  <si>
    <t>{X:-0.24861158 Y:-0.1964578 Z:0.9445184 W:-0.08649684}</t>
  </si>
  <si>
    <t>&lt;-0.009700668, 0.016300265, -0.04748567&gt;</t>
  </si>
  <si>
    <t>&lt;-17.431885, 15.397078, 72.97328&gt;</t>
  </si>
  <si>
    <t>N59.439522180000004</t>
  </si>
  <si>
    <t>E31.189790079999998</t>
  </si>
  <si>
    <t>&lt;-0.41141805, 0.5130766, -3.1072383&gt;</t>
  </si>
  <si>
    <t>{X:-0.24495377 Y:-0.20181383 Z:0.9458506 W:-0.068084255}</t>
  </si>
  <si>
    <t>&lt;-0.0057295626, 0.01416105, -0.04503842&gt;</t>
  </si>
  <si>
    <t>&lt;-17.868307, 15.215662, 73.01143&gt;</t>
  </si>
  <si>
    <t>N59.43952219</t>
  </si>
  <si>
    <t>E31.18979006</t>
  </si>
  <si>
    <t>&lt;-0.4407429, 0.4931345, 3.12793&gt;</t>
  </si>
  <si>
    <t>{X:-0.23961635 Y:-0.21034904 Z:0.9466461 W:-0.0468875}</t>
  </si>
  <si>
    <t>&lt;-0.011226406, 0.012938231, -0.053280625&gt;</t>
  </si>
  <si>
    <t>&lt;0.097844, -0.013908, 0.988444&gt;</t>
  </si>
  <si>
    <t>&lt;-18.211845, 15.12093, 72.77314&gt;</t>
  </si>
  <si>
    <t>N59.43952222</t>
  </si>
  <si>
    <t>E31.189790029999998</t>
  </si>
  <si>
    <t>&lt;-0.4555241, 0.479796, 3.0978255&gt;</t>
  </si>
  <si>
    <t>{X:-0.23621118 Y:-0.21421415 Z:0.94722337 W:-0.032931343}</t>
  </si>
  <si>
    <t>&lt;-0.0063389516, 0.0132425465, -0.0380058&gt;</t>
  </si>
  <si>
    <t>&lt;0.097112, -0.01708, 0.987468&gt;</t>
  </si>
  <si>
    <t>&lt;-18.481077, 14.921944, 72.68051&gt;</t>
  </si>
  <si>
    <t>36.714344</t>
  </si>
  <si>
    <t>N59.439522239999995</t>
  </si>
  <si>
    <t>E31.18979002</t>
  </si>
  <si>
    <t>&lt;-0.45975742, 0.47529387, 3.0856814&gt;</t>
  </si>
  <si>
    <t>{X:-0.23532404 Y:-0.21496157 Z:0.9474577 W:-0.027169114}</t>
  </si>
  <si>
    <t>&lt;-0.004505977, 0.01415766, -0.020289&gt;</t>
  </si>
  <si>
    <t>&lt;0.096624, -0.016835999, 0.98697996&gt;</t>
  </si>
  <si>
    <t>&lt;-18.920462, 14.969955, 72.75481&gt;</t>
  </si>
  <si>
    <t>&lt;-0.4547192, 0.4701968, 3.0879877&gt;</t>
  </si>
  <si>
    <t>{X:-0.23273702 Y:-0.2130446 Z:0.94853115 W:-0.027095543}</t>
  </si>
  <si>
    <t>&lt;-0.002062343, 0.008048326, -0.0092926435&gt;</t>
  </si>
  <si>
    <t>&lt;0.097356, -0.015859999, 0.988688&gt;</t>
  </si>
  <si>
    <t>&lt;-19.260769, 14.801165, 72.67705&gt;</t>
  </si>
  <si>
    <t>N59.43952228</t>
  </si>
  <si>
    <t>E31.18978998</t>
  </si>
  <si>
    <t>&lt;-0.4493782, 0.47137567, 3.0972223&gt;</t>
  </si>
  <si>
    <t>{X:-0.23239203 Y:-0.21154049 Z:0.94883317 W:-0.03098655}</t>
  </si>
  <si>
    <t>&lt;-0.0048108324, 0.010796316, -0.0010458753&gt;</t>
  </si>
  <si>
    <t>&lt;-19.611416, 14.761332, 72.85844&gt;</t>
  </si>
  <si>
    <t>N59.43952231</t>
  </si>
  <si>
    <t>E31.189789970000003</t>
  </si>
  <si>
    <t>&lt;-0.43771955, 0.48106748, 3.1188016&gt;</t>
  </si>
  <si>
    <t>{X:-0.2349262 Y:-0.20820263 Z:0.9485712 W:-0.040915217}</t>
  </si>
  <si>
    <t>&lt;-0.0041996143, 0.0138494745, 0.012697527&gt;</t>
  </si>
  <si>
    <t>&lt;0.098575994, -0.017324, 0.987224&gt;</t>
  </si>
  <si>
    <t>&lt;-19.880733, 14.583865, 72.78235&gt;</t>
  </si>
  <si>
    <t>N59.43952233</t>
  </si>
  <si>
    <t>&lt;-0.41503492, 0.49196142, -3.1317952&gt;</t>
  </si>
  <si>
    <t>{X:-0.23730153 Y:-0.20099437 Z:0.94883305 W:-0.054818854}</t>
  </si>
  <si>
    <t>&lt;0.0016034706, 0.011405062, 0.022164077&gt;</t>
  </si>
  <si>
    <t>&lt;0.098087996, -0.016835999, 0.989176&gt;</t>
  </si>
  <si>
    <t>&lt;-19.883387, 14.705092, 72.63748&gt;</t>
  </si>
  <si>
    <t>N59.43952235</t>
  </si>
  <si>
    <t>&lt;-0.40012133, 0.5011901, -3.1088974&gt;</t>
  </si>
  <si>
    <t>{X:-0.23985477 Y:-0.1964686 Z:0.94851017 W:-0.064794675}</t>
  </si>
  <si>
    <t>&lt;-0.0014507333, 0.013541952, 0.013916226&gt;</t>
  </si>
  <si>
    <t>&lt;-19.84631, 14.690074, 72.359184&gt;</t>
  </si>
  <si>
    <t>N59.439522370000006</t>
  </si>
  <si>
    <t>&lt;-0.38517982, 0.5077485, -3.085753&gt;</t>
  </si>
  <si>
    <t>{X:-0.24124445 Y:-0.192076 Z:0.94833887 W:-0.07457476}</t>
  </si>
  <si>
    <t>&lt;-0.0014506113, 0.011708371, 0.01360965&gt;</t>
  </si>
  <si>
    <t>&lt;0.096868, -0.016835999, 0.988688&gt;</t>
  </si>
  <si>
    <t>&lt;-19.738247, 14.66126, 72.36335&gt;</t>
  </si>
  <si>
    <t>N59.43952239</t>
  </si>
  <si>
    <t>E31.18979007</t>
  </si>
  <si>
    <t>&lt;-0.36565095, 0.51764834, -3.0602264&gt;</t>
  </si>
  <si>
    <t>{X:-0.24432202 Y:-0.18584374 Z:0.94790155 W:-0.08515628}</t>
  </si>
  <si>
    <t>&lt;0.0019089868, 0.014150646, 0.016662575&gt;</t>
  </si>
  <si>
    <t>&lt;-19.690998, 14.828608, 72.27428&gt;</t>
  </si>
  <si>
    <t>N59.43952241</t>
  </si>
  <si>
    <t>&lt;-0.34731653, 0.5281802, -3.0343807&gt;</t>
  </si>
  <si>
    <t>{X:-0.24779859 Y:-0.18033247 Z:0.9470287 W:-0.09598265}</t>
  </si>
  <si>
    <t>&lt;0.0006871987, 0.015371084, 0.017577395&gt;</t>
  </si>
  <si>
    <t>&lt;-19.4236, 14.766486, 72.21142&gt;</t>
  </si>
  <si>
    <t>N59.43952242</t>
  </si>
  <si>
    <t>E31.189790159999998</t>
  </si>
  <si>
    <t>&lt;-0.32655323, 0.53844225, -2.9974341&gt;</t>
  </si>
  <si>
    <t>{X:-0.25047687 Y:-0.17519015 Z:0.945574 W:-0.11162278}</t>
  </si>
  <si>
    <t>&lt;-0.0023669284, 0.012621123, 0.02643272&gt;</t>
  </si>
  <si>
    <t>&lt;0.097356, -0.015616, 0.98771197&gt;</t>
  </si>
  <si>
    <t>&lt;-19.204079, 14.873589, 72.37673&gt;</t>
  </si>
  <si>
    <t>N59.43952243</t>
  </si>
  <si>
    <t>E31.18979023</t>
  </si>
  <si>
    <t>&lt;-0.30857798, 0.54780936, -2.9648402&gt;</t>
  </si>
  <si>
    <t>{X:-0.2531782 Y:-0.17096181 Z:0.9439045 W:-0.12536807}</t>
  </si>
  <si>
    <t>&lt;-0.002977544, 0.013841692, 0.023376431&gt;</t>
  </si>
  <si>
    <t>&lt;-18.905264, 14.886471, 72.46979&gt;</t>
  </si>
  <si>
    <t>N59.43952244</t>
  </si>
  <si>
    <t>E31.1897903</t>
  </si>
  <si>
    <t>&lt;-0.28581393, 0.5565574, -2.9283698&gt;</t>
  </si>
  <si>
    <t>{X:-0.25578505 Y:-0.1650974 Z:0.9421614 W:-0.14017406}</t>
  </si>
  <si>
    <t>&lt;-0.00022863084, 0.01292431, 0.026428536&gt;</t>
  </si>
  <si>
    <t>&lt;-18.649412, 14.941577, 72.43783&gt;</t>
  </si>
  <si>
    <t>N59.439522450000005</t>
  </si>
  <si>
    <t>E31.189790379999998</t>
  </si>
  <si>
    <t>&lt;-0.26154485, 0.56819373, -2.890186&gt;</t>
  </si>
  <si>
    <t>{X:-0.26001143 Y:-0.159026 Z:0.9396273 W:-0.15558092}</t>
  </si>
  <si>
    <t>&lt;0.00038220175, 0.015977297, 0.028564166&gt;</t>
  </si>
  <si>
    <t>&lt;0.097844, -0.015859999, 0.98966396&gt;</t>
  </si>
  <si>
    <t>&lt;-18.17593, 14.879262, 72.41506&gt;</t>
  </si>
  <si>
    <t>N59.43952246</t>
  </si>
  <si>
    <t>E31.18979043</t>
  </si>
  <si>
    <t>&lt;-0.23971216, 0.575802, -2.8518457&gt;</t>
  </si>
  <si>
    <t>{X:-0.26239866 Y:-0.15414461 Z:0.93708915 W:-0.17102708}</t>
  </si>
  <si>
    <t>&lt;-0.0020610858, 0.013227288, 0.02825636&gt;</t>
  </si>
  <si>
    <t>&lt;-17.769144, 14.98061, 72.40525&gt;</t>
  </si>
  <si>
    <t>N59.43952247</t>
  </si>
  <si>
    <t>E31.189790480000003</t>
  </si>
  <si>
    <t>&lt;-0.22322498, 0.58223253, -2.8225472&gt;</t>
  </si>
  <si>
    <t>{X:-0.26466608 Y:-0.15064862 Z:0.9347987 W:-0.18277943}</t>
  </si>
  <si>
    <t>&lt;-0.0023663193, 0.014447805, 0.020924218&gt;</t>
  </si>
  <si>
    <t>&lt;0.0976, -0.015616, 0.98893195&gt;</t>
  </si>
  <si>
    <t>&lt;-17.426916, 15.039288, 72.459&gt;</t>
  </si>
  <si>
    <t>E31.18979049</t>
  </si>
  <si>
    <t>&lt;-0.20503463, 0.5882485, -2.7923687&gt;</t>
  </si>
  <si>
    <t>{X:-0.26697937 Y:-0.14655283 Z:0.93240094 W:-0.19460952}</t>
  </si>
  <si>
    <t>&lt;-0.0011444925, 0.014141187, 0.021533273&gt;</t>
  </si>
  <si>
    <t>&lt;-17.069134, 14.90143, 72.6336&gt;</t>
  </si>
  <si>
    <t>&lt;-0.18935429, 0.58640194, -2.7647326&gt;</t>
  </si>
  <si>
    <t>{X:-0.26567844 Y:-0.14279494 Z:0.93104905 W:-0.20535877}</t>
  </si>
  <si>
    <t>&lt;-0.0020606173, 0.0077264532, 0.0187828&gt;</t>
  </si>
  <si>
    <t>&lt;0.098087996, -0.014884, 0.989176&gt;</t>
  </si>
  <si>
    <t>&lt;-16.810907, 14.852744, 72.42608&gt;</t>
  </si>
  <si>
    <t>&lt;-0.17085947, 0.591691, -2.73289&gt;</t>
  </si>
  <si>
    <t>{X:-0.26787817 Y:-0.13886951 Z:0.9281886 W:-0.21776699}</t>
  </si>
  <si>
    <t>&lt;-0.0014496301, 0.0144447535, 0.02397314&gt;</t>
  </si>
  <si>
    <t>&lt;-16.553926, 14.959395, 72.56526&gt;</t>
  </si>
  <si>
    <t>N59.43952249</t>
  </si>
  <si>
    <t>E31.189790459999998</t>
  </si>
  <si>
    <t>&lt;-0.14752552, 0.59698814, -2.694404&gt;</t>
  </si>
  <si>
    <t>{X:-0.27036235 Y:-0.13371475 Z:0.9246481 W:-0.23248774}</t>
  </si>
  <si>
    <t>&lt;-0.0002278802, 0.014138136, 0.02946845&gt;</t>
  </si>
  <si>
    <t>&lt;0.097844, -0.014396, 0.987468&gt;</t>
  </si>
  <si>
    <t>&lt;-16.06834, 14.960716, 72.50581&gt;</t>
  </si>
  <si>
    <t>36.96128</t>
  </si>
  <si>
    <t>N59.439522509999996</t>
  </si>
  <si>
    <t>&lt;-0.1194405, 0.60109586, -2.647809&gt;</t>
  </si>
  <si>
    <t>{X:-0.27262226 Y:-0.12750211 Z:0.92024106 W:-0.2501536}</t>
  </si>
  <si>
    <t>&lt;7.754564E-05, 0.012915321, 0.03618493&gt;</t>
  </si>
  <si>
    <t>&lt;-15.825472, 14.905773, 72.54505&gt;</t>
  </si>
  <si>
    <t>N59.439522530000005</t>
  </si>
  <si>
    <t>E31.18979045</t>
  </si>
  <si>
    <t>&lt;-0.09217834, 0.60333526, -2.6022563&gt;</t>
  </si>
  <si>
    <t>{X:-0.2743509 Y:-0.12147267 Z:0.9157096 W:-0.26730508}</t>
  </si>
  <si>
    <t>&lt;7.753912E-05, 0.011998009, 0.03496026&gt;</t>
  </si>
  <si>
    <t>&lt;-15.5023775, 14.833818, 72.45044&gt;</t>
  </si>
  <si>
    <t>N59.43952254</t>
  </si>
  <si>
    <t>&lt;-0.07429235, 0.602511, -2.5716562&gt;</t>
  </si>
  <si>
    <t>{X:-0.27458623 Y:-0.117393136 Z:0.9127215 W:-0.27885625}</t>
  </si>
  <si>
    <t>&lt;-0.00053328136, 0.011080783, 0.02396267&gt;</t>
  </si>
  <si>
    <t>&lt;-15.137503, 14.753855, 72.22355&gt;</t>
  </si>
  <si>
    <t>N59.43952255</t>
  </si>
  <si>
    <t>&lt;-0.068845786, 0.60161096, -2.5631275&gt;</t>
  </si>
  <si>
    <t>{X:-0.2744391 Y:-0.1159621 Z:0.9119756 W:-0.28202227}</t>
  </si>
  <si>
    <t>&lt;-0.00022782944, 0.012301479, 0.006247051&gt;</t>
  </si>
  <si>
    <t>&lt;0.097112, -0.014396, 0.987956&gt;</t>
  </si>
  <si>
    <t>&lt;-14.784002, 14.734684, 72.16524&gt;</t>
  </si>
  <si>
    <t>N59.43952255999999</t>
  </si>
  <si>
    <t>&lt;-0.08477234, 0.59999263, -2.5777304&gt;</t>
  </si>
  <si>
    <t>{X:-0.2723325 Y:-0.12102497 Z:0.91331285 W:-0.2775745}</t>
  </si>
  <si>
    <t>&lt;-0.008168392, 0.01291126, -0.012077894&gt;</t>
  </si>
  <si>
    <t>&lt;0.098575994, -0.01464, 0.986492&gt;</t>
  </si>
  <si>
    <t>&lt;-14.467602, 14.540148, 72.03459&gt;</t>
  </si>
  <si>
    <t>36.986607</t>
  </si>
  <si>
    <t>&lt;-0.12333156, 0.5947284, -2.6292162&gt;</t>
  </si>
  <si>
    <t>{X:-0.26796913 Y:-0.1311029 Z:0.9185739 W:-0.25928092}</t>
  </si>
  <si>
    <t>&lt;-0.010305554, 0.012910176, -0.042617574&gt;</t>
  </si>
  <si>
    <t>&lt;0.0976, -0.015128, 0.988444&gt;</t>
  </si>
  <si>
    <t>&lt;-14.119282, 14.530118, 71.94128&gt;</t>
  </si>
  <si>
    <t>E31.18979047</t>
  </si>
  <si>
    <t>&lt;-0.16809167, 0.58761525, -2.6952739&gt;</t>
  </si>
  <si>
    <t>{X:-0.2636384 Y:-0.14222261 Z:0.9247388 W:-0.23478857}</t>
  </si>
  <si>
    <t>&lt;-0.00908306, 0.014436122, -0.05483027&gt;</t>
  </si>
  <si>
    <t>&lt;-14.176625, 14.510895, 72.09342&gt;</t>
  </si>
  <si>
    <t>&lt;-0.19991219, 0.5804834, -2.7428384&gt;</t>
  </si>
  <si>
    <t>{X:-0.26017675 Y:-0.15012017 Z:0.9288493 W:-0.21682021}</t>
  </si>
  <si>
    <t>&lt;-0.0075552617, 0.014129505, -0.042303983&gt;</t>
  </si>
  <si>
    <t>&lt;-14.3569, 14.5627165, 72.15074&gt;</t>
  </si>
  <si>
    <t>36.840977</t>
  </si>
  <si>
    <t>&lt;-0.21287622, 0.5753211, -2.7597883&gt;</t>
  </si>
  <si>
    <t>{X:-0.25764954 Y:-0.15354909 Z:0.9304431 W:-0.21051154}</t>
  </si>
  <si>
    <t>&lt;-0.006027592, 0.0116850585, -0.01786787&gt;</t>
  </si>
  <si>
    <t>&lt;-14.461921, 14.721773, 72.003395&gt;</t>
  </si>
  <si>
    <t>E31.1897905</t>
  </si>
  <si>
    <t>&lt;-0.20430051, 0.5775445, -2.746152&gt;</t>
  </si>
  <si>
    <t>{X:-0.25857008 Y:-0.15149415 Z:0.92931396 W:-0.21579313}</t>
  </si>
  <si>
    <t>&lt;-0.0014459812, 0.013516519, 0.008093221&gt;</t>
  </si>
  <si>
    <t>&lt;0.099064, -0.01342, 0.987224&gt;</t>
  </si>
  <si>
    <t>&lt;-14.585136, 14.905019, 71.87151&gt;</t>
  </si>
  <si>
    <t>E31.189790509999998</t>
  </si>
  <si>
    <t>&lt;-0.17859444, 0.58259535, -2.70562&gt;</t>
  </si>
  <si>
    <t>{X:-0.2608081 Y:-0.14526275 Z:0.92593884 W:-0.23133351}</t>
  </si>
  <si>
    <t>&lt;0.0009973962, 0.012293756, 0.030692657&gt;</t>
  </si>
  <si>
    <t>&lt;0.09882, -0.014884, 0.98624796&gt;</t>
  </si>
  <si>
    <t>&lt;-14.762109, 14.917215, 71.87241&gt;</t>
  </si>
  <si>
    <t>&lt;-0.15177393, 0.58676773, -2.6599576&gt;</t>
  </si>
  <si>
    <t>{X:-0.2627309 Y:-0.13925348 Z:0.92174256 W:-0.248941}</t>
  </si>
  <si>
    <t>&lt;-0.0005297223, 0.011681907, 0.035271183&gt;</t>
  </si>
  <si>
    <t>&lt;-14.472487, 14.9045725, 71.98513&gt;</t>
  </si>
  <si>
    <t>N59.43952252</t>
  </si>
  <si>
    <t>&lt;-0.12454376, 0.58923674, -2.615422&gt;</t>
  </si>
  <si>
    <t>{X:-0.26435336 Y:-0.13287005 Z:0.9174974 W:-0.26582217}</t>
  </si>
  <si>
    <t>&lt;0.00069194986, 0.01107011, 0.034351997&gt;</t>
  </si>
  <si>
    <t>&lt;-14.31359, 14.900058, 71.9661&gt;</t>
  </si>
  <si>
    <t>36.622536</t>
  </si>
  <si>
    <t>&lt;-0.10489741, 0.59152377, -2.5790505&gt;</t>
  </si>
  <si>
    <t>{X:-0.2657099 Y:-0.1289715 Z:0.91348493 W:-0.27983928}</t>
  </si>
  <si>
    <t>&lt;-0.002056771, 0.012290809, 0.027935565&gt;</t>
  </si>
  <si>
    <t>&lt;0.099308, -0.01464, 0.988444&gt;</t>
  </si>
  <si>
    <t>&lt;-13.900872, 14.683646, 72.00128&gt;</t>
  </si>
  <si>
    <t>&lt;-0.08764375, 0.58881986, -2.5488963&gt;</t>
  </si>
  <si>
    <t>{X:-0.2650171 Y:-0.1247539 Z:0.9106675 W:-0.29135415}</t>
  </si>
  <si>
    <t>&lt;-0.00083497027, 0.008624889, 0.023352113&gt;</t>
  </si>
  <si>
    <t>&lt;0.099796, -0.014396, 0.98771197&gt;</t>
  </si>
  <si>
    <t>&lt;-13.637898, 14.583317, 71.99863&gt;</t>
  </si>
  <si>
    <t>N59.43952257</t>
  </si>
  <si>
    <t>&lt;-0.082065344, 0.59201515, -2.5325468&gt;</t>
  </si>
  <si>
    <t>{X:-0.26628348 Y:-0.12482209 Z:0.9081439 W:-0.2979718}</t>
  </si>
  <si>
    <t>&lt;-0.0044997837, 0.015343122, 0.012966311&gt;</t>
  </si>
  <si>
    <t>&lt;0.099796, -0.014396, 0.988688&gt;</t>
  </si>
  <si>
    <t>&lt;-13.298718, 14.435854, 72.094505&gt;</t>
  </si>
  <si>
    <t>36.73967</t>
  </si>
  <si>
    <t>N59.439522589999996</t>
  </si>
  <si>
    <t>&lt;-0.086916916, 0.59363604, -2.5349133&gt;</t>
  </si>
  <si>
    <t>{X:-0.2664521 Y:-0.12693186 Z:0.90795535 W:-0.29750395}</t>
  </si>
  <si>
    <t>&lt;-0.0044994056, 0.015341833, -0.001999721&gt;</t>
  </si>
  <si>
    <t>&lt;0.09882, -0.014884, 0.987224&gt;</t>
  </si>
  <si>
    <t>&lt;-12.960175, 14.289884, 72.034004&gt;</t>
  </si>
  <si>
    <t>N59.439522600000004</t>
  </si>
  <si>
    <t>E31.18979039</t>
  </si>
  <si>
    <t>&lt;-0.099590965, 0.59000444, -2.552468&gt;</t>
  </si>
  <si>
    <t>{X:-0.2640482 Y:-0.12987734 Z:0.91025513 W:-0.29128364}</t>
  </si>
  <si>
    <t>&lt;-0.003888213, 0.011370253, -0.014826644&gt;</t>
  </si>
  <si>
    <t>&lt;0.098575994, -0.015372, 0.98697996&gt;</t>
  </si>
  <si>
    <t>&lt;-12.80694, 14.3187065, 72.1508&gt;</t>
  </si>
  <si>
    <t>E31.18979034</t>
  </si>
  <si>
    <t>&lt;-0.12349773, 0.5870402, -2.5888276&gt;</t>
  </si>
  <si>
    <t>{X:-0.26169392 Y:-0.13562796 Z:0.9142763 W:-0.27788535}</t>
  </si>
  <si>
    <t>&lt;-0.0048041074, 0.013812546, -0.030095749&gt;</t>
  </si>
  <si>
    <t>&lt;-12.622752, 14.302566, 72.08744&gt;</t>
  </si>
  <si>
    <t>N59.439522610000004</t>
  </si>
  <si>
    <t>E31.18979031</t>
  </si>
  <si>
    <t>&lt;-0.15865932, 0.581556, -2.6389234&gt;</t>
  </si>
  <si>
    <t>{X:-0.25793564 Y:-0.14461108 Z:0.9193529 W:-0.25951356}</t>
  </si>
  <si>
    <t>&lt;-0.008773995, 0.013811383, -0.041698683&gt;</t>
  </si>
  <si>
    <t>&lt;-12.710602, 14.099253, 72.20755&gt;</t>
  </si>
  <si>
    <t>E31.18979028</t>
  </si>
  <si>
    <t>&lt;-0.1906334, 0.5736127, -2.6899877&gt;</t>
  </si>
  <si>
    <t>{X:-0.2540201 Y:-0.152016 Z:0.92453283 W:-0.24000835}</t>
  </si>
  <si>
    <t>&lt;-0.0060245944, 0.013199408, -0.04444384&gt;</t>
  </si>
  <si>
    <t>&lt;0.098575994, -0.014884, 0.9882&gt;</t>
  </si>
  <si>
    <t>&lt;-12.8648815, 14.065402, 72.27004&gt;</t>
  </si>
  <si>
    <t>E31.18979025</t>
  </si>
  <si>
    <t>&lt;-0.21972714, 0.56471896, -2.7401013&gt;</t>
  </si>
  <si>
    <t>{X:-0.25038412 Y:-0.15840869 Z:0.92934877 W:-0.2202849}</t>
  </si>
  <si>
    <t>&lt;-0.004497053, 0.013503708, -0.04505092&gt;</t>
  </si>
  <si>
    <t>&lt;-12.971505, 14.105522, 72.37884&gt;</t>
  </si>
  <si>
    <t>E31.18979024</t>
  </si>
  <si>
    <t>&lt;-0.24307543, 0.5562786, -2.7769911&gt;</t>
  </si>
  <si>
    <t>{X:-0.24689037 Y:-0.16405725 Z:0.93262357 W:-0.20577589}</t>
  </si>
  <si>
    <t>&lt;-0.0063291173, 0.012280945, -0.034357887&gt;</t>
  </si>
  <si>
    <t>&lt;0.100528, -0.01464, 0.990152&gt;</t>
  </si>
  <si>
    <t>&lt;-13.224804, 14.188018, 72.21387&gt;</t>
  </si>
  <si>
    <t>E31.18979021</t>
  </si>
  <si>
    <t>&lt;-0.2566559, 0.5524689, -2.7989345&gt;</t>
  </si>
  <si>
    <t>{X:-0.24554011 Y:-0.16743848 Z:0.93425745 W:-0.19707242}</t>
  </si>
  <si>
    <t>&lt;-0.0051069576, 0.01441776, -0.022444133&gt;</t>
  </si>
  <si>
    <t>&lt;-13.567443, 14.1476145, 72.14349&gt;</t>
  </si>
  <si>
    <t>36.606705</t>
  </si>
  <si>
    <t>E31.1897902</t>
  </si>
  <si>
    <t>&lt;-0.26585937, 0.5502467, -2.81009&gt;</t>
  </si>
  <si>
    <t>{X:-0.244533 Y:-0.17023341 Z:0.934887 W:-0.19290008}</t>
  </si>
  <si>
    <t>&lt;-0.006633563, 0.013805736, -0.013585448&gt;</t>
  </si>
  <si>
    <t>&lt;-13.774354, 14.1320915, 72.134796&gt;</t>
  </si>
  <si>
    <t>E31.189790170000002</t>
  </si>
  <si>
    <t>&lt;-0.26226398, 0.55066794, -2.8028743&gt;</t>
  </si>
  <si>
    <t>{X:-0.244469 Y:-0.1694614 Z:0.9344307 W:-0.19584955}</t>
  </si>
  <si>
    <t>&lt;-0.0035789362, 0.012277544, 0.0019914508&gt;</t>
  </si>
  <si>
    <t>&lt;0.098575994, -0.015616, 0.98966396&gt;</t>
  </si>
  <si>
    <t>&lt;-13.973483, 14.147674, 72.08864&gt;</t>
  </si>
  <si>
    <t>36.698517</t>
  </si>
  <si>
    <t>&lt;-0.25359258, 0.550845, -2.7854302&gt;</t>
  </si>
  <si>
    <t>{X:-0.24394755 Y:-0.16755371 Z:0.9333968 W:-0.2029431}</t>
  </si>
  <si>
    <t>&lt;-0.0038840421, 0.009833254, 0.010542676&gt;</t>
  </si>
  <si>
    <t>&lt;-14.289587, 14.188139, 72.03771&gt;</t>
  </si>
  <si>
    <t>E31.189790130000002</t>
  </si>
  <si>
    <t>&lt;-0.23953566, 0.5531233, -2.7664692&gt;</t>
  </si>
  <si>
    <t>{X:-0.24490665 Y:-0.16347471 Z:0.9322744 W:-0.21014555}</t>
  </si>
  <si>
    <t>&lt;0.0006973883, 0.011664871, 0.012679638&gt;</t>
  </si>
  <si>
    <t>&lt;0.098087996, -0.013908, 0.988444&gt;</t>
  </si>
  <si>
    <t>&lt;-14.50887, 14.254111, 72.10897&gt;</t>
  </si>
  <si>
    <t>36.758667</t>
  </si>
  <si>
    <t>E31.189790119999998</t>
  </si>
  <si>
    <t>&lt;-0.22214456, 0.5598727, -2.7355886&gt;</t>
  </si>
  <si>
    <t>{X:-0.2474759 Y:-0.15970238 Z:0.929363 W:-0.22256535}</t>
  </si>
  <si>
    <t>&lt;-0.002051333, 0.013801739, 0.023367818&gt;</t>
  </si>
  <si>
    <t>&lt;-14.421096, 14.273289, 71.90558&gt;</t>
  </si>
  <si>
    <t>36.783993</t>
  </si>
  <si>
    <t>N59.43952263</t>
  </si>
  <si>
    <t>E31.18979014</t>
  </si>
  <si>
    <t>&lt;-0.20297755, 0.56629694, -2.7013576&gt;</t>
  </si>
  <si>
    <t>{X:-0.24999572 Y:-0.15562032 Z:0.9260114 W:-0.23619351}</t>
  </si>
  <si>
    <t>&lt;-0.0020511607, 0.013495177, 0.026419923&gt;</t>
  </si>
  <si>
    <t>&lt;0.0976, -0.013664, 0.988444&gt;</t>
  </si>
  <si>
    <t>&lt;-14.311677, 14.378231, 71.899666&gt;</t>
  </si>
  <si>
    <t>N59.43952268</t>
  </si>
  <si>
    <t>&lt;-0.18530627, 0.57210016, -2.6696827&gt;</t>
  </si>
  <si>
    <t>{X:-0.25242007 Y:-0.15198092 Z:0.9226796 W:-0.24869326}</t>
  </si>
  <si>
    <t>&lt;-0.0020509884, 0.013799448, 0.024279853&gt;</t>
  </si>
  <si>
    <t>&lt;-14.1401415, 14.478985, 71.844536&gt;</t>
  </si>
  <si>
    <t>N59.43952271</t>
  </si>
  <si>
    <t>&lt;-0.16971055, 0.5766556, -2.6457045&gt;</t>
  </si>
  <si>
    <t>{X:-0.25472105 Y:-0.14830157 Z:0.9201438 W:-0.25779706}</t>
  </si>
  <si>
    <t>&lt;8.703256E-05, 0.0144091025, 0.01847508&gt;</t>
  </si>
  <si>
    <t>&lt;-14.008513, 14.419588, 71.74163&gt;</t>
  </si>
  <si>
    <t>&lt;-0.16271387, 0.57923687, -2.6345146&gt;</t>
  </si>
  <si>
    <t>{X:-0.25600675 Y:-0.14678997 Z:0.91882503 W:-0.26205677}</t>
  </si>
  <si>
    <t>&lt;-0.0014400096, 0.014407892, 0.008089693&gt;</t>
  </si>
  <si>
    <t>&lt;0.098331995, -0.01342, 0.9882&gt;</t>
  </si>
  <si>
    <t>&lt;-13.785611, 14.209671, 71.84131&gt;</t>
  </si>
  <si>
    <t>N59.439522749999995</t>
  </si>
  <si>
    <t>E31.189790090000002</t>
  </si>
  <si>
    <t>&lt;-0.16267659, 0.5797804, -2.6346905&gt;</t>
  </si>
  <si>
    <t>{X:-0.25627738 Y:-0.1468093 Z:0.9187707 W:-0.26197228}</t>
  </si>
  <si>
    <t>&lt;-0.0020507025, 0.014101278, -0.0013786033&gt;</t>
  </si>
  <si>
    <t>&lt;-13.635289, 14.164937, 71.99385&gt;</t>
  </si>
  <si>
    <t>N59.43952278</t>
  </si>
  <si>
    <t>&lt;-0.18047442, 0.57973814, -2.6606572&gt;</t>
  </si>
  <si>
    <t>{X:-0.255907 Y:-0.15166527 Z:0.92078745 W:-0.25230893}</t>
  </si>
  <si>
    <t>&lt;-0.005715414, 0.017154165, -0.022451568&gt;</t>
  </si>
  <si>
    <t>&lt;-13.380631, 14.07875, 72.00108&gt;</t>
  </si>
  <si>
    <t>36.362938</t>
  </si>
  <si>
    <t>N59.43952279</t>
  </si>
  <si>
    <t>&lt;-0.21162291, 0.57163054, -2.7066247&gt;</t>
  </si>
  <si>
    <t>{X:-0.25189427 Y:-0.15943749 Z:0.92516667 W:-0.23493762}</t>
  </si>
  <si>
    <t>&lt;-0.008463596, 0.013182428, -0.040468693&gt;</t>
  </si>
  <si>
    <t>&lt;0.099064, -0.01342, 0.9882&gt;</t>
  </si>
  <si>
    <t>&lt;-13.540905, 14.144199, 71.92007&gt;</t>
  </si>
  <si>
    <t>N59.43952281</t>
  </si>
  <si>
    <t>&lt;-0.24347161, 0.5636783, -2.7567585&gt;</t>
  </si>
  <si>
    <t>{X:-0.2486635 Y:-0.16728382 Z:0.9293825 W:-0.2154782}</t>
  </si>
  <si>
    <t>&lt;-0.007546664, 0.015319172, -0.044740994&gt;</t>
  </si>
  <si>
    <t>&lt;-13.489924, 14.21336, 71.958855&gt;</t>
  </si>
  <si>
    <t>N59.43952282</t>
  </si>
  <si>
    <t>E31.18978994</t>
  </si>
  <si>
    <t>&lt;-0.26620522, 0.55675256, -2.79634&gt;</t>
  </si>
  <si>
    <t>{X:-0.24639803 Y:-0.17248856 Z:0.9325698 W:-0.19962277}</t>
  </si>
  <si>
    <t>&lt;-0.0047973674, 0.015317883, -0.03710206&gt;</t>
  </si>
  <si>
    <t>&lt;-13.62274, 14.470288, 72.14108&gt;</t>
  </si>
  <si>
    <t>N59.439522829999994</t>
  </si>
  <si>
    <t>E31.18978989</t>
  </si>
  <si>
    <t>&lt;-0.2866618, 0.55096495, -2.8271713&gt;</t>
  </si>
  <si>
    <t>{X:-0.24438143 Y:-0.17791003 Z:0.9345978 W:-0.18749072}</t>
  </si>
  <si>
    <t>&lt;-0.0075456267, 0.015011184, -0.030074582&gt;</t>
  </si>
  <si>
    <t>&lt;-14.003392, 14.429431, 72.110466&gt;</t>
  </si>
  <si>
    <t>37.28736</t>
  </si>
  <si>
    <t>N59.43952284</t>
  </si>
  <si>
    <t>&lt;-0.3017248, 0.54307795, -2.853328&gt;</t>
  </si>
  <si>
    <t>{X:-0.24162248 Y:-0.18136983 Z:0.93675166 W:-0.17669144}</t>
  </si>
  <si>
    <t>&lt;-0.0051017366, 0.01226126, -0.02701798&gt;</t>
  </si>
  <si>
    <t>&lt;0.098331995, -0.013664, 0.987224&gt;</t>
  </si>
  <si>
    <t>&lt;-14.470314, 14.587145, 72.262375&gt;</t>
  </si>
  <si>
    <t>36.499065</t>
  </si>
  <si>
    <t>N59.43952285</t>
  </si>
  <si>
    <t>E31.18978981</t>
  </si>
  <si>
    <t>&lt;-0.3109638, 0.5370121, -2.8719075&gt;</t>
  </si>
  <si>
    <t>{X:-0.2396399 Y:-0.18318616 Z:0.9383681 W:-0.16876288}</t>
  </si>
  <si>
    <t>&lt;-0.0035742735, 0.012260228, -0.02090757&gt;</t>
  </si>
  <si>
    <t>&lt;0.097844, -0.014152, 0.9882&gt;</t>
  </si>
  <si>
    <t>&lt;-14.659051, 14.545316, 72.4007&gt;</t>
  </si>
  <si>
    <t>E31.18978976</t>
  </si>
  <si>
    <t>&lt;-0.3114568, 0.5372388, -2.867024&gt;</t>
  </si>
  <si>
    <t>{X:-0.23925734 Y:-0.18401207 Z:0.93787616 W:-0.17112525}</t>
  </si>
  <si>
    <t>&lt;-0.00693345, 0.0122591965, -0.0007489547&gt;</t>
  </si>
  <si>
    <t>&lt;0.099064, -0.015859999, 0.987956&gt;</t>
  </si>
  <si>
    <t>&lt;-14.793241, 14.495052, 72.33776&gt;</t>
  </si>
  <si>
    <t>E31.18978973</t>
  </si>
  <si>
    <t>&lt;-0.2968582, 0.5415169, -2.8433197&gt;</t>
  </si>
  <si>
    <t>{X:-0.24041243 Y:-0.18021898 Z:0.9365182 W:-0.18071142}</t>
  </si>
  <si>
    <t>&lt;-0.0017409488, 0.011341948, 0.015743084&gt;</t>
  </si>
  <si>
    <t>&lt;0.098575994, -0.01342, 0.98893195&gt;</t>
  </si>
  <si>
    <t>&lt;-14.827792, 14.516442, 72.42181&gt;</t>
  </si>
  <si>
    <t>E31.189789700000002</t>
  </si>
  <si>
    <t>&lt;-0.2783073, 0.54619586, -2.811696&gt;</t>
  </si>
  <si>
    <t>{X:-0.2415517 Y:-0.1756113 Z:0.9345453 W:-0.19349085}</t>
  </si>
  <si>
    <t>&lt;-0.0017408025, 0.010119367, 0.022460714&gt;</t>
  </si>
  <si>
    <t>&lt;0.0976, -0.015128, 0.98624796&gt;</t>
  </si>
  <si>
    <t>&lt;-14.900234, 14.466354, 72.533844&gt;</t>
  </si>
  <si>
    <t>E31.18978967</t>
  </si>
  <si>
    <t>&lt;-0.2596503, 0.553939, -2.7810152&gt;</t>
  </si>
  <si>
    <t>{X:-0.24441673 Y:-0.17112772 Z:0.93198705 W:-0.20585452}</t>
  </si>
  <si>
    <t>&lt;-0.0011298424, 0.013783395, 0.023069642&gt;</t>
  </si>
  <si>
    <t>&lt;-14.6501875, 14.353483, 72.72147&gt;</t>
  </si>
  <si>
    <t>E31.18978968</t>
  </si>
  <si>
    <t>&lt;-0.2387811, 0.5617113, -2.7478209&gt;</t>
  </si>
  <si>
    <t>{X:-0.24750157 Y:-0.16606395 Z:0.9290905 W:-0.21898991}</t>
  </si>
  <si>
    <t>&lt;-0.00021352619, 0.014087647, 0.025816366&gt;</t>
  </si>
  <si>
    <t>&lt;-14.70775, 14.330387, 72.86318&gt;</t>
  </si>
  <si>
    <t>E31.189789689999998</t>
  </si>
  <si>
    <t>&lt;-0.21599598, 0.56746876, -2.713121&gt;</t>
  </si>
  <si>
    <t>{X:-0.24994963 Y:-0.16028214 Z:0.9261895 W:-0.23239593}</t>
  </si>
  <si>
    <t>&lt;0.0010081194, 0.012559425, 0.026730418&gt;</t>
  </si>
  <si>
    <t>&lt;-14.5186, 14.55271, 72.75535&gt;</t>
  </si>
  <si>
    <t>N59.43952287</t>
  </si>
  <si>
    <t>&lt;-0.20088285, 0.5729649, -2.6866019&gt;</t>
  </si>
  <si>
    <t>{X:-0.25221783 Y:-0.15711892 Z:0.9234276 W:-0.24286063}</t>
  </si>
  <si>
    <t>&lt;-0.0020460351, 0.014085408, 0.020009222&gt;</t>
  </si>
  <si>
    <t>&lt;-14.160081, 14.439367, 72.64388&gt;</t>
  </si>
  <si>
    <t>N59.43952289</t>
  </si>
  <si>
    <t>&lt;-0.18953145, 0.5752865, -2.6685946&gt;</t>
  </si>
  <si>
    <t>{X:-0.2532992 Y:-0.15438181 Z:0.9217506 W:-0.24976318}</t>
  </si>
  <si>
    <t>&lt;-0.0011296421, 0.012862597, 0.012983179&gt;</t>
  </si>
  <si>
    <t>&lt;-13.794865, 14.292694, 72.55751&gt;</t>
  </si>
  <si>
    <t>N59.4395229</t>
  </si>
  <si>
    <t>E31.18978972</t>
  </si>
  <si>
    <t>&lt;-0.18350796, 0.57443774, -2.6572127&gt;</t>
  </si>
  <si>
    <t>{X:-0.25278735 Y:-0.15296188 Z:0.92090464 W:-0.25423586}</t>
  </si>
  <si>
    <t>&lt;-0.0026565823, 0.010723669, 0.007179357&gt;</t>
  </si>
  <si>
    <t>&lt;0.099308, -0.014396, 0.987468&gt;</t>
  </si>
  <si>
    <t>&lt;-13.502692, 14.096955, 72.69841&gt;</t>
  </si>
  <si>
    <t>35.99253</t>
  </si>
  <si>
    <t>N59.43952293</t>
  </si>
  <si>
    <t>&lt;-0.18659607, 0.5763773, -2.6580558&gt;</t>
  </si>
  <si>
    <t>{X:-0.25336456 Y:-0.15447399 Z:0.92048794 W:-0.25425637}</t>
  </si>
  <si>
    <t>&lt;-0.005099615, 0.015609276, -0.0019834563&gt;</t>
  </si>
  <si>
    <t>&lt;0.09882, -0.01464, 0.98893195&gt;</t>
  </si>
  <si>
    <t>&lt;-13.173754, 13.934764, 72.80273&gt;</t>
  </si>
  <si>
    <t>N59.43952295</t>
  </si>
  <si>
    <t>&lt;-0.19669163, 0.57555836, -2.6710749&gt;</t>
  </si>
  <si>
    <t>{X:-0.25272578 Y:-0.15739419 Z:0.9214619 W:-0.24952938}</t>
  </si>
  <si>
    <t>&lt;-0.0054045934, 0.014691748, -0.012367126&gt;</t>
  </si>
  <si>
    <t>&lt;-12.955403, 13.911411, 72.723785&gt;</t>
  </si>
  <si>
    <t>&lt;-0.21958661, 0.5680544, -2.7033029&gt;</t>
  </si>
  <si>
    <t>{X:-0.24900869 Y:-0.16321966 Z:0.9246598 W:-0.2373991}</t>
  </si>
  <si>
    <t>&lt;-0.007847395, 0.01163644, -0.028858062&gt;</t>
  </si>
  <si>
    <t>&lt;0.100283995, -0.015616, 0.987956&gt;</t>
  </si>
  <si>
    <t>&lt;-12.982323, 13.814329, 72.86503&gt;</t>
  </si>
  <si>
    <t>N59.43952297</t>
  </si>
  <si>
    <t>&lt;-0.24044767, 0.56370133, -2.7352786&gt;</t>
  </si>
  <si>
    <t>{X:-0.24720399 Y:-0.16854478 Z:0.92726725 W:-0.2250743}</t>
  </si>
  <si>
    <t>&lt;-0.0066251075, 0.015300348, -0.028855637&gt;</t>
  </si>
  <si>
    <t>&lt;0.09882, -0.01464, 0.98771197&gt;</t>
  </si>
  <si>
    <t>&lt;-13.093458, 13.607863, 72.96962&gt;</t>
  </si>
  <si>
    <t>N59.43952298</t>
  </si>
  <si>
    <t>&lt;-0.26118204, 0.5595581, -2.7659247&gt;</t>
  </si>
  <si>
    <t>{X:-0.24560553 Y:-0.1740809 Z:0.92945683 W:-0.2132694}</t>
  </si>
  <si>
    <t>&lt;-0.0075407717, 0.015909877, -0.028547801&gt;</t>
  </si>
  <si>
    <t>&lt;-13.014367, 13.75069, 72.8461&gt;</t>
  </si>
  <si>
    <t>E31.189789660000002</t>
  </si>
  <si>
    <t>&lt;-0.28010243, 0.5522667, -2.7991366&gt;</t>
  </si>
  <si>
    <t>{X:-0.24313547 Y:-0.17834206 Z:0.93227977 W:-0.19983438}</t>
  </si>
  <si>
    <t>&lt;-0.0047914754, 0.013770685, -0.03129407&gt;</t>
  </si>
  <si>
    <t>&lt;0.098087996, -0.01464, 0.98893195&gt;</t>
  </si>
  <si>
    <t>&lt;-13.191894, 13.674553, 72.86488&gt;</t>
  </si>
  <si>
    <t>N59.439523</t>
  </si>
  <si>
    <t>E31.18978964</t>
  </si>
  <si>
    <t>&lt;-0.29338142, 0.5482931, -2.818869&gt;</t>
  </si>
  <si>
    <t>{X:-0.24173248 Y:-0.18190731 Z:0.9335892 W:-0.19205838}</t>
  </si>
  <si>
    <t>&lt;-0.0066235145, 0.014380343, -0.020602193&gt;</t>
  </si>
  <si>
    <t>&lt;-13.333915, 13.759242, 72.885506&gt;</t>
  </si>
  <si>
    <t>E31.18978963</t>
  </si>
  <si>
    <t>&lt;-0.29262552, 0.54724485, -2.8161433&gt;</t>
  </si>
  <si>
    <t>{X:-0.24106142 Y:-0.18182333 Z:0.9335457 W:-0.19318935}</t>
  </si>
  <si>
    <t>&lt;-0.00448511, 0.0116304755, -0.0019706413&gt;</t>
  </si>
  <si>
    <t>&lt;-13.458732, 13.770994, 72.65&gt;</t>
  </si>
  <si>
    <t>&lt;-0.27865943, 0.55528486, -2.7942564&gt;</t>
  </si>
  <si>
    <t>{X:-0.24427113 Y:-0.17845444 Z:0.931481 W:-0.20206141}</t>
  </si>
  <si>
    <t>&lt;-0.0014306633, 0.015905198, 0.016048536&gt;</t>
  </si>
  <si>
    <t>&lt;0.098331995, -0.015616, 0.98771197&gt;</t>
  </si>
  <si>
    <t>&lt;-13.474586, 13.741196, 72.9236&gt;</t>
  </si>
  <si>
    <t>N59.43952298999999</t>
  </si>
  <si>
    <t>&lt;-0.2486814, 0.5630527, -2.7461944&gt;</t>
  </si>
  <si>
    <t>{X:-0.24690707 Y:-0.17096433 Z:0.92788094 W:-0.22100931}</t>
  </si>
  <si>
    <t>&lt;0.0007073055, 0.010406531, 0.037120268&gt;</t>
  </si>
  <si>
    <t>&lt;-13.403269, 13.790156, 72.67768&gt;</t>
  </si>
  <si>
    <t>&lt;-0.21228568, 0.57570076, -2.686991&gt;</t>
  </si>
  <si>
    <t>{X:-0.2521409 Y:-0.16258638 Z:0.9221576 W:-0.24416383}</t>
  </si>
  <si>
    <t>&lt;0.0010126531, 0.014070544, 0.04689017&gt;</t>
  </si>
  <si>
    <t>&lt;0.098575994, -0.014884, 0.987956&gt;</t>
  </si>
  <si>
    <t>&lt;-13.514215, 13.722925, 72.53134&gt;</t>
  </si>
  <si>
    <t>N59.439522960000005</t>
  </si>
  <si>
    <t>&lt;-0.17424375, 0.58154935, -2.6282752&gt;</t>
  </si>
  <si>
    <t>{X:-0.2550909 Y:-0.15313001 Z:0.9167937 W:-0.2664004}</t>
  </si>
  <si>
    <t>&lt;0.0028450103, 0.009793662, 0.04597001&gt;</t>
  </si>
  <si>
    <t>&lt;0.101016, -0.014152, 0.989176&gt;</t>
  </si>
  <si>
    <t>&lt;-13.014973, 13.60754, 72.422676&gt;</t>
  </si>
  <si>
    <t>&lt;-0.14734548, 0.5854984, -2.5852685&gt;</t>
  </si>
  <si>
    <t>{X:-0.25738856 Y:-0.146793 Z:0.91232115 W:-0.28261828}</t>
  </si>
  <si>
    <t>&lt;0.0007069218, 0.0119306855, 0.034971498&gt;</t>
  </si>
  <si>
    <t>&lt;0.100283995, -0.015128, 0.9882&gt;</t>
  </si>
  <si>
    <t>&lt;-12.822778, 13.476032, 72.35814&gt;</t>
  </si>
  <si>
    <t>E31.189789649999998</t>
  </si>
  <si>
    <t>&lt;-0.1272449, 0.58700037, -2.5530503&gt;</t>
  </si>
  <si>
    <t>{X:-0.25865602 Y:-0.14198536 Z:0.9089007 W:-0.2946809}</t>
  </si>
  <si>
    <t>&lt;9.6048694E-05, 0.011318877, 0.025806349&gt;</t>
  </si>
  <si>
    <t>&lt;-12.691422, 13.326026, 72.24211&gt;</t>
  </si>
  <si>
    <t>&lt;-0.11839876, 0.59005666, -2.540931&gt;</t>
  </si>
  <si>
    <t>{X:-0.26051843 Y:-0.13994336 Z:0.90727615 W:-0.2989916}</t>
  </si>
  <si>
    <t>&lt;9.604078E-05, 0.015288215, 0.010533832&gt;</t>
  </si>
  <si>
    <t>&lt;0.099308, -0.013908, 0.9882&gt;</t>
  </si>
  <si>
    <t>&lt;-12.625538, 13.105221, 72.38449&gt;</t>
  </si>
  <si>
    <t>&lt;-0.11986174, 0.58839065, -2.544818&gt;</t>
  </si>
  <si>
    <t>{X:-0.2598076 Y:-0.13988078 Z:0.90799814 W:-0.2974439}</t>
  </si>
  <si>
    <t>&lt;-0.0011255951, 0.012232859, -0.002904959&gt;</t>
  </si>
  <si>
    <t>&lt;-12.421631, 13.001377, 72.21839&gt;</t>
  </si>
  <si>
    <t>&lt;-0.13779187, 0.58921206, -2.5689585&gt;</t>
  </si>
  <si>
    <t>{X:-0.2592769 Y:-0.14500384 Z:0.91013795 W:-0.28878766}</t>
  </si>
  <si>
    <t>&lt;-0.006317419, 0.016812935, -0.018785875&gt;</t>
  </si>
  <si>
    <t>&lt;-12.734505, 12.923902, 72.42992&gt;</t>
  </si>
  <si>
    <t>&lt;-0.16366427, 0.5862719, -2.6056545&gt;</t>
  </si>
  <si>
    <t>{X:-0.2569911 Y:-0.15171297 Z:0.9138324 W:-0.2754073}</t>
  </si>
  <si>
    <t>&lt;-0.0075385156, 0.01528449, -0.030084353&gt;</t>
  </si>
  <si>
    <t>&lt;0.099064, -0.014396, 0.987224&gt;</t>
  </si>
  <si>
    <t>&lt;-12.475204, 12.985122, 72.46194&gt;</t>
  </si>
  <si>
    <t>&lt;-0.24322042, 0.56258005, -2.7427795&gt;</t>
  </si>
  <si>
    <t>{X:-0.2469992 Y:-0.16881566 Z:0.92803603 W:-0.221905}</t>
  </si>
  <si>
    <t>&lt;-0.007232475, 0.013756167, -0.11620659&gt;</t>
  </si>
  <si>
    <t>&lt;0.100283995, -0.014884, 0.98771197&gt;</t>
  </si>
  <si>
    <t>&lt;-12.323764, 13.168497, 72.42315&gt;</t>
  </si>
  <si>
    <t>&lt;-0.26984853, 0.55334747, -2.7850802&gt;</t>
  </si>
  <si>
    <t>{X:-0.24344148 Y:-0.1753435 Z:0.9316069 W:-0.20518178}</t>
  </si>
  <si>
    <t>&lt;-0.0072318674, 0.013449609, -0.038623452&gt;</t>
  </si>
  <si>
    <t>&lt;0.100772, -0.015616, 0.98624796&gt;</t>
  </si>
  <si>
    <t>&lt;-12.3034115, 13.303998, 72.49572&gt;</t>
  </si>
  <si>
    <t>&lt;-0.28730455, 0.54747254, -2.8159292&gt;</t>
  </si>
  <si>
    <t>{X:-0.2416631 Y:-0.1793781 Z:0.93397295 W:-0.19265792}</t>
  </si>
  <si>
    <t>&lt;-0.0047880043, 0.014975511, -0.030068815&gt;</t>
  </si>
  <si>
    <t>&lt;0.099308, -0.015616, 0.987468&gt;</t>
  </si>
  <si>
    <t>&lt;-12.303929, 13.429198, 72.50898&gt;</t>
  </si>
  <si>
    <t>&lt;-0.29554778, 0.5447109, -2.8316214&gt;</t>
  </si>
  <si>
    <t>{X:-0.24098933 Y:-0.1811817 Z:0.93511045 W:-0.1861876}</t>
  </si>
  <si>
    <t>&lt;-0.0038713808, 0.014668848, -0.017544601&gt;</t>
  </si>
  <si>
    <t>&lt;-12.556343, 13.355759, 72.600784&gt;</t>
  </si>
  <si>
    <t>E31.189789580000003</t>
  </si>
  <si>
    <t>&lt;-0.29720274, 0.544649, -2.8366146&gt;</t>
  </si>
  <si>
    <t>{X:-0.24125937 Y:-0.18135037 Z:0.9354314 W:-0.18404907}</t>
  </si>
  <si>
    <t>&lt;-0.002954835, 0.014667615, -0.00838092&gt;</t>
  </si>
  <si>
    <t>&lt;0.099064, -0.014884, 0.98893195&gt;</t>
  </si>
  <si>
    <t>&lt;-12.623875, 13.437007, 72.721825&gt;</t>
  </si>
  <si>
    <t>E31.18978955</t>
  </si>
  <si>
    <t>&lt;-0.28883246, 0.54826915, -2.8264024&gt;</t>
  </si>
  <si>
    <t>{X:-0.24283281 Y:-0.17886864 Z:0.93471867 W:-0.18798749}</t>
  </si>
  <si>
    <t>&lt;-0.00081673823, 0.014055569, 0.004752286&gt;</t>
  </si>
  <si>
    <t>&lt;-12.6387, 13.406806, 73.21066&gt;</t>
  </si>
  <si>
    <t>E31.189789519999998</t>
  </si>
  <si>
    <t>&lt;-0.28087366, 0.55195403, -2.8127122&gt;</t>
  </si>
  <si>
    <t>{X:-0.24411786 Y:-0.1770291 Z:0.9335916 W:-0.19358198}</t>
  </si>
  <si>
    <t>&lt;-0.0029545184, 0.013748977, 0.0078059565&gt;</t>
  </si>
  <si>
    <t>&lt;-12.644959, 13.449845, 72.92133&gt;</t>
  </si>
  <si>
    <t>E31.18978949</t>
  </si>
  <si>
    <t>&lt;-0.27009013, 0.5552994, -2.7953038&gt;</t>
  </si>
  <si>
    <t>{X:-0.24523285 Y:-0.17433427 Z:0.9323401 W:-0.20052528}</t>
  </si>
  <si>
    <t>&lt;-0.002038049, 0.012526192, 0.01085937&gt;</t>
  </si>
  <si>
    <t>&lt;-12.784368, 13.417076, 72.715065&gt;</t>
  </si>
  <si>
    <t>&lt;-0.25906047, 0.55992806, -2.7771673&gt;</t>
  </si>
  <si>
    <t>{X:-0.2469753 Y:-0.17173567 Z:0.93076974 W:-0.207793}</t>
  </si>
  <si>
    <t>&lt;-0.0020378777, 0.013746768, 0.011774678&gt;</t>
  </si>
  <si>
    <t>&lt;-12.531895, 13.542061, 72.53885&gt;</t>
  </si>
  <si>
    <t>E31.18978945</t>
  </si>
  <si>
    <t>&lt;-0.24187097, 0.5632734, -2.752616&gt;</t>
  </si>
  <si>
    <t>{X:-0.24829967 Y:-0.16702439 Z:0.92912745 W:-0.21719174}</t>
  </si>
  <si>
    <t>&lt;0.0007109563, 0.011607766, 0.016965605&gt;</t>
  </si>
  <si>
    <t>&lt;-12.402716, 13.485249, 72.61068&gt;</t>
  </si>
  <si>
    <t>N59.43952301</t>
  </si>
  <si>
    <t>E31.18978944</t>
  </si>
  <si>
    <t>&lt;-0.22971942, 0.5680641, -2.7313728&gt;</t>
  </si>
  <si>
    <t>{X:-0.25013933 Y:-0.1644087 Z:0.92707795 W:-0.22566895}</t>
  </si>
  <si>
    <t>&lt;-0.0023431727, 0.014050048, 0.01513174&gt;</t>
  </si>
  <si>
    <t>&lt;0.099552, -0.016835999, 0.989176&gt;</t>
  </si>
  <si>
    <t>&lt;-12.383372, 13.338999, 72.623344&gt;</t>
  </si>
  <si>
    <t>N59.43952309</t>
  </si>
  <si>
    <t>&lt;-0.22133712, 0.57135576, -2.7141163&gt;</t>
  </si>
  <si>
    <t>{X:-0.25123352 Y:-0.16296521 Z:0.9253002 W:-0.23268807}</t>
  </si>
  <si>
    <t>&lt;-0.0038700108, 0.013438053, 0.01177099&gt;</t>
  </si>
  <si>
    <t>&lt;0.098575994, -0.015372, 0.99039596&gt;</t>
  </si>
  <si>
    <t>&lt;-12.300698, 13.289199, 72.48508&gt;</t>
  </si>
  <si>
    <t>37.518467</t>
  </si>
  <si>
    <t>N59.439523120000004</t>
  </si>
  <si>
    <t>&lt;-0.22210981, 0.57290316, -2.7126653&gt;</t>
  </si>
  <si>
    <t>{X:-0.251751 Y:-0.1636382 Z:0.9248385 W:-0.23349053}</t>
  </si>
  <si>
    <t>&lt;-0.0044805, 0.014963955, -0.0010570921&gt;</t>
  </si>
  <si>
    <t>&lt;-12.105759, 13.204559, 72.618065&gt;</t>
  </si>
  <si>
    <t>37.543793</t>
  </si>
  <si>
    <t>N59.43952314</t>
  </si>
  <si>
    <t>&lt;-0.23271695, 0.5692698, -2.7297897&gt;</t>
  </si>
  <si>
    <t>{X:-0.2502361 Y:-0.16609395 Z:0.9264732 W:-0.22680864}</t>
  </si>
  <si>
    <t>&lt;-0.0041747163, 0.013130255, -0.016938165&gt;</t>
  </si>
  <si>
    <t>&lt;-11.882607, 13.1312475, 72.57605&gt;</t>
  </si>
  <si>
    <t>N59.43952315000001</t>
  </si>
  <si>
    <t>&lt;-0.251669, 0.5642371, -2.7611103&gt;</t>
  </si>
  <si>
    <t>{X:-0.24841323 Y:-0.17059287 Z:0.9290758 W:-0.21449283}</t>
  </si>
  <si>
    <t>&lt;-0.005090586, 0.014961593, -0.029153015&gt;</t>
  </si>
  <si>
    <t>&lt;0.100283995, -0.014884, 0.9882&gt;</t>
  </si>
  <si>
    <t>&lt;-11.620086, 13.122998, 72.70484&gt;</t>
  </si>
  <si>
    <t>N59.43952316</t>
  </si>
  <si>
    <t>&lt;-0.27282694, 0.55732375, -2.7932866&gt;</t>
  </si>
  <si>
    <t>{X:-0.2457372 Y:-0.17598677 Z:0.9316035 W:-0.2018834}</t>
  </si>
  <si>
    <t>&lt;-0.007228007, 0.014044117, -0.03128842&gt;</t>
  </si>
  <si>
    <t>&lt;-11.622869, 13.133199, 72.57267&gt;</t>
  </si>
  <si>
    <t>N59.43952317</t>
  </si>
  <si>
    <t>&lt;-0.28481743, 0.5543112, -2.8112173&gt;</t>
  </si>
  <si>
    <t>{X:-0.24471647 Y:-0.17919137 Z:0.93275464 W:-0.19486691}</t>
  </si>
  <si>
    <t>&lt;-0.006005772, 0.0149591565, -0.019374918&gt;</t>
  </si>
  <si>
    <t>&lt;0.098575994, -0.015372, 0.987468&gt;</t>
  </si>
  <si>
    <t>&lt;-11.765095, 13.253359, 72.472534&gt;</t>
  </si>
  <si>
    <t>N59.439523179999995</t>
  </si>
  <si>
    <t>&lt;-0.28697726, 0.55246156, -2.8143117&gt;</t>
  </si>
  <si>
    <t>{X:-0.24390978 Y:-0.17971224 Z:0.9331288 W:-0.19360316}</t>
  </si>
  <si>
    <t>&lt;-0.0041728257, 0.012514643, -0.007157013&gt;</t>
  </si>
  <si>
    <t>&lt;0.09882, -0.014884, 0.98893195&gt;</t>
  </si>
  <si>
    <t>&lt;-11.867676, 13.198287, 72.339226&gt;</t>
  </si>
  <si>
    <t>N59.439523200000004</t>
  </si>
  <si>
    <t>&lt;-0.2809181, 0.5540581, -2.8005953&gt;</t>
  </si>
  <si>
    <t>{X:-0.24403085 Y:-0.17865598 Z:0.9320934 W:-0.19933139}</t>
  </si>
  <si>
    <t>&lt;-0.004783289, 0.011597373, 0.007197719&gt;</t>
  </si>
  <si>
    <t>&lt;0.099552, -0.01342, 0.987224&gt;</t>
  </si>
  <si>
    <t>&lt;-11.9273405, 13.22703, 72.46498&gt;</t>
  </si>
  <si>
    <t>37.831886</t>
  </si>
  <si>
    <t>N59.43952321</t>
  </si>
  <si>
    <t>E31.189789479999998</t>
  </si>
  <si>
    <t>&lt;-0.2628036, 0.5614177, -2.7723532&gt;</t>
  </si>
  <si>
    <t>{X:-0.24687019 Y:-0.17417417 Z:0.9297246 W:-0.21054864}</t>
  </si>
  <si>
    <t>&lt;-0.0005071894, 0.014039654, 0.020329611&gt;</t>
  </si>
  <si>
    <t>&lt;0.100528, -0.014396, 0.989908&gt;</t>
  </si>
  <si>
    <t>&lt;-11.8406725, 13.429224, 72.26318&gt;</t>
  </si>
  <si>
    <t>N59.43952322</t>
  </si>
  <si>
    <t>&lt;-0.24028087, 0.5695586, -2.7357738&gt;</t>
  </si>
  <si>
    <t>{X:-0.2500186 Y:-0.1688727 Z:0.9264729 W:-0.22499035}</t>
  </si>
  <si>
    <t>&lt;-0.0005071466, 0.013733063, 0.027657669&gt;</t>
  </si>
  <si>
    <t>&lt;-11.816138, 13.37818, 72.121346&gt;</t>
  </si>
  <si>
    <t>&lt;-0.21634383, 0.57653636, -2.6993918&gt;</t>
  </si>
  <si>
    <t>{X:-0.25305116 Y:-0.16296855 Z:0.92320055 W:-0.23897089}</t>
  </si>
  <si>
    <t>&lt;0.0010199309, 0.013426505, 0.027655344&gt;</t>
  </si>
  <si>
    <t>&lt;0.09882, -0.01464, 0.987224&gt;</t>
  </si>
  <si>
    <t>&lt;-11.768511, 13.247744, 72.03307&gt;</t>
  </si>
  <si>
    <t>N59.43952324</t>
  </si>
  <si>
    <t>&lt;-0.19262153, 0.57993037, -2.6620638&gt;</t>
  </si>
  <si>
    <t>{X:-0.2545701 Y:-0.15709515 Z:0.91999894 W:-0.2532136}</t>
  </si>
  <si>
    <t>&lt;0.00040903082, 0.010371305, 0.02765302&gt;</t>
  </si>
  <si>
    <t>&lt;0.099796, -0.015616, 0.987468&gt;</t>
  </si>
  <si>
    <t>&lt;-11.831209, 13.036995, 72.18926&gt;</t>
  </si>
  <si>
    <t>&lt;-0.17334118, 0.58490485, -2.6309197&gt;</t>
  </si>
  <si>
    <t>{X:-0.2569723 Y:-0.15274261 Z:0.91671395 W:-0.2650859}</t>
  </si>
  <si>
    <t>&lt;-0.0005072239, 0.013729908, 0.02429122&gt;</t>
  </si>
  <si>
    <t>&lt;0.099552, -0.013908, 0.986736&gt;</t>
  </si>
  <si>
    <t>&lt;-11.802967, 13.013996, 72.24421&gt;</t>
  </si>
  <si>
    <t>E31.189789500000003</t>
  </si>
  <si>
    <t>&lt;-0.1558947, 0.58735037, -2.602877&gt;</t>
  </si>
  <si>
    <t>{X:-0.25835237 Y:-0.14864528 Z:0.9138723 W:-0.27567387}</t>
  </si>
  <si>
    <t>&lt;-0.00050718104, 0.012201723, 0.021845922&gt;</t>
  </si>
  <si>
    <t>&lt;0.098331995, -0.013664, 0.98893195&gt;</t>
  </si>
  <si>
    <t>&lt;-11.612373, 12.782797, 72.25457&gt;</t>
  </si>
  <si>
    <t>&lt;-0.14620502, 0.5880521, -2.5857334&gt;</t>
  </si>
  <si>
    <t>{X:-0.2587633 Y:-0.14652136 Z:0.9120918 W:-0.28224415}</t>
  </si>
  <si>
    <t>&lt;-0.0020341733, 0.012200698, 0.013292691&gt;</t>
  </si>
  <si>
    <t>&lt;0.100528, -0.014396, 0.987468&gt;</t>
  </si>
  <si>
    <t>&lt;-11.3478985, 12.536238, 72.117256&gt;</t>
  </si>
  <si>
    <t>&lt;-0.1424709, 0.589347, -2.5757356&gt;</t>
  </si>
  <si>
    <t>{X:-0.2591599 Y:-0.14627223 Z:0.9107516 W:-0.28630778}</t>
  </si>
  <si>
    <t>&lt;-0.0038664439, 0.013726704, 0.007794248&gt;</t>
  </si>
  <si>
    <t>&lt;0.100528, -0.015128, 0.988688&gt;</t>
  </si>
  <si>
    <t>&lt;-11.052319, 12.41179, 72.22301&gt;</t>
  </si>
  <si>
    <t>&lt;-0.1430425, 0.58703434, -2.5773468&gt;</t>
  </si>
  <si>
    <t>{X:-0.2581291 Y:-0.14603946 Z:0.9112833 W:-0.28566524}</t>
  </si>
  <si>
    <t>&lt;-0.0017282702, 0.011587705, -0.0019794293&gt;</t>
  </si>
  <si>
    <t>&lt;0.100039996, -0.015128, 0.98771197&gt;</t>
  </si>
  <si>
    <t>&lt;-11.011855, 12.429832, 72.22641&gt;</t>
  </si>
  <si>
    <t>37.21138</t>
  </si>
  <si>
    <t>&lt;-0.153487, 0.5838423, -2.5950882&gt;</t>
  </si>
  <si>
    <t>{X:-0.2564847 Y:-0.14813681 Z:0.91349214 W:-0.2789325}</t>
  </si>
  <si>
    <t>&lt;-0.002644346, 0.01250295, -0.015111759&gt;</t>
  </si>
  <si>
    <t>&lt;-10.794684, 12.371466, 72.310326&gt;</t>
  </si>
  <si>
    <t>37.195553</t>
  </si>
  <si>
    <t>E31.189789559999998</t>
  </si>
  <si>
    <t>&lt;-0.1741973, 0.5779749, -2.6266725&gt;</t>
  </si>
  <si>
    <t>{X:-0.2533131 Y:-0.15292162 Z:0.9171136 W:-0.26711452}</t>
  </si>
  <si>
    <t>&lt;-0.0053927866, 0.011891086, -0.026715957&gt;</t>
  </si>
  <si>
    <t>&lt;-10.749747, 12.212772, 72.22626&gt;</t>
  </si>
  <si>
    <t>&lt;-0.20133877, 0.57284844, -2.6653495&gt;</t>
  </si>
  <si>
    <t>{X:-0.25042203 Y:-0.15998851 Z:0.92077565 W:-0.2527148}</t>
  </si>
  <si>
    <t>&lt;-0.008446403, 0.0146387555, -0.033738066&gt;</t>
  </si>
  <si>
    <t>&lt;0.100039996, -0.015372, 0.98966396&gt;</t>
  </si>
  <si>
    <t>&lt;-10.769798, 12.309818, 72.184204&gt;</t>
  </si>
  <si>
    <t>37.163895</t>
  </si>
  <si>
    <t>E31.18978959</t>
  </si>
  <si>
    <t>&lt;-0.22170365, 0.56596637, -2.6992579&gt;</t>
  </si>
  <si>
    <t>{X:-0.24744563 Y:-0.16451408 Z:0.92431146 W:-0.2394873}</t>
  </si>
  <si>
    <t>&lt;-0.00478081, 0.012805082, -0.030681167&gt;</t>
  </si>
  <si>
    <t>&lt;0.099796, -0.015859999, 0.989176&gt;</t>
  </si>
  <si>
    <t>&lt;-10.853039, 12.303454, 72.290565&gt;</t>
  </si>
  <si>
    <t>36.831482</t>
  </si>
  <si>
    <t>&lt;-0.2432797, 0.560656, -2.7336962&gt;</t>
  </si>
  <si>
    <t>{X:-0.24531823 Y:-0.169809 Z:0.92729545 W:-0.2260685}</t>
  </si>
  <si>
    <t>&lt;-0.006002036, 0.0146364495, -0.030678589&gt;</t>
  </si>
  <si>
    <t>&lt;-10.858031, 12.315164, 72.22725&gt;</t>
  </si>
  <si>
    <t>&lt;-0.26152605, 0.5570411, -2.7627597&gt;</t>
  </si>
  <si>
    <t>{X:-0.24410628 Y:-0.17444773 Z:0.9294555 W:-0.21469203}</t>
  </si>
  <si>
    <t>&lt;-0.0060015316, 0.015856847, -0.026705723&gt;</t>
  </si>
  <si>
    <t>&lt;0.099552, -0.015128, 0.988688&gt;</t>
  </si>
  <si>
    <t>&lt;-11.259625, 12.386131, 72.3922&gt;</t>
  </si>
  <si>
    <t>&lt;-0.2749489, 0.55230117, -2.7867935&gt;</t>
  </si>
  <si>
    <t>{X:-0.24257539 Y:-0.17744182 Z:0.93148404 W:-0.20496127}</t>
  </si>
  <si>
    <t>&lt;-0.004168586, 0.014023073, -0.023343999&gt;</t>
  </si>
  <si>
    <t>&lt;0.098331995, -0.015372, 0.98576&gt;</t>
  </si>
  <si>
    <t>&lt;-11.3401, 12.403705, 72.389755&gt;</t>
  </si>
  <si>
    <t>36.742836</t>
  </si>
  <si>
    <t>E31.18978957</t>
  </si>
  <si>
    <t>&lt;-0.27923882, 0.5489187, -2.797612&gt;</t>
  </si>
  <si>
    <t>{X:-0.24150345 Y:-0.17791422 Z:0.93268645 W:-0.20029628}</t>
  </si>
  <si>
    <t>&lt;-0.0023357933, 0.012800265, -0.013263609&gt;</t>
  </si>
  <si>
    <t>&lt;0.099308, -0.014152, 0.987224&gt;</t>
  </si>
  <si>
    <t>&lt;-11.39328, 12.585764, 72.4438&gt;</t>
  </si>
  <si>
    <t>&lt;-0.28649226, 0.54772043, -2.8051884&gt;</t>
  </si>
  <si>
    <t>{X:-0.24089381 Y:-0.18030947 Z:0.9329626 W:-0.19758433}</t>
  </si>
  <si>
    <t>&lt;-0.006916702, 0.014020819, -0.010208424&gt;</t>
  </si>
  <si>
    <t>&lt;-11.581424, 12.737011, 72.24344&gt;</t>
  </si>
  <si>
    <t>36.91379</t>
  </si>
  <si>
    <t>E31.189789540000003</t>
  </si>
  <si>
    <t>&lt;-0.28703272, 0.5470605, -2.8066063&gt;</t>
  </si>
  <si>
    <t>{X:-0.2406562 Y:-0.18035099 Z:0.93314826 W:-0.19695793}</t>
  </si>
  <si>
    <t>&lt;-0.003556644, 0.013103414, -0.0053210557&gt;</t>
  </si>
  <si>
    <t>&lt;-11.619939, 12.902809, 72.24555&gt;</t>
  </si>
  <si>
    <t>&lt;-0.2832784, 0.54850006, -2.7990525&gt;</t>
  </si>
  <si>
    <t>{X:-0.24102989 Y:-0.17959788 Z:0.9325298 W:-0.20009372}</t>
  </si>
  <si>
    <t>&lt;-0.0038617519, 0.012796909, 0.0023145676&gt;</t>
  </si>
  <si>
    <t>&lt;-11.611551, 13.052248, 72.13244&gt;</t>
  </si>
  <si>
    <t>&lt;-0.27624637, 0.55316466, -2.7840354&gt;</t>
  </si>
  <si>
    <t>{X:-0.24260437 Y:-0.17843744 Z:0.93096 W:-0.20643827}</t>
  </si>
  <si>
    <t>&lt;-0.0044722417, 0.014322866, 0.009338731&gt;</t>
  </si>
  <si>
    <t>&lt;0.098331995, -0.016348, 0.986736&gt;</t>
  </si>
  <si>
    <t>&lt;-11.632841, 12.958999, 72.22115&gt;</t>
  </si>
  <si>
    <t>&lt;-0.26768705, 0.5586252, -2.7703123&gt;</t>
  </si>
  <si>
    <t>{X:-0.24485865 Y:-0.1765002 Z:0.9294895 W:-0.21199353}</t>
  </si>
  <si>
    <t>&lt;-0.0023340168, 0.015237886, 0.008727131&gt;</t>
  </si>
  <si>
    <t>&lt;0.099796, -0.014152, 0.98893195&gt;</t>
  </si>
  <si>
    <t>&lt;-11.638673, 12.929199, 72.34532&gt;</t>
  </si>
  <si>
    <t>&lt;-0.2575156, 0.56110156, -2.7527907&gt;</t>
  </si>
  <si>
    <t>{X:-0.24558574 Y:-0.17410365 Z:0.92813075 W:-0.21897252}</t>
  </si>
  <si>
    <t>&lt;-0.002639228, 0.011877123, 0.011169653&gt;</t>
  </si>
  <si>
    <t>&lt;0.099308, -0.015128, 0.98624796&gt;</t>
  </si>
  <si>
    <t>&lt;-11.699338, 12.938959, 72.46426&gt;</t>
  </si>
  <si>
    <t>36.774494</t>
  </si>
  <si>
    <t>&lt;-0.25073874, 0.56429666, -2.7409518&gt;</t>
  </si>
  <si>
    <t>{X:-0.24681328 Y:-0.17266151 Z:0.9269383 W:-0.22373328}</t>
  </si>
  <si>
    <t>&lt;-0.0029444136, 0.01401398, 0.007198427&gt;</t>
  </si>
  <si>
    <t>&lt;0.100039996, -0.015616, 0.987224&gt;</t>
  </si>
  <si>
    <t>&lt;-11.55747, 12.817967, 72.3802&gt;</t>
  </si>
  <si>
    <t>&lt;-0.24600647, 0.56464493, -2.734595&gt;</t>
  </si>
  <si>
    <t>{X:-0.24696268 Y:-0.17128077 Z:0.92657906 W:-0.22610538}</t>
  </si>
  <si>
    <t>&lt;-0.0020279451, 0.012485761, 0.0023113117&gt;</t>
  </si>
  <si>
    <t>&lt;0.099552, -0.014884, 0.98942&gt;</t>
  </si>
  <si>
    <t>&lt;-11.600777, 12.838774, 72.346565&gt;</t>
  </si>
  <si>
    <t>&lt;-0.24779591, 0.56463224, -2.736737&gt;</t>
  </si>
  <si>
    <t>{X:-0.2469385 Y:-0.17184433 Z:0.9266692 W:-0.22533353}</t>
  </si>
  <si>
    <t>&lt;-0.0038602161, 0.013706341, -0.004407838&gt;</t>
  </si>
  <si>
    <t>&lt;-11.551421, 12.732219, 72.35606&gt;</t>
  </si>
  <si>
    <t>&lt;-0.2549906, 0.5625205, -2.7490861&gt;</t>
  </si>
  <si>
    <t>{X:-0.24620925 Y:-0.17349418 Z:0.927735 W:-0.2204285}</t>
  </si>
  <si>
    <t>&lt;-0.0038598916, 0.014010601, -0.013264272&gt;</t>
  </si>
  <si>
    <t>&lt;0.099064, -0.015616, 0.98942&gt;</t>
  </si>
  <si>
    <t>&lt;-11.360737, 12.663775, 72.50365&gt;</t>
  </si>
  <si>
    <t>&lt;-0.26865667, 0.5605673, -2.7722137&gt;</t>
  </si>
  <si>
    <t>{X:-0.24583972 Y:-0.17685257 Z:0.9293208 W:-0.21130255}</t>
  </si>
  <si>
    <t>&lt;-0.004775788, 0.016758084, -0.022119958&gt;</t>
  </si>
  <si>
    <t>&lt;0.099796, -0.015372, 0.987468&gt;</t>
  </si>
  <si>
    <t>&lt;-11.49379, 12.57542, 72.40332&gt;</t>
  </si>
  <si>
    <t>&lt;-0.28983757, 0.55222416, -2.805375&gt;</t>
  </si>
  <si>
    <t>{X:-0.24270906 Y:-0.18211906 Z:0.93202925 W:-0.19810723}</t>
  </si>
  <si>
    <t>&lt;-0.007218642, 0.013397202, -0.03250194&gt;</t>
  </si>
  <si>
    <t>&lt;-11.482632, 12.672736, 72.51906&gt;</t>
  </si>
  <si>
    <t>&lt;-0.3128024, 0.5405096, -2.842902&gt;</t>
  </si>
  <si>
    <t>{X:-0.23844771 Y:-0.18767849 Z:0.9351563 W:-0.18276255}</t>
  </si>
  <si>
    <t>&lt;-0.0072180354, 0.011869036, -0.037385717&gt;</t>
  </si>
  <si>
    <t>&lt;0.099064, -0.015616, 0.986736&gt;</t>
  </si>
  <si>
    <t>&lt;-11.580106, 12.711389, 72.27845&gt;</t>
  </si>
  <si>
    <t>&lt;-0.33562782, 0.53346574, -2.8782814&gt;</t>
  </si>
  <si>
    <t>{X:-0.23647825 Y:-0.19384217 Z:0.93707603 W:-0.16849871}</t>
  </si>
  <si>
    <t>&lt;-0.008744464, 0.01644915, -0.03524473&gt;</t>
  </si>
  <si>
    <t>&lt;0.099064, -0.016104, 0.987956&gt;</t>
  </si>
  <si>
    <t>&lt;-11.646885, 12.915911, 72.36876&gt;</t>
  </si>
  <si>
    <t>&lt;-0.35359263, 0.5250324, -2.909474&gt;</t>
  </si>
  <si>
    <t>{X:-0.23407893 Y:-0.1982913 Z:0.93900543 W:-0.15542357}</t>
  </si>
  <si>
    <t>&lt;-0.0066058803, 0.014615323, -0.03279851&gt;</t>
  </si>
  <si>
    <t>&lt;0.099308, -0.015859999, 0.987468&gt;</t>
  </si>
  <si>
    <t>&lt;-12.114708, 13.045929, 72.38221&gt;</t>
  </si>
  <si>
    <t>&lt;-0.36445498, 0.5192979, -2.92772&gt;</t>
  </si>
  <si>
    <t>{X:-0.2323542 Y:-0.2010946 Z:0.9400824 W:-0.14770795}</t>
  </si>
  <si>
    <t>&lt;-0.0062999185, 0.013392467, -0.021801103&gt;</t>
  </si>
  <si>
    <t>&lt;0.098087996, -0.015128, 0.99039596&gt;</t>
  </si>
  <si>
    <t>&lt;-12.281767, 13.166743, 72.42657&gt;</t>
  </si>
  <si>
    <t>&lt;-0.36723012, 0.51808345, -2.9326746&gt;</t>
  </si>
  <si>
    <t>{X:-0.23207283 Y:-0.20179123 Z:0.94032973 W:-0.14561102}</t>
  </si>
  <si>
    <t>&lt;-0.0050777616, 0.013696745, -0.010193806&gt;</t>
  </si>
  <si>
    <t>&lt;0.098575994, -0.015372, 0.990152&gt;</t>
  </si>
  <si>
    <t>&lt;-12.488214, 13.352995, 72.45365&gt;</t>
  </si>
  <si>
    <t>36.7555</t>
  </si>
  <si>
    <t>E31.189789599999997</t>
  </si>
  <si>
    <t>&lt;-0.36087433, 0.5216062, -2.9249878&gt;</t>
  </si>
  <si>
    <t>{X:-0.23344211 Y:-0.19979447 Z:0.93992674 W:-0.14874385}</t>
  </si>
  <si>
    <t>&lt;-0.002328672, 0.014306407, 0.0014125146&gt;</t>
  </si>
  <si>
    <t>&lt;-12.552571, 13.429196, 72.68252&gt;</t>
  </si>
  <si>
    <t>&lt;-0.35026717, 0.5276659, -2.9092903&gt;</t>
  </si>
  <si>
    <t>{X:-0.23556946 Y:-0.19683702 Z:0.9389588 W:-0.15530123}</t>
  </si>
  <si>
    <t>&lt;-0.0020230697, 0.014305204, 0.008742163&gt;</t>
  </si>
  <si>
    <t>&lt;-12.570457, 13.439757, 72.70042&gt;</t>
  </si>
  <si>
    <t>&lt;-0.3368522, 0.53545964, -2.8873582&gt;</t>
  </si>
  <si>
    <t>{X:-0.23820087 Y:-0.19341743 Z:0.93743503 W:-0.16451639}</t>
  </si>
  <si>
    <t>&lt;-0.0023283064, 0.014304001, 0.014544161&gt;</t>
  </si>
  <si>
    <t>&lt;-12.7751665, 13.481806, 73.008736&gt;</t>
  </si>
  <si>
    <t>&lt;-0.32169253, 0.5429629, -2.8637578&gt;</t>
  </si>
  <si>
    <t>{X:-0.2407832 Y:-0.18945454 Z:0.9358318 W:-0.17421046}</t>
  </si>
  <si>
    <t>&lt;-0.0014118901, 0.013997395, 0.016069971&gt;</t>
  </si>
  <si>
    <t>&lt;-12.793333, 13.560245, 73.18259&gt;</t>
  </si>
  <si>
    <t>&lt;-0.30883852, 0.5494307, -2.8444273&gt;</t>
  </si>
  <si>
    <t>{X:-0.24317658 Y:-0.18608832 Z:0.9343943 W:-0.18205395}</t>
  </si>
  <si>
    <t>&lt;-0.0014117714, 0.014607031, 0.012709143&gt;</t>
  </si>
  <si>
    <t>&lt;0.099308, -0.016348, 0.988444&gt;</t>
  </si>
  <si>
    <t>&lt;-12.634267, 13.404595, 73.30207&gt;</t>
  </si>
  <si>
    <t>&lt;-0.29916137, 0.5511199, -2.8303676&gt;</t>
  </si>
  <si>
    <t>{X:-0.24357153 Y:-0.18336697 Z:0.9337462 W:-0.18753007}</t>
  </si>
  <si>
    <t>&lt;-0.0017170594, 0.01155173, 0.00721075&gt;</t>
  </si>
  <si>
    <t>&lt;-12.708613, 13.571277, 73.21566&gt;</t>
  </si>
  <si>
    <t>E31.18978977</t>
  </si>
  <si>
    <t>&lt;-0.28582683, 0.55626655, -2.809063&gt;</t>
  </si>
  <si>
    <t>{X:-0.24534853 Y:-0.18004186 Z:0.9321698 W:-0.19608307}</t>
  </si>
  <si>
    <t>&lt;-0.001716915, 0.013077792, 0.013929097&gt;</t>
  </si>
  <si>
    <t>&lt;-12.588891, 13.587022, 73.07933&gt;</t>
  </si>
  <si>
    <t>E31.1897898</t>
  </si>
  <si>
    <t>&lt;-0.28354675, 0.558237, -2.802588&gt;</t>
  </si>
  <si>
    <t>{X:-0.24592197 Y:-0.17989358 Z:0.9314486 W:-0.1989074}</t>
  </si>
  <si>
    <t>&lt;-0.0047708405, 0.013687506, 0.001711648&gt;</t>
  </si>
  <si>
    <t>&lt;0.098575994, -0.014152, 0.98624796&gt;</t>
  </si>
  <si>
    <t>&lt;-12.481913, 13.538017, 73.01227&gt;</t>
  </si>
  <si>
    <t>N59.4395237</t>
  </si>
  <si>
    <t>E31.18978982</t>
  </si>
  <si>
    <t>&lt;-0.29637688, 0.55663955, -2.8225396&gt;</t>
  </si>
  <si>
    <t>{X:-0.24572787 Y:-0.18332683 Z:0.9324617 W:-0.19111341}</t>
  </si>
  <si>
    <t>&lt;-0.0059920675, 0.017045837, -0.020583205&gt;</t>
  </si>
  <si>
    <t>&lt;-12.446731, 13.498814, 72.87462&gt;</t>
  </si>
  <si>
    <t>37.176556</t>
  </si>
  <si>
    <t>E31.18978984</t>
  </si>
  <si>
    <t>&lt;-0.3177809, 0.54427946, -2.8596098&gt;</t>
  </si>
  <si>
    <t>{X:-0.24135762 Y:-0.18818384 Z:0.93565136 W:-0.17575535}</t>
  </si>
  <si>
    <t>&lt;-0.0056861574, 0.011241671, -0.036768045&gt;</t>
  </si>
  <si>
    <t>&lt;0.099064, -0.015372, 0.98624796&gt;</t>
  </si>
  <si>
    <t>&lt;-12.418585, 13.506651, 72.848495&gt;</t>
  </si>
  <si>
    <t>E31.18978985</t>
  </si>
  <si>
    <t>&lt;-0.34478444, 0.53457505, -2.9053144&gt;</t>
  </si>
  <si>
    <t>{X:-0.23888713 Y:-0.19496365 Z:0.9382313 W:-0.1569848}</t>
  </si>
  <si>
    <t>&lt;-0.007518121, 0.01704346, -0.04440013&gt;</t>
  </si>
  <si>
    <t>&lt;-12.362468, 13.524121, 72.6204&gt;</t>
  </si>
  <si>
    <t>E31.18978987</t>
  </si>
  <si>
    <t>&lt;-0.37453192, 0.51892257, -2.952237&gt;</t>
  </si>
  <si>
    <t>{X:-0.23393442 Y:-0.20296615 Z:0.940862 W:-0.1373254}</t>
  </si>
  <si>
    <t>&lt;-0.010571559, 0.013377141, -0.0489775&gt;</t>
  </si>
  <si>
    <t>&lt;0.099308, -0.015372, 0.987224&gt;</t>
  </si>
  <si>
    <t>&lt;-12.485575, 13.739697, 72.62832&gt;</t>
  </si>
  <si>
    <t>&lt;-0.3980035, 0.5048503, -2.993338&gt;</t>
  </si>
  <si>
    <t>{X:-0.22997473 Y:-0.2090318 Z:0.9429362 W:-0.11953546}</t>
  </si>
  <si>
    <t>&lt;-0.008127415, 0.01398683, -0.044392284&gt;</t>
  </si>
  <si>
    <t>&lt;0.098331995, -0.015372, 0.98942&gt;</t>
  </si>
  <si>
    <t>&lt;-12.67366, 13.772158, 72.79706&gt;</t>
  </si>
  <si>
    <t>E31.18978988</t>
  </si>
  <si>
    <t>&lt;-0.41942602, 0.49031666, -3.033944&gt;</t>
  </si>
  <si>
    <t>{X:-0.22618371 Y:-0.2144333 Z:0.94475234 W:-0.10150035}</t>
  </si>
  <si>
    <t>&lt;-0.007210511, 0.014291059, -0.04499937&gt;</t>
  </si>
  <si>
    <t>&lt;-12.874529, 13.865326, 72.946045&gt;</t>
  </si>
  <si>
    <t>&lt;-0.43551323, 0.4779864, -3.0601664&gt;</t>
  </si>
  <si>
    <t>{X:-0.22239935 Y:-0.21913289 Z:0.94576496 W:-0.08971072}</t>
  </si>
  <si>
    <t>&lt;-0.009347754, 0.011846602, -0.033695526&gt;</t>
  </si>
  <si>
    <t>&lt;0.098331995, -0.015616, 0.9882&gt;</t>
  </si>
  <si>
    <t>&lt;-13.298423, 14.007061, 72.99804&gt;</t>
  </si>
  <si>
    <t>&lt;-0.44417995, 0.47292605, -3.0778186&gt;</t>
  </si>
  <si>
    <t>{X:-0.22156852 Y:-0.22131571 Z:0.9461682 W:-0.08180835}</t>
  </si>
  <si>
    <t>&lt;-0.0062928987, 0.015205089, -0.023919672&gt;</t>
  </si>
  <si>
    <t>&lt;0.098331995, -0.016348, 0.9882&gt;</t>
  </si>
  <si>
    <t>&lt;-13.760738, 14.019649, 72.964035&gt;</t>
  </si>
  <si>
    <t>E31.18978992</t>
  </si>
  <si>
    <t>&lt;-0.45124283, 0.46702418, -3.0943537&gt;</t>
  </si>
  <si>
    <t>{X:-0.22032808 Y:-0.22290617 Z:0.94671583 W:-0.07414552}</t>
  </si>
  <si>
    <t>&lt;-0.005376149, 0.013982184, -0.02330685&gt;</t>
  </si>
  <si>
    <t>&lt;0.098331995, -0.016104, 0.987956&gt;</t>
  </si>
  <si>
    <t>&lt;-14.085791, 14.085719, 72.85563&gt;</t>
  </si>
  <si>
    <t>E31.189789949999998</t>
  </si>
  <si>
    <t>&lt;-0.45106825, 0.4677652, -3.0968657&gt;</t>
  </si>
  <si>
    <t>{X:-0.2209659 Y:-0.2225353 Z:0.9467422 W:-0.07301585}</t>
  </si>
  <si>
    <t>&lt;-0.0047648833, 0.014897227, -0.010172393&gt;</t>
  </si>
  <si>
    <t>&lt;-14.278632, 14.144176, 72.56731&gt;</t>
  </si>
  <si>
    <t>36.951782</t>
  </si>
  <si>
    <t>E31.189789989999998</t>
  </si>
  <si>
    <t>&lt;-0.440273, 0.47504786, -3.0762982&gt;</t>
  </si>
  <si>
    <t>{X:-0.22256862 Y:-0.21961392 Z:0.9462863 W:-0.08231201}</t>
  </si>
  <si>
    <t>&lt;-0.0044590756, 0.011536501, 0.010596134&gt;</t>
  </si>
  <si>
    <t>&lt;-14.528106, 14.185341, 72.538246&gt;</t>
  </si>
  <si>
    <t>&lt;-0.41933206, 0.4824519, -3.0467286&gt;</t>
  </si>
  <si>
    <t>{X:-0.22381607 Y:-0.2129585 Z:0.9463547 W:-0.094698824}</t>
  </si>
  <si>
    <t>&lt;0.0013440312, 0.009092275, 0.018535824&gt;</t>
  </si>
  <si>
    <t>&lt;0.098331995, -0.016348, 0.98771197&gt;</t>
  </si>
  <si>
    <t>&lt;-14.8396845, 14.279873, 72.4674&gt;</t>
  </si>
  <si>
    <t>37.14173</t>
  </si>
  <si>
    <t>&lt;-0.40713096, 0.49022228, -3.0222738&gt;</t>
  </si>
  <si>
    <t>{X:-0.22553732 Y:-0.20994085 Z:0.9454643 W:-0.10561795}</t>
  </si>
  <si>
    <t>&lt;-0.004764221, 0.011534769, 0.014869386&gt;</t>
  </si>
  <si>
    <t>&lt;-14.719348, 14.243499, 72.51712&gt;</t>
  </si>
  <si>
    <t>37.08158</t>
  </si>
  <si>
    <t>N59.43952403</t>
  </si>
  <si>
    <t>&lt;-0.39632687, 0.49711207, -3.006093&gt;</t>
  </si>
  <si>
    <t>{X:-0.22771886 Y:-0.20670931 Z:0.94484115 W:-0.11265297}</t>
  </si>
  <si>
    <t>&lt;-0.0023205648, 0.013977058, 0.008454589&gt;</t>
  </si>
  <si>
    <t>&lt;-14.774279, 14.259199, 72.5821&gt;</t>
  </si>
  <si>
    <t>N59.43952405</t>
  </si>
  <si>
    <t>&lt;-0.3876372, 0.5002193, -2.9940479&gt;</t>
  </si>
  <si>
    <t>{X:-0.22846067 Y:-0.20400815 Z:0.94464415 W:-0.117617644}</t>
  </si>
  <si>
    <t>&lt;-0.0023203697, 0.01183803, 0.0038727745&gt;</t>
  </si>
  <si>
    <t>&lt;-14.958223, 14.37256, 72.59768&gt;</t>
  </si>
  <si>
    <t>&lt;-0.38610846, 0.5014708, -2.9951286&gt;</t>
  </si>
  <si>
    <t>{X:-0.22925587 Y:-0.20317638 Z:0.9447028 W:-0.11703733}</t>
  </si>
  <si>
    <t>&lt;-0.0032363958, 0.014585704, -0.0065113865&gt;</t>
  </si>
  <si>
    <t>&lt;-15.088579, 13.679248, 72.500946&gt;</t>
  </si>
  <si>
    <t>&lt;-0.39179164, 0.5001619, -3.0039945&gt;</t>
  </si>
  <si>
    <t>{X:-0.22921006 Y:-0.20483196 Z:0.9448012 W:-0.11338978}</t>
  </si>
  <si>
    <t>&lt;-0.0065956004, 0.014889881, -0.013840608&gt;</t>
  </si>
  <si>
    <t>&lt;-14.996863, 13.718199, 72.50476&gt;</t>
  </si>
  <si>
    <t>E31.18979019</t>
  </si>
  <si>
    <t>&lt;-0.39026046, 0.49928325, -3.0035696&gt;</t>
  </si>
  <si>
    <t>{X:-0.2288354 Y:-0.20414947 Z:0.9450457 W:-0.11333996}</t>
  </si>
  <si>
    <t>&lt;-0.0038463837, 0.012139969, -0.0065096766&gt;</t>
  </si>
  <si>
    <t>&lt;0.097112, -0.016104, 0.987956&gt;</t>
  </si>
  <si>
    <t>&lt;-14.839491, 13.838959, 72.60021&gt;</t>
  </si>
  <si>
    <t>&lt;-0.38289717, 0.5005257, -2.9950304&gt;</t>
  </si>
  <si>
    <t>{X:-0.22898374 Y:-0.20165986 Z:0.9451431 W:-0.11663703}</t>
  </si>
  <si>
    <t>&lt;-0.002013619, 0.011528134, 0.00082063675&gt;</t>
  </si>
  <si>
    <t>&lt;0.099064, -0.01464, 0.987956&gt;</t>
  </si>
  <si>
    <t>&lt;-14.881593, 13.862767, 72.67657&gt;</t>
  </si>
  <si>
    <t>38.284603</t>
  </si>
  <si>
    <t>E31.18979022</t>
  </si>
  <si>
    <t>&lt;-0.37178874, 0.507878, -2.9798517&gt;</t>
  </si>
  <si>
    <t>{X:-0.23163167 Y:-0.198258 Z:0.9443945 W:-0.12312444}</t>
  </si>
  <si>
    <t>&lt;-0.0014026361, 0.0151920505, 0.00845574&gt;</t>
  </si>
  <si>
    <t>&lt;-14.988074, 14.055414, 72.692856&gt;</t>
  </si>
  <si>
    <t>37.07525</t>
  </si>
  <si>
    <t>&lt;-0.35256717, 0.517134, -2.9498885&gt;</t>
  </si>
  <si>
    <t>{X:-0.23435114 Y:-0.1928561 Z:0.9431142 W:-0.13572599}</t>
  </si>
  <si>
    <t>&lt;-0.00048629707, 0.012747515, 0.021282122&gt;</t>
  </si>
  <si>
    <t>&lt;0.097844, -0.013908, 0.987468&gt;</t>
  </si>
  <si>
    <t>&lt;-14.97806, 14.063931, 72.42029&gt;</t>
  </si>
  <si>
    <t>N59.43952414</t>
  </si>
  <si>
    <t>&lt;-0.32717055, 0.529119, -2.9073918&gt;</t>
  </si>
  <si>
    <t>{X:-0.23786137 Y:-0.18625614 Z:0.9408248 W:-0.15355542}</t>
  </si>
  <si>
    <t>&lt;-0.0004862561, 0.012441032, 0.03258039&gt;</t>
  </si>
  <si>
    <t>&lt;-14.762848, 14.031546, 72.40103&gt;</t>
  </si>
  <si>
    <t>37.116405</t>
  </si>
  <si>
    <t>N59.43952416</t>
  </si>
  <si>
    <t>E31.18979027</t>
  </si>
  <si>
    <t>&lt;-0.30633837, 0.53931516, -2.8735108&gt;</t>
  </si>
  <si>
    <t>{X:-0.24126813 Y:-0.18092334 Z:0.93860126 W:-0.16758296}</t>
  </si>
  <si>
    <t>&lt;-0.0007916223, 0.013661616, 0.024942478&gt;</t>
  </si>
  <si>
    <t>&lt;0.098331995, -0.013664, 0.988444&gt;</t>
  </si>
  <si>
    <t>&lt;-14.674679, 13.955236, 72.32403&gt;</t>
  </si>
  <si>
    <t>N59.439524199999994</t>
  </si>
  <si>
    <t>&lt;-0.3010653, 0.5413909, -2.8659046&gt;</t>
  </si>
  <si>
    <t>{X:-0.24201396 Y:-0.17946075 Z:0.9381414 W:-0.1706274}</t>
  </si>
  <si>
    <t>&lt;-0.0026239972, 0.013355065, 0.0020348616&gt;</t>
  </si>
  <si>
    <t>&lt;-14.290544, 13.95019, 72.25402&gt;</t>
  </si>
  <si>
    <t>37.338017</t>
  </si>
  <si>
    <t>N59.43952421</t>
  </si>
  <si>
    <t>&lt;-0.31482777, 0.5354725, -2.8905268&gt;</t>
  </si>
  <si>
    <t>{X:-0.24029393 Y:-0.18270274 Z:0.93976164 W:-0.16039556}</t>
  </si>
  <si>
    <t>&lt;-0.0050670328, 0.01427016, -0.026368156&gt;</t>
  </si>
  <si>
    <t>&lt;-13.944036, 13.7781515, 72.25962&gt;</t>
  </si>
  <si>
    <t>N59.439524229999996</t>
  </si>
  <si>
    <t>&lt;-0.27092853, 0.5204624, -2.95162&gt;</t>
  </si>
  <si>
    <t>{X:-0.2414201 Y:-0.154095 Z:0.94986594 W:-0.12540285}</t>
  </si>
  <si>
    <t>&lt;0.06945269, 0.014268961, -0.059044488&gt;</t>
  </si>
  <si>
    <t>&lt;-13.818028, 13.746922, 72.8381&gt;</t>
  </si>
  <si>
    <t>N59.43952424</t>
  </si>
  <si>
    <t>&lt;-0.3269234, 0.49774498, -3.0417733&gt;</t>
  </si>
  <si>
    <t>{X:-0.23485681 Y:-0.16964902 Z:0.95308083 W:-0.08774089}</t>
  </si>
  <si>
    <t>&lt;-0.0145400595, 0.014267761, -0.08530452&gt;</t>
  </si>
  <si>
    <t>&lt;-13.963623, 13.777937, 72.586876&gt;</t>
  </si>
  <si>
    <t>N59.439524250000005</t>
  </si>
  <si>
    <t>&lt;-0.3764124, 0.47263455, -3.132848&gt;</t>
  </si>
  <si>
    <t>{X:-0.22919205 Y:-0.18290089 Z:0.95483834 W:-0.047979202}</t>
  </si>
  <si>
    <t>&lt;-0.010568547, 0.01701523, -0.08987846&gt;</t>
  </si>
  <si>
    <t>&lt;-14.393699, 13.92595, 72.6043&gt;</t>
  </si>
  <si>
    <t>E31.18979032</t>
  </si>
  <si>
    <t>&lt;-0.4156358, 0.44345745, 3.0782683&gt;</t>
  </si>
  <si>
    <t>{X:-0.22144839 Y:-0.19436118 Z:0.95548695 W:-0.015134085}</t>
  </si>
  <si>
    <t>&lt;-0.0117892865, 0.011211067, -0.07979248&gt;</t>
  </si>
  <si>
    <t>&lt;-14.849759, 14.02196, 72.59304&gt;</t>
  </si>
  <si>
    <t>37.37284</t>
  </si>
  <si>
    <t>N59.43952427999999</t>
  </si>
  <si>
    <t>E31.18979033</t>
  </si>
  <si>
    <t>&lt;-0.4402947, 0.4246967, 3.027619&gt;</t>
  </si>
  <si>
    <t>{X:-0.217494 Y:-0.2014078 Z:0.9550189 W:0.008384198}</t>
  </si>
  <si>
    <t>&lt;-0.0084288195, 0.014875002, -0.059323505&gt;</t>
  </si>
  <si>
    <t>&lt;0.098331995, -0.016104, 0.987468&gt;</t>
  </si>
  <si>
    <t>&lt;-15.388207, 14.238769, 72.66803&gt;</t>
  </si>
  <si>
    <t>N59.4395243</t>
  </si>
  <si>
    <t>E31.18979035</t>
  </si>
  <si>
    <t>&lt;-0.4452186, 0.41912037, 3.0098345&gt;</t>
  </si>
  <si>
    <t>{X:-0.21667239 Y:-0.20211987 Z:0.9549411 W:0.016974172}</t>
  </si>
  <si>
    <t>&lt;-0.0032361927, 0.0145683475, -0.027861606&gt;</t>
  </si>
  <si>
    <t>&lt;0.0976, -0.014884, 0.9882&gt;</t>
  </si>
  <si>
    <t>&lt;-16.031767, 14.3506155, 72.73083&gt;</t>
  </si>
  <si>
    <t>N59.439524320000004</t>
  </si>
  <si>
    <t>E31.189790360000003</t>
  </si>
  <si>
    <t>&lt;-0.44522664, 0.41806468, 3.0099273&gt;</t>
  </si>
  <si>
    <t>{X:-0.21616217 Y:-0.20219101 Z:0.9550404 W:0.017049842}</t>
  </si>
  <si>
    <t>&lt;-0.005679176, 0.011818454, -0.011978101&gt;</t>
  </si>
  <si>
    <t>&lt;-16.468214, 14.451293, 72.59626&gt;</t>
  </si>
  <si>
    <t>&lt;-0.44096005, 0.4216057, 3.0159366&gt;</t>
  </si>
  <si>
    <t>{X:-0.21720427 Y:-0.20061508 Z:0.95518225 W:0.014239311}</t>
  </si>
  <si>
    <t>&lt;-0.0038462575, 0.0133445, -0.0049527325&gt;</t>
  </si>
  <si>
    <t>&lt;-16.873371, 14.537435, 72.63141&gt;</t>
  </si>
  <si>
    <t>N59.43952435</t>
  </si>
  <si>
    <t>&lt;-0.4294907, 0.4315115, 3.0364506&gt;</t>
  </si>
  <si>
    <t>{X:-0.21981736 Y:-0.1968792 Z:0.955457 W:0.0045912205}</t>
  </si>
  <si>
    <t>&lt;-0.0026243064, 0.013648782, 0.009401811&gt;</t>
  </si>
  <si>
    <t>&lt;0.098087996, -0.016104, 0.988688&gt;</t>
  </si>
  <si>
    <t>&lt;-17.270296, 14.651148, 72.55033&gt;</t>
  </si>
  <si>
    <t>N59.43952437</t>
  </si>
  <si>
    <t>E31.18979041</t>
  </si>
  <si>
    <t>&lt;-0.40677455, 0.44535363, 3.0752966&gt;</t>
  </si>
  <si>
    <t>{X:-0.22269933 Y:-0.18972434 Z:0.95616037 W:-0.012925321}</t>
  </si>
  <si>
    <t>&lt;0.00073539047, 0.010898974, 0.02558759&gt;</t>
  </si>
  <si>
    <t>&lt;-17.291037, 14.831718, 72.538666&gt;</t>
  </si>
  <si>
    <t>&lt;-0.38509178, 0.46087918, 3.1179483&gt;</t>
  </si>
  <si>
    <t>{X:-0.2263714 Y:-0.1836367 Z:0.95602477 W:-0.032407545}</t>
  </si>
  <si>
    <t>&lt;-0.002013334, 0.012119688, 0.029861137&gt;</t>
  </si>
  <si>
    <t>&lt;-17.335629, 14.970574, 72.411736&gt;</t>
  </si>
  <si>
    <t>N59.43952442</t>
  </si>
  <si>
    <t>&lt;-0.3594618, 0.47602993, -3.1192372&gt;</t>
  </si>
  <si>
    <t>{X:-0.23001984 Y:-0.17630711 Z:0.95562303 W:-0.052832842}</t>
  </si>
  <si>
    <t>&lt;0.0001246836, 0.012118671, 0.03352351&gt;</t>
  </si>
  <si>
    <t>&lt;0.0976, -0.015128, 0.98893195&gt;</t>
  </si>
  <si>
    <t>&lt;-17.136103, 15.120859, 72.71339&gt;</t>
  </si>
  <si>
    <t>N59.43952446</t>
  </si>
  <si>
    <t>E31.18979053</t>
  </si>
  <si>
    <t>&lt;-0.3399855, 0.48483768, -3.0820646&gt;</t>
  </si>
  <si>
    <t>{X:-0.23159917 Y:-0.17119668 Z:0.9551353 W:-0.06906582}</t>
  </si>
  <si>
    <t>&lt;-0.0020131757, 0.009979807, 0.024663894&gt;</t>
  </si>
  <si>
    <t>&lt;-16.948483, 14.966687, 72.51231&gt;</t>
  </si>
  <si>
    <t>E31.18979057</t>
  </si>
  <si>
    <t>&lt;-0.32696792, 0.49290413, -3.0573702&gt;</t>
  </si>
  <si>
    <t>{X:-0.23385358 Y:-0.16783261 Z:0.9543333 W:-0.07995404}</t>
  </si>
  <si>
    <t>&lt;-0.0026238202, 0.013338443, 0.014583392&gt;</t>
  </si>
  <si>
    <t>&lt;0.095892, -0.015128, 0.989176&gt;</t>
  </si>
  <si>
    <t>&lt;-16.764786, 14.78735, 72.55585&gt;</t>
  </si>
  <si>
    <t>E31.18979065</t>
  </si>
  <si>
    <t>&lt;-0.320231, 0.497268, -3.0477147&gt;</t>
  </si>
  <si>
    <t>{X:-0.23541416 Y:-0.1657582 Z:0.95395696 W:-0.08408705}</t>
  </si>
  <si>
    <t>&lt;-0.0017073788, 0.014253538, 0.0014496669&gt;</t>
  </si>
  <si>
    <t>&lt;0.097112, -0.016104, 0.988688&gt;</t>
  </si>
  <si>
    <t>&lt;-16.85303, 14.78948, 72.537476&gt;</t>
  </si>
  <si>
    <t>37.35701</t>
  </si>
  <si>
    <t>E31.18979072</t>
  </si>
  <si>
    <t>&lt;-0.31325394, 0.5012939, -3.0405939&gt;</t>
  </si>
  <si>
    <t>{X:-0.2370544 Y:-0.16328727 Z:0.9537209 W:-0.08694239}</t>
  </si>
  <si>
    <t>&lt;-0.00018020021, 0.014557753, -0.00068830326&gt;</t>
  </si>
  <si>
    <t>&lt;0.096624, -0.016348, 0.989908&gt;</t>
  </si>
  <si>
    <t>&lt;-16.638023, 14.779984, 72.31558&gt;</t>
  </si>
  <si>
    <t>E31.18979077</t>
  </si>
  <si>
    <t>&lt;-0.32311767, 0.49900964, -3.0521948&gt;</t>
  </si>
  <si>
    <t>{X:-0.23650004 Y:-0.16661015 Z:0.9536857 W:-0.08241629}</t>
  </si>
  <si>
    <t>&lt;-0.007815359, 0.013945714, -0.017791037&gt;</t>
  </si>
  <si>
    <t>&lt;0.096868, -0.014884, 0.987956&gt;</t>
  </si>
  <si>
    <t>&lt;-16.72922, 14.895588, 72.38727&gt;</t>
  </si>
  <si>
    <t>38.547367</t>
  </si>
  <si>
    <t>E31.18979082</t>
  </si>
  <si>
    <t>&lt;-0.38016167, 0.46249792, 3.112758&gt;</t>
  </si>
  <si>
    <t>{X:-0.22769342 Y:-0.18064506 Z:0.9563742 W:-0.029518552}</t>
  </si>
  <si>
    <t>&lt;-0.0059822607, 0.01486076, -0.116741404&gt;</t>
  </si>
  <si>
    <t>&lt;0.095404, -0.015616, 0.987468&gt;</t>
  </si>
  <si>
    <t>&lt;-16.768576, 14.9824705, 72.47262&gt;</t>
  </si>
  <si>
    <t>37.657764</t>
  </si>
  <si>
    <t>N59.4395247</t>
  </si>
  <si>
    <t>E31.18979084</t>
  </si>
  <si>
    <t>&lt;-0.4124955, 0.44349715, 3.0529807&gt;</t>
  </si>
  <si>
    <t>{X:-0.22391146 Y:-0.19004337 Z:0.95589745 W:-0.0027048744}</t>
  </si>
  <si>
    <t>&lt;-0.010562862, 0.01608114, -0.06572862&gt;</t>
  </si>
  <si>
    <t>&lt;0.098087996, -0.015616, 0.9882&gt;</t>
  </si>
  <si>
    <t>&lt;-16.90086, 15.046376, 72.50169&gt;</t>
  </si>
  <si>
    <t>E31.18979086</t>
  </si>
  <si>
    <t>&lt;-0.4349455, 0.42716023, 3.0093958&gt;</t>
  </si>
  <si>
    <t>{X:-0.2204429 Y:-0.19672938 Z:0.95519626 W:0.017395973}</t>
  </si>
  <si>
    <t>&lt;-0.00903494, 0.014247347, -0.052896004&gt;</t>
  </si>
  <si>
    <t>&lt;-17.141088, 14.996701, 72.676155&gt;</t>
  </si>
  <si>
    <t>E31.1897909</t>
  </si>
  <si>
    <t>&lt;-0.37099633, 0.41519105, 2.9749222&gt;</t>
  </si>
  <si>
    <t>{X:-0.21689136 Y:-0.16298804 Z:0.96156883 W:0.04217249}</t>
  </si>
  <si>
    <t>&lt;0.07037163, 0.013940748, -0.044034764&gt;</t>
  </si>
  <si>
    <t>&lt;0.096624, -0.016592, 0.987224&gt;</t>
  </si>
  <si>
    <t>&lt;-17.613272, 15.124961, 72.93333&gt;</t>
  </si>
  <si>
    <t>N59.43952486</t>
  </si>
  <si>
    <t>E31.189791030000002</t>
  </si>
  <si>
    <t>&lt;-0.37584352, 0.41473192, 2.9603438&gt;</t>
  </si>
  <si>
    <t>{X:-0.21797323 Y:-0.16376069 Z:0.96088433 W:0.04869775}</t>
  </si>
  <si>
    <t>&lt;-0.003237362, 0.016688239, -0.024790425&gt;</t>
  </si>
  <si>
    <t>&lt;0.096868, -0.015372, 0.98551595&gt;</t>
  </si>
  <si>
    <t>&lt;-18.041418, 14.818769, 72.97106&gt;</t>
  </si>
  <si>
    <t>E31.189791070000002</t>
  </si>
  <si>
    <t>&lt;-0.36769488, 0.41946402, 2.9733894&gt;</t>
  </si>
  <si>
    <t>{X:-0.21898596 Y:-0.16098107 Z:0.96140224 W:0.042850327}</t>
  </si>
  <si>
    <t>&lt;-0.0014046482, 0.012411136, -5.03771E-05&gt;</t>
  </si>
  <si>
    <t>&lt;0.096624, -0.016592, 0.9882&gt;</t>
  </si>
  <si>
    <t>&lt;-18.249535, 15.044216, 72.90325&gt;</t>
  </si>
  <si>
    <t>N59.439524899999995</t>
  </si>
  <si>
    <t>E31.1897911</t>
  </si>
  <si>
    <t>&lt;-0.34974933, 0.43232086, 3.0078595&gt;</t>
  </si>
  <si>
    <t>{X:-0.22209236 Y:-0.15544365 Z:0.96217537 W:0.027033411}</t>
  </si>
  <si>
    <t>&lt;-0.0004883092, 0.013020907, 0.020717302&gt;</t>
  </si>
  <si>
    <t>&lt;0.097356, -0.016104, 0.988444&gt;</t>
  </si>
  <si>
    <t>&lt;-18.606428, 14.933373, 73.159805&gt;</t>
  </si>
  <si>
    <t>E31.18979112</t>
  </si>
  <si>
    <t>&lt;-0.31786615, 0.4548417, 3.0677776&gt;</t>
  </si>
  <si>
    <t>{X:-0.22816178 Y:-0.14587004 Z:0.96263397 W:-0.00016300102}</t>
  </si>
  <si>
    <t>&lt;0.0022603944, 0.01576848, 0.045758933&gt;</t>
  </si>
  <si>
    <t>&lt;0.095892, -0.016835999, 0.989908&gt;</t>
  </si>
  <si>
    <t>&lt;-18.488743, 15.012699, 73.323044&gt;</t>
  </si>
  <si>
    <t>38.113647</t>
  </si>
  <si>
    <t>&lt;-0.3058236, 0.45849982, 3.0787847&gt;</t>
  </si>
  <si>
    <t>{X:-0.22914225 Y:-0.14120638 Z:0.9630864 W:-0.0043759416}</t>
  </si>
  <si>
    <t>&lt;0.003787239, 0.013018485, -0.00036136433&gt;</t>
  </si>
  <si>
    <t>&lt;-18.276995, 15.04816, 73.25484&gt;</t>
  </si>
  <si>
    <t>37.787563</t>
  </si>
  <si>
    <t>N59.43952486999999</t>
  </si>
  <si>
    <t>E31.18979113</t>
  </si>
  <si>
    <t>&lt;-0.33967635, 0.44299063, 3.01452&gt;</t>
  </si>
  <si>
    <t>{X:-0.2265606 Y:-0.15081277 Z:0.96195126 W:0.023993807}</t>
  </si>
  <si>
    <t>&lt;-0.0087347645, 0.015766058, -0.06816168&gt;</t>
  </si>
  <si>
    <t>&lt;0.096136, -0.015128, 0.98942&gt;</t>
  </si>
  <si>
    <t>&lt;-18.421196, 15.104527, 73.29547&gt;</t>
  </si>
  <si>
    <t>E31.18979114</t>
  </si>
  <si>
    <t>&lt;-0.39401615, 0.40869787, 2.9110107&gt;</t>
  </si>
  <si>
    <t>{X:-0.21973136 Y:-0.16749854 Z:0.9584469 W:0.07100636}</t>
  </si>
  <si>
    <t>&lt;-0.015147576, 0.014543105, -0.11182915&gt;</t>
  </si>
  <si>
    <t>&lt;0.096136, -0.016835999, 0.9882&gt;</t>
  </si>
  <si>
    <t>&lt;-18.743757, 15.110422, 73.02837&gt;</t>
  </si>
  <si>
    <t>E31.18979116</t>
  </si>
  <si>
    <t>&lt;-0.44364202, 0.37515447, 2.800484&gt;</t>
  </si>
  <si>
    <t>{X:-0.21595713 Y:-0.18213573 Z:0.9514452 W:0.122234456}</t>
  </si>
  <si>
    <t>&lt;-0.011786828, 0.023398679, -0.119149506&gt;</t>
  </si>
  <si>
    <t>&lt;0.096136, -0.018056, 0.98966396&gt;</t>
  </si>
  <si>
    <t>&lt;-19.388206, 14.975138, 72.9379&gt;</t>
  </si>
  <si>
    <t>E31.18979117</t>
  </si>
  <si>
    <t>&lt;-0.46024466, 0.35610178, 2.753651&gt;</t>
  </si>
  <si>
    <t>{X:-0.21248089 Y:-0.18704113 Z:0.9480627 W:0.14506748}</t>
  </si>
  <si>
    <t>&lt;-0.0050668838, 0.014234506, -0.061112177&gt;</t>
  </si>
  <si>
    <t>&lt;0.094916, -0.018056, 0.989908&gt;</t>
  </si>
  <si>
    <t>&lt;-20.150166, 14.85011, 72.82632&gt;</t>
  </si>
  <si>
    <t>37.749573</t>
  </si>
  <si>
    <t>E31.18979118</t>
  </si>
  <si>
    <t>&lt;-0.49627623, 0.33452618, 2.6996818&gt;</t>
  </si>
  <si>
    <t>{X:-0.21053645 Y:-0.20091492 Z:0.94156617 W:0.16959}</t>
  </si>
  <si>
    <t>&lt;-0.023390874, 0.016676567, -0.07026925&gt;</t>
  </si>
  <si>
    <t>&lt;0.094671994, -0.01708, 0.987468&gt;</t>
  </si>
  <si>
    <t>&lt;-21.039732, 14.526088, 72.99185&gt;</t>
  </si>
  <si>
    <t>N59.439524920000004</t>
  </si>
  <si>
    <t>E31.18979119</t>
  </si>
  <si>
    <t>&lt;-0.53424156, 0.2899669, 2.6215746&gt;</t>
  </si>
  <si>
    <t>{X:-0.20181638 Y:-0.21658105 Z:0.93213934 W:0.2085165}</t>
  </si>
  <si>
    <t>&lt;-0.02033484, 0.010567032, -0.10294189&gt;</t>
  </si>
  <si>
    <t>&lt;0.09516, -0.021715999, 0.9882&gt;</t>
  </si>
  <si>
    <t>&lt;-21.706585, 14.19407, 72.96748&gt;</t>
  </si>
  <si>
    <t>E31.189791220000004</t>
  </si>
  <si>
    <t>&lt;-0.5641104, 0.24246827, 2.5347683&gt;</t>
  </si>
  <si>
    <t>{X:-0.1934014 Y:-0.22896156 Z:0.9199422 W:0.25274286}</t>
  </si>
  <si>
    <t>&lt;-0.014224993, 0.015452649, -0.112095445&gt;</t>
  </si>
  <si>
    <t>&lt;0.094916, -0.0183, 0.988444&gt;</t>
  </si>
  <si>
    <t>&lt;-22.357668, 13.939656, 73.13559&gt;</t>
  </si>
  <si>
    <t>N59.439524979999995</t>
  </si>
  <si>
    <t>E31.189791260000003</t>
  </si>
  <si>
    <t>&lt;-0.58711743, 0.20845725, 2.4759543&gt;</t>
  </si>
  <si>
    <t>{X:-0.18814784 Y:-0.23946102 Z:0.90961874 W:0.2825821}</t>
  </si>
  <si>
    <t>&lt;-0.017277867, 0.014229722, -0.08185074&gt;</t>
  </si>
  <si>
    <t>&lt;0.094671994, -0.020008, 0.98893195&gt;</t>
  </si>
  <si>
    <t>&lt;-23.427334, 13.534525, 73.08807&gt;</t>
  </si>
  <si>
    <t>37.822388</t>
  </si>
  <si>
    <t>E31.189791300000003</t>
  </si>
  <si>
    <t>&lt;-0.5833726, 0.20648004, 2.4808211&gt;</t>
  </si>
  <si>
    <t>{X:-0.186158 Y:-0.23854668 Z:0.9107523 W:0.2810177}</t>
  </si>
  <si>
    <t>&lt;-0.0059763575, 0.007509578, -0.016486771&gt;</t>
  </si>
  <si>
    <t>&lt;0.094671994, -0.019763999, 0.987468&gt;</t>
  </si>
  <si>
    <t>&lt;-24.249468, 13.14322, 73.25166&gt;</t>
  </si>
  <si>
    <t>E31.18979135</t>
  </si>
  <si>
    <t>&lt;-0.56391513, 0.16319159, 2.548073&gt;</t>
  </si>
  <si>
    <t>{X:-0.15595692 Y:-0.2422963 Z:0.92210317 W:0.25825518}</t>
  </si>
  <si>
    <t>&lt;-0.0017001578, -0.059375178, 0.012528274&gt;</t>
  </si>
  <si>
    <t>&lt;0.09516, -0.01952, 0.98942&gt;</t>
  </si>
  <si>
    <t>&lt;-24.935175, 12.975776, 73.15293&gt;</t>
  </si>
  <si>
    <t>E31.18979144</t>
  </si>
  <si>
    <t>&lt;-0.5507892, 0.18598789, 2.5841448&gt;</t>
  </si>
  <si>
    <t>{X:-0.1604038 Y:-0.23571692 Z:0.9281293 W:0.23934107}</t>
  </si>
  <si>
    <t>&lt;-0.0023108288, 0.010873411, 0.023827277&gt;</t>
  </si>
  <si>
    <t>&lt;0.095648, -0.019763999, 0.989176&gt;</t>
  </si>
  <si>
    <t>&lt;-25.48374, 12.73542, 73.101944&gt;</t>
  </si>
  <si>
    <t>N59.4395251</t>
  </si>
  <si>
    <t>E31.18979154</t>
  </si>
  <si>
    <t>&lt;-0.52634704, 0.22514947, 2.6539125&gt;</t>
  </si>
  <si>
    <t>{X:-0.16767026 Y:-0.22466469 Z:0.93813026 W:0.20328306}</t>
  </si>
  <si>
    <t>&lt;0.0013542492, 0.009040054, 0.060779516&gt;</t>
  </si>
  <si>
    <t>&lt;0.098575994, -0.020008, 0.98771197&gt;</t>
  </si>
  <si>
    <t>&lt;-25.676191, 12.851136, 73.06956&gt;</t>
  </si>
  <si>
    <t>37.011932</t>
  </si>
  <si>
    <t>E31.18979166</t>
  </si>
  <si>
    <t>&lt;-0.49694717, 0.264638, 2.7226295&gt;</t>
  </si>
  <si>
    <t>{X:-0.17577948 Y:-0.21185246 Z:0.9465587 W:0.16806811}</t>
  </si>
  <si>
    <t>&lt;0.004408204, 0.012093365, 0.059858188&gt;</t>
  </si>
  <si>
    <t>&lt;0.096624, -0.019276, 0.9882&gt;</t>
  </si>
  <si>
    <t>&lt;-25.505354, 12.714109, 73.07165&gt;</t>
  </si>
  <si>
    <t>E31.189791770000003</t>
  </si>
  <si>
    <t>&lt;-0.46083233, 0.29315162, 2.782168&gt;</t>
  </si>
  <si>
    <t>{X:-0.18028651 Y:-0.19687887 Z:0.95358294 W:0.13933806}</t>
  </si>
  <si>
    <t>&lt;0.012043009, 0.0096490905, 0.0485531&gt;</t>
  </si>
  <si>
    <t>&lt;0.096624, -0.020252, 0.98893195&gt;</t>
  </si>
  <si>
    <t>&lt;-25.536684, 12.878887, 72.98092&gt;</t>
  </si>
  <si>
    <t>E31.189791890000002</t>
  </si>
  <si>
    <t>&lt;-0.44109115, 0.31449258, 2.8367202&gt;</t>
  </si>
  <si>
    <t>{X:-0.18384245 Y:-0.19035448 Z:0.9577659 W:0.11247978}</t>
  </si>
  <si>
    <t>&lt;-0.0032283515, 0.0072050206, 0.041219257&gt;</t>
  </si>
  <si>
    <t>&lt;-25.164146, 13.20111, 73.01473&gt;</t>
  </si>
  <si>
    <t>E31.18979202</t>
  </si>
  <si>
    <t>&lt;-0.43586057, 0.32672718, 2.8611362&gt;</t>
  </si>
  <si>
    <t>{X:-0.18704942 Y:-0.18904255 Z:0.9588065 W:0.09982765}</t>
  </si>
  <si>
    <t>&lt;-0.008725406, 0.012090929, 0.013423758&gt;</t>
  </si>
  <si>
    <t>&lt;-24.944517, 13.313288, 73.136986&gt;</t>
  </si>
  <si>
    <t>E31.18979213</t>
  </si>
  <si>
    <t>&lt;-0.43592688, 0.32696134, 2.8470635&gt;</t>
  </si>
  <si>
    <t>{X:-0.18848944 Y:-0.18773289 Z:0.95805943 W:0.10653787}</t>
  </si>
  <si>
    <t>&lt;-0.0017003119, 0.016671017, -0.023837015&gt;</t>
  </si>
  <si>
    <t>&lt;0.094427995, -0.018544, 0.98966396&gt;</t>
  </si>
  <si>
    <t>&lt;-24.640015, 13.554231, 73.15919&gt;</t>
  </si>
  <si>
    <t>E31.189792240000003</t>
  </si>
  <si>
    <t>&lt;-0.4513732, 0.3101967, 2.8130429&gt;</t>
  </si>
  <si>
    <t>{X:-0.1846892 Y:-0.19349086 Z:0.9556308 W:0.12337373}</t>
  </si>
  <si>
    <t>&lt;-0.010556971, 0.009645253, -0.047351353&gt;</t>
  </si>
  <si>
    <t>&lt;0.094671994, -0.0183, 0.988688&gt;</t>
  </si>
  <si>
    <t>&lt;-24.637213, 13.646185, 73.28335&gt;</t>
  </si>
  <si>
    <t>E31.189792320000002</t>
  </si>
  <si>
    <t>&lt;-0.47139773, 0.28714976, 2.7561443&gt;</t>
  </si>
  <si>
    <t>{X:-0.1808175 Y:-0.2001936 Z:0.9509296 W:0.15152723}</t>
  </si>
  <si>
    <t>&lt;-0.009639863, 0.014530957, -0.071169116&gt;</t>
  </si>
  <si>
    <t>&lt;0.094427995, -0.01708, 0.9882&gt;</t>
  </si>
  <si>
    <t>&lt;-24.62377, 13.568548, 73.41628&gt;</t>
  </si>
  <si>
    <t>E31.18979237</t>
  </si>
  <si>
    <t>&lt;-0.48495287, 0.26815337, 2.7120662&gt;</t>
  </si>
  <si>
    <t>{X:-0.17749524 Y:-0.20483093 Z:0.9467734 W:0.17366585}</t>
  </si>
  <si>
    <t>&lt;-0.008112018, 0.013308108, -0.058641445&gt;</t>
  </si>
  <si>
    <t>&lt;0.096624, -0.018056, 0.9882&gt;</t>
  </si>
  <si>
    <t>&lt;-24.803415, 13.355239, 73.30143&gt;</t>
  </si>
  <si>
    <t>E31.18979245</t>
  </si>
  <si>
    <t>&lt;-0.49006155, 0.2643146, 2.7036736&gt;</t>
  </si>
  <si>
    <t>{X:-0.17701827 Y:-0.20696135 Z:0.94565296 W:0.17768534}</t>
  </si>
  <si>
    <t>&lt;-0.009943778, 0.011169143, -0.023514722&gt;</t>
  </si>
  <si>
    <t>&lt;0.094916, -0.018056, 0.988444&gt;</t>
  </si>
  <si>
    <t>&lt;-25.165533, 13.072591, 73.55675&gt;</t>
  </si>
  <si>
    <t>&lt;-0.47617197, 0.26884598, 2.7027733&gt;</t>
  </si>
  <si>
    <t>{X:-0.1779847 Y:-0.19976561 Z:0.9468165 W:0.17875615}</t>
  </si>
  <si>
    <t>&lt;0.0065490333, 0.0148330815, -0.01312891&gt;</t>
  </si>
  <si>
    <t>&lt;0.096379995, -0.017568, 0.989908&gt;</t>
  </si>
  <si>
    <t>&lt;-25.416027, 12.924872, 73.598595&gt;</t>
  </si>
  <si>
    <t>N59.439525610000004</t>
  </si>
  <si>
    <t>E31.18979253</t>
  </si>
  <si>
    <t>&lt;-0.4651381, 0.28571624, 2.7361982&gt;</t>
  </si>
  <si>
    <t>{X:-0.18162876 Y:-0.19557013 Z:0.95005196 W:0.16175473}</t>
  </si>
  <si>
    <t>&lt;-0.005056981, 0.011166956, 0.02107777&gt;</t>
  </si>
  <si>
    <t>&lt;0.096136, -0.018787999, 0.987956&gt;</t>
  </si>
  <si>
    <t>&lt;-25.689222, 12.851499, 73.56767&gt;</t>
  </si>
  <si>
    <t>E31.189792569999998</t>
  </si>
  <si>
    <t>&lt;-0.43971744, 0.30528772, 2.7921033&gt;</t>
  </si>
  <si>
    <t>{X:-0.18360761 Y:-0.18647431 Z:0.95565635 W:0.13504261}</t>
  </si>
  <si>
    <t>&lt;0.0022732108, 0.005057875, 0.041843675&gt;</t>
  </si>
  <si>
    <t>&lt;0.096868, -0.01708, 0.988444&gt;</t>
  </si>
  <si>
    <t>&lt;-25.795778, 12.736799, 73.52054&gt;</t>
  </si>
  <si>
    <t>E31.1897926</t>
  </si>
  <si>
    <t>&lt;-0.41552618, 0.32973003, 2.8426993&gt;</t>
  </si>
  <si>
    <t>{X:-0.1890953 Y:-0.1772963 Z:0.95950854 W:0.11023781}</t>
  </si>
  <si>
    <t>&lt;0.0019676127, 0.01299803, 0.040313125&gt;</t>
  </si>
  <si>
    <t>&lt;0.0976, -0.016592, 0.98697996&gt;</t>
  </si>
  <si>
    <t>&lt;-25.970623, 12.678639, 73.480034&gt;</t>
  </si>
  <si>
    <t>E31.18979264</t>
  </si>
  <si>
    <t>&lt;-0.37610263, 0.3637689, 2.9180737&gt;</t>
  </si>
  <si>
    <t>{X:-0.19709128 Y:-0.16289642 Z:0.9639096 W:0.07414936}</t>
  </si>
  <si>
    <t>&lt;0.00777018, 0.014829379, 0.06535311&gt;</t>
  </si>
  <si>
    <t>&lt;-25.668098, 12.828112, 73.360825&gt;</t>
  </si>
  <si>
    <t>E31.18979266</t>
  </si>
  <si>
    <t>&lt;-0.33538133, 0.39159966, 2.998927&gt;</t>
  </si>
  <si>
    <t>{X:-0.20300278 Y:-0.14962874 Z:0.966988 W:0.036540605}</t>
  </si>
  <si>
    <t>&lt;0.0056316787, 0.010857843, 0.06779087&gt;</t>
  </si>
  <si>
    <t>&lt;0.096136, -0.015372, 0.988688&gt;</t>
  </si>
  <si>
    <t>&lt;-25.30288, 13.03729, 73.02746&gt;</t>
  </si>
  <si>
    <t>E31.189792670000003</t>
  </si>
  <si>
    <t>&lt;-0.2985328, 0.40925968, 3.068311&gt;</t>
  </si>
  <si>
    <t>{X:-0.20614439 Y:-0.13815112 Z:0.9687059 W:0.0052707167}</t>
  </si>
  <si>
    <t>&lt;0.0053257984, 0.008108269, 0.055874307&gt;</t>
  </si>
  <si>
    <t>&lt;0.096624, -0.016348, 0.986492&gt;</t>
  </si>
  <si>
    <t>&lt;-24.937904, 13.327832, 72.981964&gt;</t>
  </si>
  <si>
    <t>E31.18979268</t>
  </si>
  <si>
    <t>&lt;-0.26219922, 0.43125007, 3.1363652&gt;</t>
  </si>
  <si>
    <t>{X:-0.21245503 Y:-0.12714233 Z:0.9685302 W:-0.02543815}</t>
  </si>
  <si>
    <t>&lt;0.0047145365, 0.01513195, 0.056480426&gt;</t>
  </si>
  <si>
    <t>&lt;0.096136, -0.016104, 0.987468&gt;</t>
  </si>
  <si>
    <t>&lt;-24.477924, 13.666666, 73.18917&gt;</t>
  </si>
  <si>
    <t>E31.189792699999998</t>
  </si>
  <si>
    <t>&lt;-0.24245104, 0.4422022, -3.1012676&gt;</t>
  </si>
  <si>
    <t>{X:-0.21527167 Y:-0.12235 Z:0.9677649 W:-0.046040807}</t>
  </si>
  <si>
    <t>&lt;-0.0026156264, 0.011465792, 0.033875566&gt;</t>
  </si>
  <si>
    <t>&lt;0.098087996, -0.016104, 0.98942&gt;</t>
  </si>
  <si>
    <t>&lt;-23.90274, 13.853733, 73.142136&gt;</t>
  </si>
  <si>
    <t>E31.189792710000003</t>
  </si>
  <si>
    <t>&lt;-0.24880852, 0.44289052, -3.107944&gt;</t>
  </si>
  <si>
    <t>{X:-0.21587501 Y:-0.124703035 Z:0.967446 W:-0.043535676}</t>
  </si>
  <si>
    <t>&lt;-0.0062802904, 0.013602674, -0.01254914&gt;</t>
  </si>
  <si>
    <t>&lt;0.097112, -0.016348, 0.98893195&gt;</t>
  </si>
  <si>
    <t>&lt;-23.347393, 14.042586, 73.29491&gt;</t>
  </si>
  <si>
    <t>&lt;-0.26896113, 0.4336469, 3.1285608&gt;</t>
  </si>
  <si>
    <t>{X:-0.2140348 Y:-0.12954444 Z:0.9679356 W:-0.02253705}</t>
  </si>
  <si>
    <t>&lt;-0.003225693, 0.013296127, -0.04919692&gt;</t>
  </si>
  <si>
    <t>&lt;-23.071115, 14.098469, 73.02232&gt;</t>
  </si>
  <si>
    <t>E31.18979273</t>
  </si>
  <si>
    <t>&lt;-0.30727303, 0.4166875, 3.0516496&gt;</t>
  </si>
  <si>
    <t>{X:-0.21092775 Y:-0.14038284 Z:0.9672962 W:0.011844812}</t>
  </si>
  <si>
    <t>&lt;-0.009638968, 0.015127454, -0.078817256&gt;</t>
  </si>
  <si>
    <t>&lt;-22.754892, 14.131975, 73.11506&gt;</t>
  </si>
  <si>
    <t>E31.189792739999998</t>
  </si>
  <si>
    <t>&lt;-0.33978933, 0.39919245, 2.985667&gt;</t>
  </si>
  <si>
    <t>{X:-0.20773241 Y:-0.1499984 Z:0.9657117 W:0.04181658}</t>
  </si>
  <si>
    <t>&lt;-0.009943564, 0.014209956, -0.07148087&gt;</t>
  </si>
  <si>
    <t>&lt;-22.905113, 14.0635805, 73.11925&gt;</t>
  </si>
  <si>
    <t>&lt;-0.36446387, 0.38452035, 2.932869&gt;</t>
  </si>
  <si>
    <t>{X:-0.20542242 Y:-0.1573426 Z:0.96367687 W:0.06612028}</t>
  </si>
  <si>
    <t>&lt;-0.008415694, 0.01420876, -0.058953177&gt;</t>
  </si>
  <si>
    <t>&lt;0.097112, -0.017324, 0.98771197&gt;</t>
  </si>
  <si>
    <t>&lt;-23.383692, 13.880065, 73.262596&gt;</t>
  </si>
  <si>
    <t>&lt;-0.3772078, 0.3795225, 2.912845&gt;</t>
  </si>
  <si>
    <t>{X:-0.20508188 Y:-0.16177425 Z:0.96236813 W:0.07495489}</t>
  </si>
  <si>
    <t>&lt;-0.0096366145, 0.013291348, -0.029323746&gt;</t>
  </si>
  <si>
    <t>&lt;-23.615353, 13.643652, 73.206474&gt;</t>
  </si>
  <si>
    <t>&lt;-0.3669651, 0.38956502, 2.9333615&gt;</t>
  </si>
  <si>
    <t>{X:-0.2078772 Y:-0.1582573 Z:0.9630681 W:0.06512728}</t>
  </si>
  <si>
    <t>&lt;-0.002306038, 0.013901044, 0.009770811&gt;</t>
  </si>
  <si>
    <t>&lt;0.097356, -0.01708, 0.987956&gt;</t>
  </si>
  <si>
    <t>&lt;-23.744682, 13.432122, 73.06078&gt;</t>
  </si>
  <si>
    <t>E31.18979272</t>
  </si>
  <si>
    <t>&lt;-0.34740436, 0.4062055, 2.9704573&gt;</t>
  </si>
  <si>
    <t>{X:-0.212414 Y:-0.15167889 Z:0.96415627 W:0.047713093}</t>
  </si>
  <si>
    <t>&lt;0.0004428178, 0.014816094, 0.025956556&gt;</t>
  </si>
  <si>
    <t>&lt;-23.920946, 13.442098, 73.16263&gt;</t>
  </si>
  <si>
    <t>&lt;-0.336672, 0.4136319, 2.9930615&gt;</t>
  </si>
  <si>
    <t>{X:-0.21405041 Y:-0.14849909 Z:0.96474904 W:0.037280656}</t>
  </si>
  <si>
    <t>&lt;-0.0026112888, 0.011760779, 0.0116002485&gt;</t>
  </si>
  <si>
    <t>&lt;-24.112356, 13.494879, 73.0005&gt;</t>
  </si>
  <si>
    <t>37.049923</t>
  </si>
  <si>
    <t>E31.18979269</t>
  </si>
  <si>
    <t>&lt;-0.3340299, 0.420304, 3.003398&gt;</t>
  </si>
  <si>
    <t>{X:-0.21644005 Y:-0.1479918 Z:0.96448374 W:0.031987578}</t>
  </si>
  <si>
    <t>&lt;-0.0056651393, 0.014813863, 0.0012154393&gt;</t>
  </si>
  <si>
    <t>&lt;-24.136684, 13.509103, 72.9324&gt;</t>
  </si>
  <si>
    <t>&lt;-0.32172993, 0.42759222, 3.0229115&gt;</t>
  </si>
  <si>
    <t>{X:-0.218346 Y:-0.14382933 Z:0.9649332 W:0.023283182}</t>
  </si>
  <si>
    <t>&lt;0.00013806904, 0.012980174, 0.0094613265&gt;</t>
  </si>
  <si>
    <t>&lt;0.096379995, -0.017568, 0.98697996&gt;</t>
  </si>
  <si>
    <t>&lt;-24.217747, 13.380483, 72.65392&gt;</t>
  </si>
  <si>
    <t>&lt;-0.29272288, 0.44034225, 3.0679262&gt;</t>
  </si>
  <si>
    <t>{X:-0.22115591 Y:-0.13426591 Z:0.9659446 W:0.0037225224}</t>
  </si>
  <si>
    <t>&lt;0.0059407894, 0.011452053, 0.03267146&gt;</t>
  </si>
  <si>
    <t>&lt;-24.366598, 13.462386, 72.744736&gt;</t>
  </si>
  <si>
    <t>&lt;-0.26426703, 0.45873553, 3.1307902&gt;</t>
  </si>
  <si>
    <t>{X:-0.22606964 Y:-0.1270797 Z:0.9654695 W:-0.024740508}</t>
  </si>
  <si>
    <t>&lt;-0.0023056972, 0.013894349, 0.05007691&gt;</t>
  </si>
  <si>
    <t>&lt;0.097844, -0.016835999, 0.988444&gt;</t>
  </si>
  <si>
    <t>&lt;-24.06568, 13.595109, 72.66339&gt;</t>
  </si>
  <si>
    <t>&lt;-0.23478632, 0.47168761, -3.095856&gt;</t>
  </si>
  <si>
    <t>{X:-0.22939056 Y:-0.11915791 Z:0.96474713 W:-0.0494407}</t>
  </si>
  <si>
    <t>&lt;0.0010539731, 0.012060739, 0.04396456&gt;</t>
  </si>
  <si>
    <t>&lt;0.097844, -0.016592, 0.987956&gt;</t>
  </si>
  <si>
    <t>&lt;-23.544943, 13.740487, 72.54511&gt;</t>
  </si>
  <si>
    <t>N59.43952623</t>
  </si>
  <si>
    <t>&lt;-0.20176513, 0.48157853, -3.044812&gt;</t>
  </si>
  <si>
    <t>{X:-0.23224796 Y:-0.10916798 Z:0.96391976 W:-0.07072559}</t>
  </si>
  <si>
    <t>&lt;0.006856617, 0.011754315, 0.038768947&gt;</t>
  </si>
  <si>
    <t>&lt;0.096624, -0.01708, 0.990152&gt;</t>
  </si>
  <si>
    <t>&lt;-23.195555, 13.78959, 72.59049&gt;</t>
  </si>
  <si>
    <t>&lt;-0.17808743, 0.48887813, -3.0041542&gt;</t>
  </si>
  <si>
    <t>{X:-0.23455973 Y:-0.102630906 Z:0.96267056 W:-0.08783037}</t>
  </si>
  <si>
    <t>&lt;0.0025803433, 0.012364142, 0.029908888&gt;</t>
  </si>
  <si>
    <t>&lt;-22.731245, 14.120072, 72.51479&gt;</t>
  </si>
  <si>
    <t>N59.43952629</t>
  </si>
  <si>
    <t>&lt;-0.18720491, 0.4889843, -3.0071433&gt;</t>
  </si>
  <si>
    <t>{X:-0.23436783 Y:-0.10667059 Z:0.9623113 W:-0.087464646}</t>
  </si>
  <si>
    <t>&lt;-0.009330745, 0.012668513, -0.008269496&gt;</t>
  </si>
  <si>
    <t>&lt;-22.286997, 14.188458, 72.70064&gt;</t>
  </si>
  <si>
    <t>&lt;-0.23865649, 0.47579145, -3.093697&gt;</t>
  </si>
  <si>
    <t>{X:-0.23114493 Y:-0.121262126 Z:0.9639767 W:-0.05115158}</t>
  </si>
  <si>
    <t>&lt;-0.0129948445, 0.015416108, -0.08248269&gt;</t>
  </si>
  <si>
    <t>&lt;-22.043598, 14.215167, 72.53571&gt;</t>
  </si>
  <si>
    <t>E31.18979276</t>
  </si>
  <si>
    <t>&lt;-0.3115086, 0.44568366, 3.0582469&gt;</t>
  </si>
  <si>
    <t>{X:-0.22444011 Y:-0.14206254 Z:0.96405923 W:0.0058856243}</t>
  </si>
  <si>
    <t>&lt;-0.016353229, 0.014803998, -0.1240111&gt;</t>
  </si>
  <si>
    <t>&lt;0.09516, -0.016835999, 0.988688&gt;</t>
  </si>
  <si>
    <t>&lt;-22.19608, 14.320534, 72.59137&gt;</t>
  </si>
  <si>
    <t>E31.189792819999997</t>
  </si>
  <si>
    <t>&lt;-0.37795323, 0.40748417, 2.926038&gt;</t>
  </si>
  <si>
    <t>{X:-0.21736938 Y:-0.16152336 Z:0.960389 W:0.06567951}</t>
  </si>
  <si>
    <t>&lt;-0.014824821, 0.016635198, -0.13163584&gt;</t>
  </si>
  <si>
    <t>&lt;0.095648, -0.017324, 0.98893195&gt;</t>
  </si>
  <si>
    <t>&lt;-22.726864, 14.214427, 72.756294&gt;</t>
  </si>
  <si>
    <t>E31.18979287</t>
  </si>
  <si>
    <t>&lt;-0.42674527, 0.37451702, 2.823156&gt;</t>
  </si>
  <si>
    <t>{X:-0.2126293 Y:-0.1765772 Z:0.95434177 W:0.113318734}</t>
  </si>
  <si>
    <t>&lt;-0.013907353, 0.018771648, -0.10902468&gt;</t>
  </si>
  <si>
    <t>&lt;-23.29149, 13.759942, 72.95544&gt;</t>
  </si>
  <si>
    <t>E31.18979291</t>
  </si>
  <si>
    <t>&lt;-0.44398037, 0.3586624, 2.7834833&gt;</t>
  </si>
  <si>
    <t>{X:-0.20979634 Y:-0.18218867 Z:0.9514673 W:0.13229862}</t>
  </si>
  <si>
    <t>&lt;-0.008408859, 0.013272751, -0.052515227&gt;</t>
  </si>
  <si>
    <t>&lt;0.096868, -0.018544, 0.98697996&gt;</t>
  </si>
  <si>
    <t>&lt;-24.011993, 13.424354, 73.03075&gt;</t>
  </si>
  <si>
    <t>E31.189792940000004</t>
  </si>
  <si>
    <t>&lt;-0.4507866, 0.35176542, 2.7650442&gt;</t>
  </si>
  <si>
    <t>{X:-0.2087215 Y:-0.18423232 Z:0.95002955 W:0.14120081}</t>
  </si>
  <si>
    <t>&lt;-0.006270304, 0.013271637, -0.031743143&gt;</t>
  </si>
  <si>
    <t>&lt;0.096868, -0.017568, 0.9882&gt;</t>
  </si>
  <si>
    <t>&lt;-24.761995, 13.055083, 73.006996&gt;</t>
  </si>
  <si>
    <t>37.32535</t>
  </si>
  <si>
    <t>E31.18979296</t>
  </si>
  <si>
    <t>&lt;-0.449361, 0.44581696, 2.7640514&gt;</t>
  </si>
  <si>
    <t>{X:-0.25245562 Y:-0.17298187 Z:0.94309884 W:0.1300312}</t>
  </si>
  <si>
    <t>&lt;-0.004131928, 0.09389796, 0.025676036&gt;</t>
  </si>
  <si>
    <t>&lt;0.097844, -0.017324, 0.9882&gt;</t>
  </si>
  <si>
    <t>&lt;-25.205196, 12.927667, 73.1308&gt;</t>
  </si>
  <si>
    <t>N59.43952666</t>
  </si>
  <si>
    <t>E31.189792980000004</t>
  </si>
  <si>
    <t>&lt;-0.44154233, 0.44675764, 2.7682452&gt;</t>
  </si>
  <si>
    <t>{X:-0.25202537 Y:-0.16971615 Z:0.94395936 W:0.12892033}</t>
  </si>
  <si>
    <t>&lt;0.00075493054, 0.01265182, -0.008837108&gt;</t>
  </si>
  <si>
    <t>&lt;0.097112, -0.018544, 0.989176&gt;</t>
  </si>
  <si>
    <t>&lt;-25.761356, 12.696934, 73.148636&gt;</t>
  </si>
  <si>
    <t>E31.18979299</t>
  </si>
  <si>
    <t>&lt;-0.45227918, 0.43900585, 2.7535346&gt;</t>
  </si>
  <si>
    <t>{X:-0.25041354 Y:-0.17381555 Z:0.9427214 W:0.13549021}</t>
  </si>
  <si>
    <t>&lt;-0.0093235625, 0.012039941, -0.027160786&gt;</t>
  </si>
  <si>
    <t>&lt;0.098331995, -0.017324, 0.98697996&gt;</t>
  </si>
  <si>
    <t>&lt;-25.987885, 12.613147, 73.24971&gt;</t>
  </si>
  <si>
    <t>E31.189792999999998</t>
  </si>
  <si>
    <t>&lt;-0.45295784, 0.44062886, 2.756033&gt;</t>
  </si>
  <si>
    <t>{X:-0.25099158 Y:-0.17426132 Z:0.94269556 W:0.13401993}</t>
  </si>
  <si>
    <t>&lt;-0.006879523, 0.013565961, -0.009750303&gt;</t>
  </si>
  <si>
    <t>&lt;-26.22511, 12.562918, 73.37537&gt;</t>
  </si>
  <si>
    <t>37.008766</t>
  </si>
  <si>
    <t>&lt;-0.41604966, 0.46472964, 2.8151114&gt;</t>
  </si>
  <si>
    <t>{X:-0.25498152 Y:-0.16168794 Z:0.9472159 W:0.107812576}</t>
  </si>
  <si>
    <t>&lt;0.005642741, 0.012954008, 0.04522377&gt;</t>
  </si>
  <si>
    <t>&lt;0.097844, -0.0183, 0.99064&gt;</t>
  </si>
  <si>
    <t>&lt;-26.213287, 12.427534, 73.31349&gt;</t>
  </si>
  <si>
    <t>36.866302</t>
  </si>
  <si>
    <t>&lt;-0.34755132, 0.50768304, 2.9370944&gt;</t>
  </si>
  <si>
    <t>{X:-0.26313296 Y:-0.1412411 Z:0.95282906 W:0.054118976}</t>
  </si>
  <si>
    <t>&lt;0.006558487, 0.01295292, 0.10233107&gt;</t>
  </si>
  <si>
    <t>&lt;0.097844, -0.018787999, 0.98893195&gt;</t>
  </si>
  <si>
    <t>&lt;-26.20943, 12.442428, 73.16879&gt;</t>
  </si>
  <si>
    <t>36.70801</t>
  </si>
  <si>
    <t>E31.18979301</t>
  </si>
  <si>
    <t>&lt;-0.2726674, 0.5384739, 3.0629056&gt;</t>
  </si>
  <si>
    <t>{X:-0.2684771 Y:-0.12054858 Z:0.9557123 W:0.0014405627}</t>
  </si>
  <si>
    <t>&lt;0.008084971, 0.009592358, 0.102322474&gt;</t>
  </si>
  <si>
    <t>&lt;-25.959944, 12.448742, 73.25183&gt;</t>
  </si>
  <si>
    <t>&lt;-0.22214332, 0.5544995, -3.135716&gt;</t>
  </si>
  <si>
    <t>{X:-0.2717104 Y:-0.107409365 Z:0.9557918 W:-0.033147737}</t>
  </si>
  <si>
    <t>&lt;0.0038085943, 0.011423994, 0.06535963&gt;</t>
  </si>
  <si>
    <t>&lt;0.098575994, -0.017324, 0.9882&gt;</t>
  </si>
  <si>
    <t>&lt;-25.569956, 12.728193, 73.31547&gt;</t>
  </si>
  <si>
    <t>E31.189793020000003</t>
  </si>
  <si>
    <t>&lt;-0.1848553, 0.5613595, -3.0780282&gt;</t>
  </si>
  <si>
    <t>{X:-0.27286905 Y:-0.09740442 Z:0.95547044 W:-0.055956922}</t>
  </si>
  <si>
    <t>&lt;0.0047244946, 0.010506816, 0.042448614&gt;</t>
  </si>
  <si>
    <t>&lt;0.097112, -0.01708, 0.988444&gt;</t>
  </si>
  <si>
    <t>&lt;-24.854765, 12.985354, 73.43638&gt;</t>
  </si>
  <si>
    <t>E31.18979303</t>
  </si>
  <si>
    <t>&lt;-0.16096488, 0.56581223, -3.0315828&gt;</t>
  </si>
  <si>
    <t>{X:-0.2735788 Y:-0.09238 Z:0.9544586 W:-0.07502908}</t>
  </si>
  <si>
    <t>&lt;-0.002300262, 0.011116747, 0.032672025&gt;</t>
  </si>
  <si>
    <t>&lt;0.097112, -0.017568, 0.988688&gt;</t>
  </si>
  <si>
    <t>&lt;-24.153812, 13.375884, 73.051506&gt;</t>
  </si>
  <si>
    <t>E31.18979305</t>
  </si>
  <si>
    <t>&lt;-0.14418256, 0.56554925, -2.9980469&gt;</t>
  </si>
  <si>
    <t>{X:-0.27261978 Y:-0.088947125 Z:0.9538836 W:-0.08873019}</t>
  </si>
  <si>
    <t>&lt;-0.0023000687, 0.008977957, 0.021980036&gt;</t>
  </si>
  <si>
    <t>&lt;-23.77225, 13.665908, 72.72401&gt;</t>
  </si>
  <si>
    <t>E31.189793060000003</t>
  </si>
  <si>
    <t>&lt;-0.1221184, 0.566403, -2.9635909&gt;</t>
  </si>
  <si>
    <t>{X:-0.27259862 Y:-0.08314914 Z:0.9530677 W:-0.102167584}</t>
  </si>
  <si>
    <t>&lt;0.0025866358, 0.010504242, 0.023505226&gt;</t>
  </si>
  <si>
    <t>&lt;0.09882, -0.016104, 0.988688&gt;</t>
  </si>
  <si>
    <t>&lt;-23.2486, 13.752326, 72.672005&gt;</t>
  </si>
  <si>
    <t>E31.18979308</t>
  </si>
  <si>
    <t>&lt;-0.1045104, 0.56891406, -2.9353137&gt;</t>
  </si>
  <si>
    <t>{X:-0.2736025 Y:-0.07872002 Z:0.9519012 W:-0.11326461}</t>
  </si>
  <si>
    <t>&lt;0.0016701971, 0.012946609, 0.018616738&gt;</t>
  </si>
  <si>
    <t>&lt;-22.924881, 13.849461, 72.6584&gt;</t>
  </si>
  <si>
    <t>N59.43952688</t>
  </si>
  <si>
    <t>E31.189793129999998</t>
  </si>
  <si>
    <t>&lt;-0.08611601, 0.56977427, -2.9022663&gt;</t>
  </si>
  <si>
    <t>{X:-0.27384925 Y:-0.074534245 Z:0.9505032 W:-0.12647109}</t>
  </si>
  <si>
    <t>&lt;0.00014302228, 0.011418488, 0.022585463&gt;</t>
  </si>
  <si>
    <t>&lt;0.097844, -0.015372, 0.989908&gt;</t>
  </si>
  <si>
    <t>&lt;-22.626705, 14.095168, 72.73152&gt;</t>
  </si>
  <si>
    <t>E31.189793180000002</t>
  </si>
  <si>
    <t>&lt;-0.06313147, 0.57106537, -2.8609402&gt;</t>
  </si>
  <si>
    <t>{X:-0.27452546 Y:-0.06936127 Z:0.94836354 W:-0.14293857}</t>
  </si>
  <si>
    <t>&lt;0.00044841692, 0.012028344, 0.030218737&gt;</t>
  </si>
  <si>
    <t>&lt;0.097844, -0.015372, 0.988444&gt;</t>
  </si>
  <si>
    <t>&lt;-22.572964, 14.258135, 72.78442&gt;</t>
  </si>
  <si>
    <t>N59.43952696</t>
  </si>
  <si>
    <t>E31.189793220000002</t>
  </si>
  <si>
    <t>&lt;-0.03698938, 0.5727098, -2.81216&gt;</t>
  </si>
  <si>
    <t>{X:-0.2756777 Y:-0.063807786 Z:0.9452776 W:-0.1624216}</t>
  </si>
  <si>
    <t>&lt;-0.0001624343, 0.012943551, 0.03693515&gt;</t>
  </si>
  <si>
    <t>&lt;-21.841171, 14.427708, 72.81554&gt;</t>
  </si>
  <si>
    <t>N59.43952701</t>
  </si>
  <si>
    <t>E31.18979324</t>
  </si>
  <si>
    <t>&lt;-0.016052892, 0.5729542, -2.768503&gt;</t>
  </si>
  <si>
    <t>{X:-0.27623534 Y:-0.059971653 Z:0.94215226 W:-0.18012926}</t>
  </si>
  <si>
    <t>&lt;-0.0023002694, 0.01263706, 0.033267166&gt;</t>
  </si>
  <si>
    <t>&lt;-21.350937, 14.4345665, 72.91323&gt;</t>
  </si>
  <si>
    <t>N59.439527070000004</t>
  </si>
  <si>
    <t>E31.18979327</t>
  </si>
  <si>
    <t>&lt;0.0042590303, 0.57121336, -2.7283127&gt;</t>
  </si>
  <si>
    <t>{X:-0.2761644 Y:-0.055805307 Z:0.9391995 W:-0.1962735}</t>
  </si>
  <si>
    <t>&lt;-0.0007730415, 0.011414368, 0.030821117&gt;</t>
  </si>
  <si>
    <t>&lt;0.098575994, -0.014884, 0.98697996&gt;</t>
  </si>
  <si>
    <t>&lt;-20.734749, 14.725654, 72.98019&gt;</t>
  </si>
  <si>
    <t>E31.189793289999997</t>
  </si>
  <si>
    <t>&lt;0.024802238, 0.5701647, -2.6900313&gt;</t>
  </si>
  <si>
    <t>{X:-0.27674156 Y:-0.051356573 Z:0.9359914 W:-0.2114162}</t>
  </si>
  <si>
    <t>&lt;0.00075405836, 0.012635037, 0.029596899&gt;</t>
  </si>
  <si>
    <t>&lt;-20.275398, 14.745723, 72.83215&gt;</t>
  </si>
  <si>
    <t>N59.43952712</t>
  </si>
  <si>
    <t>E31.18979334</t>
  </si>
  <si>
    <t>&lt;0.04168381, 0.5718732, -2.6540046&gt;</t>
  </si>
  <si>
    <t>{X:-0.27848238 Y:-0.048666697 Z:0.9322444 W:-0.22583082}</t>
  </si>
  <si>
    <t>&lt;-0.0013838536, 0.015688047, 0.02776197&gt;</t>
  </si>
  <si>
    <t>&lt;-19.678318, 14.828979, 72.90412&gt;</t>
  </si>
  <si>
    <t>E31.18979338</t>
  </si>
  <si>
    <t>&lt;0.054528933, 0.57145864, -2.6256795&gt;</t>
  </si>
  <si>
    <t>{X:-0.27910274 Y:-0.04658615 Z:0.9293265 W:-0.23724194}</t>
  </si>
  <si>
    <t>&lt;-0.00107833, 0.013854284, 0.021956906&gt;</t>
  </si>
  <si>
    <t>&lt;-19.217455, 15.018784, 72.8917&gt;</t>
  </si>
  <si>
    <t>36.242634</t>
  </si>
  <si>
    <t>E31.18979342</t>
  </si>
  <si>
    <t>&lt;0.059462853, 0.5694241, -2.6099522&gt;</t>
  </si>
  <si>
    <t>{X:-0.2783909 Y:-0.04622681 Z:0.9278182 W:-0.24395722}</t>
  </si>
  <si>
    <t>&lt;-0.0019944604, 0.012020677, 0.012182038&gt;</t>
  </si>
  <si>
    <t>&lt;-18.955164, 14.997027, 72.82296&gt;</t>
  </si>
  <si>
    <t>E31.18979344</t>
  </si>
  <si>
    <t>&lt;0.053376466, 0.5699504, -2.6121864&gt;</t>
  </si>
  <si>
    <t>{X:-0.27794504 Y:-0.048807897 Z:0.9278765 W:-0.24374096}</t>
  </si>
  <si>
    <t>&lt;-0.0032159206, 0.013546698, -0.002783928&gt;</t>
  </si>
  <si>
    <t>&lt;-18.31973, 14.901222, 72.61397&gt;</t>
  </si>
  <si>
    <t>E31.189793490000003</t>
  </si>
  <si>
    <t>&lt;0.04625291, 0.5694598, -2.6124678&gt;</t>
  </si>
  <si>
    <t>{X:-0.2768557 Y:-0.052010413 Z:0.92779624 W:-0.24462219}</t>
  </si>
  <si>
    <t>&lt;-0.005353499, 0.012629341, -0.0012566596&gt;</t>
  </si>
  <si>
    <t>&lt;-17.990585, 14.998178, 72.56438&gt;</t>
  </si>
  <si>
    <t>E31.18979352</t>
  </si>
  <si>
    <t>&lt;0.042815823, 0.56980664, -2.6148462&gt;</t>
  </si>
  <si>
    <t>{X:-0.27665886 Y:-0.05332033 Z:0.9279502 W:-0.243978}</t>
  </si>
  <si>
    <t>&lt;-0.00077194534, 0.013544496, -0.003088992&gt;</t>
  </si>
  <si>
    <t>&lt;-17.671268, 14.963742, 72.6591&gt;</t>
  </si>
  <si>
    <t>N59.43952719</t>
  </si>
  <si>
    <t>E31.18979356</t>
  </si>
  <si>
    <t>&lt;0.029631177, 0.5707657, -2.629453&gt;</t>
  </si>
  <si>
    <t>{X:-0.2759158 Y:-0.05754465 Z:0.9292202 W:-0.23897493}</t>
  </si>
  <si>
    <t>&lt;-0.00382595, 0.013543356, -0.013167165&gt;</t>
  </si>
  <si>
    <t>&lt;0.099552, -0.015372, 0.9882&gt;</t>
  </si>
  <si>
    <t>&lt;-17.455015, 14.952994, 72.838486&gt;</t>
  </si>
  <si>
    <t>E31.18979359</t>
  </si>
  <si>
    <t>&lt;0.014869171, 0.5732541, -2.6421037&gt;</t>
  </si>
  <si>
    <t>{X:-0.27570227 Y:-0.06296378 Z:0.9299381 W:-0.23502992}</t>
  </si>
  <si>
    <t>&lt;-0.006574291, 0.0153746605, -0.011944432&gt;</t>
  </si>
  <si>
    <t>&lt;0.099064, -0.016104, 0.98966396&gt;</t>
  </si>
  <si>
    <t>&lt;-17.343613, 14.927596, 72.73839&gt;</t>
  </si>
  <si>
    <t>E31.189793610000002</t>
  </si>
  <si>
    <t>&lt;0.0052974774, 0.5728858, -2.6497014&gt;</t>
  </si>
  <si>
    <t>{X:-0.27465713 Y:-0.0663269 Z:0.9305675 W:-0.23282662}</t>
  </si>
  <si>
    <t>&lt;-0.0044358894, 0.01293011, -0.007973138&gt;</t>
  </si>
  <si>
    <t>&lt;-17.10329, 14.873677, 72.66951&gt;</t>
  </si>
  <si>
    <t>N59.43952725</t>
  </si>
  <si>
    <t>E31.18979362</t>
  </si>
  <si>
    <t>&lt;-0.0009231432, 0.5716334, -2.654165&gt;</t>
  </si>
  <si>
    <t>{X:-0.27350244 Y:-0.068464495 Z:0.9310476 W:-0.23164515}</t>
  </si>
  <si>
    <t>&lt;-0.0029084822, 0.012012806, -0.00552921&gt;</t>
  </si>
  <si>
    <t>&lt;0.099308, -0.014396, 0.9882&gt;</t>
  </si>
  <si>
    <t>&lt;-16.877432, 15.009742, 72.62281&gt;</t>
  </si>
  <si>
    <t>&lt;-0.0064133373, 0.57379407, -2.6550567&gt;</t>
  </si>
  <si>
    <t>{X:-0.2739032 Y:-0.07114708 Z:0.9306627 W:-0.2319098}</t>
  </si>
  <si>
    <t>&lt;-0.0041298657, 0.0153712705, -0.0027800836&gt;</t>
  </si>
  <si>
    <t>&lt;-16.797546, 15.146593, 72.59385&gt;</t>
  </si>
  <si>
    <t>N59.439527289999994</t>
  </si>
  <si>
    <t>&lt;-0.005997342, 0.5748115, -2.650441&gt;</t>
  </si>
  <si>
    <t>{X:-0.2742603 Y:-0.07170376 Z:0.92999977 W:-0.23396651}</t>
  </si>
  <si>
    <t>&lt;-0.0013808561, 0.014148351, 0.0018012561&gt;</t>
  </si>
  <si>
    <t>&lt;0.098575994, -0.014152, 0.9882&gt;</t>
  </si>
  <si>
    <t>&lt;-16.649637, 15.088075, 72.65748&gt;</t>
  </si>
  <si>
    <t>E31.189793599999998</t>
  </si>
  <si>
    <t>&lt;-0.0053000585, 0.5734383, -2.6408103&gt;</t>
  </si>
  <si>
    <t>{X:-0.27335688 Y:-0.07253708 Z:0.92907655 W:-0.23839302}</t>
  </si>
  <si>
    <t>&lt;-0.0038239956, 0.012009315, 0.0060768016&gt;</t>
  </si>
  <si>
    <t>&lt;-16.82811, 15.19806, 72.65238&gt;</t>
  </si>
  <si>
    <t>E31.18979358</t>
  </si>
  <si>
    <t>&lt;0.00057879277, 0.5727243, -2.6301172&gt;</t>
  </si>
  <si>
    <t>{X:-0.27334797 Y:-0.0711834 Z:0.9280998 W:-0.24257912}</t>
  </si>
  <si>
    <t>&lt;0.00075742975, 0.012619119, 0.0069925115&gt;</t>
  </si>
  <si>
    <t>&lt;0.096868, -0.014396, 0.9882&gt;</t>
  </si>
  <si>
    <t>&lt;-16.623688, 15.297248, 72.82191&gt;</t>
  </si>
  <si>
    <t>E31.189793570000003</t>
  </si>
  <si>
    <t>&lt;0.0012198224, 0.57085425, -2.6190248&gt;</t>
  </si>
  <si>
    <t>{X:-0.27216175 Y:-0.072169386 Z:0.92701805 W:-0.24770391}</t>
  </si>
  <si>
    <t>&lt;-0.004434552, 0.011091027, 0.0072973296&gt;</t>
  </si>
  <si>
    <t>&lt;-16.72895, 15.286999, 72.72233&gt;</t>
  </si>
  <si>
    <t>&lt;0.004620338, 0.56991416, -2.608802&gt;</t>
  </si>
  <si>
    <t>{X:-0.2717831 Y:-0.071866415 Z:0.92599076 W:-0.25201225}</t>
  </si>
  <si>
    <t>&lt;-0.0013801102, 0.012311716, 0.006991308&gt;</t>
  </si>
  <si>
    <t>&lt;-16.521961, 15.144399, 72.77146&gt;</t>
  </si>
  <si>
    <t>&lt;0.0045548473, 0.56806016, -2.6009161&gt;</t>
  </si>
  <si>
    <t>{X:-0.270632 Y:-0.07272961 Z:0.9252378 W:-0.25574183}</t>
  </si>
  <si>
    <t>&lt;-0.0035178429, 0.0113944635, 0.005158279&gt;</t>
  </si>
  <si>
    <t>&lt;-16.417969, 15.209519, 72.82477&gt;</t>
  </si>
  <si>
    <t>N59.4395273</t>
  </si>
  <si>
    <t>&lt;-0.0006237506, 0.5681067, -2.599648&gt;</t>
  </si>
  <si>
    <t>{X:-0.26994273 Y:-0.075302206 Z:0.9248773 W:-0.25702643}</t>
  </si>
  <si>
    <t>&lt;-0.0050445823, 0.01322595, -0.00033947825&gt;</t>
  </si>
  <si>
    <t>&lt;0.099308, -0.015372, 0.98942&gt;</t>
  </si>
  <si>
    <t>&lt;-16.295576, 15.463216, 72.78902&gt;</t>
  </si>
  <si>
    <t>N59.439527319999996</t>
  </si>
  <si>
    <t>&lt;-0.0028883743, 0.5682968, -2.598857&gt;</t>
  </si>
  <si>
    <t>{X:-0.26970923 Y:-0.076480485 Z:0.9246638 W:-0.25769067}</t>
  </si>
  <si>
    <t>&lt;-0.0019900887, 0.01322484, -0.0006448552&gt;</t>
  </si>
  <si>
    <t>&lt;-16.25366, 15.285373, 72.819214&gt;</t>
  </si>
  <si>
    <t>&lt;-0.0046898597, 0.5689364, -2.5950618&gt;</t>
  </si>
  <si>
    <t>{X:-0.26962543 Y:-0.077907205 Z:0.9240169 W:-0.2596641}</t>
  </si>
  <si>
    <t>&lt;-0.003211549, 0.0138345435, 0.0017984547&gt;</t>
  </si>
  <si>
    <t>&lt;-15.8953285, 15.232698, 72.91617&gt;</t>
  </si>
  <si>
    <t>&lt;-0.007247377, 0.5668608, -2.5902774&gt;</t>
  </si>
  <si>
    <t>{X:-0.26814428 Y:-0.07946251 Z:0.9235726 W:-0.26229358}</t>
  </si>
  <si>
    <t>&lt;-0.0044329073, 0.0110847205, 0.0024091192&gt;</t>
  </si>
  <si>
    <t>&lt;-15.838263, 15.767359, 72.98254&gt;</t>
  </si>
  <si>
    <t>E31.18979354</t>
  </si>
  <si>
    <t>&lt;-0.008123154, 0.56871444, -2.587225&gt;</t>
  </si>
  <si>
    <t>{X:-0.2687632 Y:-0.08051841 Z:0.92288554 W:-0.26375282}</t>
  </si>
  <si>
    <t>&lt;-0.001989279, 0.015054077, 0.0011872873&gt;</t>
  </si>
  <si>
    <t>&lt;0.098575994, -0.01464, 0.98893195&gt;</t>
  </si>
  <si>
    <t>&lt;-15.89901, 15.668687, 72.86203&gt;</t>
  </si>
  <si>
    <t>E31.189793530000003</t>
  </si>
  <si>
    <t>&lt;-0.009719175, 0.5675127, -2.5849066&gt;</t>
  </si>
  <si>
    <t>{X:-0.26790348 Y:-0.08140841 Z:0.92267704 W:-0.2650803}</t>
  </si>
  <si>
    <t>&lt;-0.0022945185, 0.011998739, 0.0005763732&gt;</t>
  </si>
  <si>
    <t>&lt;-15.718008, 15.54495, 72.768425&gt;</t>
  </si>
  <si>
    <t>E31.18979351</t>
  </si>
  <si>
    <t>&lt;-0.011109279, 0.5682936, -2.5822885&gt;</t>
  </si>
  <si>
    <t>{X:-0.26797196 Y:-0.08250296 Z:0.9221664 W:-0.26644576}</t>
  </si>
  <si>
    <t>&lt;-0.0022943257, 0.013830174, 0.0008817315&gt;</t>
  </si>
  <si>
    <t>&lt;-15.534007, 15.47956, 72.75234&gt;</t>
  </si>
  <si>
    <t>&lt;-0.0148404585, 0.57014066, -2.5829527&gt;</t>
  </si>
  <si>
    <t>{X:-0.26835486 Y:-0.084376894 Z:0.92184854 W:-0.2665739}</t>
  </si>
  <si>
    <t>&lt;-0.0029049474, 0.014745228, -0.0015616007&gt;</t>
  </si>
  <si>
    <t>&lt;-15.745206, 15.371248, 72.94947&gt;</t>
  </si>
  <si>
    <t>E31.18979346</t>
  </si>
  <si>
    <t>&lt;-0.018011782, 0.5706222, -2.5798445&gt;</t>
  </si>
  <si>
    <t>{X:-0.2680203 Y:-0.08631826 Z:0.92123175 W:-0.26841432}</t>
  </si>
  <si>
    <t>&lt;-0.0044317376, 0.0135223605, 0.0014926009&gt;</t>
  </si>
  <si>
    <t>&lt;0.097844, -0.014884, 0.989908&gt;</t>
  </si>
  <si>
    <t>&lt;-15.734964, 15.295798, 72.37077&gt;</t>
  </si>
  <si>
    <t>E31.189793450000003</t>
  </si>
  <si>
    <t>&lt;-0.015094952, 0.56942457, -2.576744&gt;</t>
  </si>
  <si>
    <t>{X:-0.26772717 Y:-0.08523171 Z:0.92110306 W:-0.26949397}</t>
  </si>
  <si>
    <t>&lt;0.0013713674, 0.0119941905, 0.001797881&gt;</t>
  </si>
  <si>
    <t>&lt;0.100039996, -0.013664, 0.986492&gt;</t>
  </si>
  <si>
    <t>&lt;-15.894772, 15.168239, 72.37822&gt;</t>
  </si>
  <si>
    <t>&lt;-0.016956171, 0.5708677, -2.5765662&gt;</t>
  </si>
  <si>
    <t>{X:-0.26813406 Y:-0.08630402 Z:0.92080283 W:-0.26977396}</t>
  </si>
  <si>
    <t>&lt;-0.0016828175, 0.014741842, -0.00064552575&gt;</t>
  </si>
  <si>
    <t>&lt;0.100039996, -0.015616, 0.987956&gt;</t>
  </si>
  <si>
    <t>&lt;-15.776217, 15.127791, 72.14058&gt;</t>
  </si>
  <si>
    <t>N59.43952727</t>
  </si>
  <si>
    <t>E31.189793469999998</t>
  </si>
  <si>
    <t>&lt;-0.021757726, 0.5708652, -2.5779552&gt;</t>
  </si>
  <si>
    <t>{X:-0.2675459 Y:-0.08832827 Z:0.9207809 W:-0.2697775}</t>
  </si>
  <si>
    <t>&lt;-0.0038205246, 0.013213571, -0.0018671006&gt;</t>
  </si>
  <si>
    <t>&lt;0.097356, -0.013908, 0.987956&gt;</t>
  </si>
  <si>
    <t>&lt;-15.647774, 14.871433, 72.09046&gt;</t>
  </si>
  <si>
    <t>&lt;-0.025333755, 0.5710774, -2.5806139&gt;</t>
  </si>
  <si>
    <t>{X:-0.2672804 Y:-0.08964721 Z:0.92095083 W:-0.2690243}</t>
  </si>
  <si>
    <t>&lt;-0.0019877618, 0.013212461, -0.0027831644&gt;</t>
  </si>
  <si>
    <t>&lt;0.0976, -0.01464, 0.987224&gt;</t>
  </si>
  <si>
    <t>&lt;-15.629019, 14.711146, 72.26037&gt;</t>
  </si>
  <si>
    <t>&lt;-0.030607954, 0.5713254, -2.5841994&gt;</t>
  </si>
  <si>
    <t>{X:-0.26684916 Y:-0.091629736 Z:0.92115927 W:-0.26806948}</t>
  </si>
  <si>
    <t>&lt;-0.0032092226, 0.013516754, -0.00369915&gt;</t>
  </si>
  <si>
    <t>&lt;0.099796, -0.015372, 0.988444&gt;</t>
  </si>
  <si>
    <t>&lt;-15.395616, 14.750917, 72.147095&gt;</t>
  </si>
  <si>
    <t>&lt;-0.037634663, 0.5706372, -2.5876927&gt;</t>
  </si>
  <si>
    <t>{X:-0.26575297 Y:-0.0943124 Z:0.921395 W:-0.26741698}</t>
  </si>
  <si>
    <t>&lt;-0.0050413944, 0.012599401, -0.0036988407&gt;</t>
  </si>
  <si>
    <t>&lt;0.099552, -0.015616, 0.987956&gt;</t>
  </si>
  <si>
    <t>&lt;-15.2872925, 14.687534, 72.31128&gt;</t>
  </si>
  <si>
    <t>&lt;-0.042345807, 0.5700683, -2.5918756&gt;</t>
  </si>
  <si>
    <t>{X:-0.2650604 Y:-0.095855415 Z:0.92180747 W:-0.26613125}</t>
  </si>
  <si>
    <t>&lt;-0.0025977152, 0.012903746, -0.004309345&gt;</t>
  </si>
  <si>
    <t>&lt;-15.228634, 14.636827, 72.36703&gt;</t>
  </si>
  <si>
    <t>&lt;-0.047535468, 0.5713311, -2.5975645&gt;</t>
  </si>
  <si>
    <t>{X:-0.2652319 Y:-0.097653344 Z:0.9221358 W:-0.26416194}</t>
  </si>
  <si>
    <t>&lt;-0.0022920896, 0.014735106, -0.0055306107&gt;</t>
  </si>
  <si>
    <t>&lt;0.100039996, -0.015616, 0.98697996&gt;</t>
  </si>
  <si>
    <t>&lt;-15.293707, 14.713862, 72.57682&gt;</t>
  </si>
  <si>
    <t>N59.43952735</t>
  </si>
  <si>
    <t>&lt;-0.055523545, 0.57039154, -2.602084&gt;</t>
  </si>
  <si>
    <t>{X:-0.26396775 Y:-0.1006218 Z:0.92246616 W:-0.2631587}</t>
  </si>
  <si>
    <t>&lt;-0.0056513734, 0.012290612, -0.004613925&gt;</t>
  </si>
  <si>
    <t>&lt;0.099552, -0.014396, 0.98697996&gt;</t>
  </si>
  <si>
    <t>&lt;-15.284165, 14.73629, 72.85946&gt;</t>
  </si>
  <si>
    <t>E31.189793429999998</t>
  </si>
  <si>
    <t>&lt;-0.059065122, 0.57013494, -2.6057007&gt;</t>
  </si>
  <si>
    <t>{X:-0.26356685 Y:-0.101746894 Z:0.9227975 W:-0.2619635}</t>
  </si>
  <si>
    <t>&lt;-0.0019860156, 0.013205804, -0.004002724&gt;</t>
  </si>
  <si>
    <t>&lt;0.099796, -0.014884, 0.986736&gt;</t>
  </si>
  <si>
    <t>&lt;-15.282132, 14.782232, 73.009964&gt;</t>
  </si>
  <si>
    <t>&lt;-0.06171224, 0.5693792, -2.6070783&gt;</t>
  </si>
  <si>
    <t>{X:-0.26294032 Y:-0.10269432 Z:0.92294776 W:-0.2616938}</t>
  </si>
  <si>
    <t>&lt;-0.0022912552, 0.01228847, -0.002169948&gt;</t>
  </si>
  <si>
    <t>&lt;-15.101306, 14.600586, 73.02117&gt;</t>
  </si>
  <si>
    <t>E31.1897934</t>
  </si>
  <si>
    <t>&lt;-0.06494427, 0.57141817, -2.6073923&gt;</t>
  </si>
  <si>
    <t>{X:-0.263479 Y:-0.104393534 Z:0.9225369 W:-0.26192844}</t>
  </si>
  <si>
    <t>&lt;-0.0035126908, 0.015341509, -0.0012535453&gt;</t>
  </si>
  <si>
    <t>&lt;0.099552, -0.015616, 0.986492&gt;</t>
  </si>
  <si>
    <t>&lt;-15.035045, 14.668069, 72.99934&gt;</t>
  </si>
  <si>
    <t>37.02143</t>
  </si>
  <si>
    <t>&lt;-0.06496086, 0.5717158, -2.6046646&gt;</t>
  </si>
  <si>
    <t>{X:-0.26347214 Y:-0.104797 Z:0.92213625 W:-0.26318198}</t>
  </si>
  <si>
    <t>&lt;-0.0019853609, 0.013202373, 0.0011898167&gt;</t>
  </si>
  <si>
    <t>&lt;0.098087996, -0.015616, 0.987956&gt;</t>
  </si>
  <si>
    <t>&lt;-15.099636, 14.582055, 73.09387&gt;</t>
  </si>
  <si>
    <t>&lt;-0.06497812, 0.5719618, -2.5990622&gt;</t>
  </si>
  <si>
    <t>{X:-0.26328918 Y:-0.10557306 Z:0.92136014 W:-0.26576066}</t>
  </si>
  <si>
    <t>&lt;-0.0035122288, 0.012895852, 0.0036329702&gt;</t>
  </si>
  <si>
    <t>&lt;-15.056109, 14.485244, 73.158295&gt;</t>
  </si>
  <si>
    <t>E31.18979331</t>
  </si>
  <si>
    <t>&lt;-0.06756941, 0.5741907, -2.5959876&gt;</t>
  </si>
  <si>
    <t>{X:-0.26381198 Y:-0.10744846 Z:0.92049944 W:-0.2674674}</t>
  </si>
  <si>
    <t>&lt;-0.0047335615, 0.015032623, 0.0018002242&gt;</t>
  </si>
  <si>
    <t>&lt;0.098575994, -0.014396, 0.987224&gt;</t>
  </si>
  <si>
    <t>&lt;-14.976487, 14.514195, 73.07544&gt;</t>
  </si>
  <si>
    <t>&lt;-0.069936246, 0.57671577, -2.5927694&gt;</t>
  </si>
  <si>
    <t>{X:-0.26448825 Y:-0.10927738 Z:0.9195835 W:-0.26920387}</t>
  </si>
  <si>
    <t>&lt;-0.004733164, 0.015642174, 0.002105482&gt;</t>
  </si>
  <si>
    <t>&lt;0.099064, -0.015616, 0.98697996&gt;</t>
  </si>
  <si>
    <t>&lt;-15.00799, 14.391756, 73.003555&gt;</t>
  </si>
  <si>
    <t>E31.18979328</t>
  </si>
  <si>
    <t>&lt;-0.06888599, 0.57681406, -2.593019&gt;</t>
  </si>
  <si>
    <t>{X:-0.26468864 Y:-0.10877372 Z:0.9196604 W:-0.26894787}</t>
  </si>
  <si>
    <t>&lt;0.0004591518, 0.013197601, -0.0009487681&gt;</t>
  </si>
  <si>
    <t>&lt;-14.837192, 14.489805, 72.960045&gt;</t>
  </si>
  <si>
    <t>&lt;-0.073510416, 0.57784766, -2.5939279&gt;</t>
  </si>
  <si>
    <t>{X:-0.2645945 Y:-0.11090854 Z:0.91938245 W:-0.26911914}</t>
  </si>
  <si>
    <t>&lt;-0.004732805, 0.014418121, -0.0015595034&gt;</t>
  </si>
  <si>
    <t>&lt;0.099064, -0.014396, 0.988444&gt;</t>
  </si>
  <si>
    <t>&lt;-14.683753, 14.618645, 72.71243&gt;</t>
  </si>
  <si>
    <t>E31.189793260000002</t>
  </si>
  <si>
    <t>&lt;-0.079263665, 0.57666487, -2.598231&gt;</t>
  </si>
  <si>
    <t>{X:-0.26351547 Y:-0.11283928 Z:0.9198062 W:-0.2679245}</t>
  </si>
  <si>
    <t>&lt;-0.004121593, 0.0125844665, -0.0046134405&gt;</t>
  </si>
  <si>
    <t>&lt;0.098087996, -0.014396, 0.987956&gt;</t>
  </si>
  <si>
    <t>&lt;-14.678602, 14.704916, 72.79715&gt;</t>
  </si>
  <si>
    <t>38.57586</t>
  </si>
  <si>
    <t>&lt;-0.0883346, 0.5779068, -2.6047986&gt;</t>
  </si>
  <si>
    <t>{X:-0.2632559 Y:-0.116298124 Z:0.9199865 W:-0.26607537}</t>
  </si>
  <si>
    <t>&lt;-0.0062590954, 0.015026666, -0.006140087&gt;</t>
  </si>
  <si>
    <t>&lt;-14.786482, 14.561132, 72.80612&gt;</t>
  </si>
  <si>
    <t>N59.43952722</t>
  </si>
  <si>
    <t>E31.189793249999997</t>
  </si>
  <si>
    <t>&lt;-0.09559782, 0.57716554, -2.6132584&gt;</t>
  </si>
  <si>
    <t>{X:-0.26244774 Y:-0.11844006 Z:0.9207855 W:-0.2631487}</t>
  </si>
  <si>
    <t>&lt;-0.003509907, 0.013192959, -0.007972013&gt;</t>
  </si>
  <si>
    <t>&lt;-14.682385, 14.563706, 72.8329&gt;</t>
  </si>
  <si>
    <t>&lt;-0.10248781, 0.5754661, -2.6225643&gt;</t>
  </si>
  <si>
    <t>{X:-0.2613131 Y:-0.12019636 Z:0.92183447 W:-0.25978747}</t>
  </si>
  <si>
    <t>&lt;-0.0028987983, 0.0125810355, -0.008887563&gt;</t>
  </si>
  <si>
    <t>&lt;-14.722308, 14.5377655, 72.904724&gt;</t>
  </si>
  <si>
    <t>&lt;-0.10888127, 0.57441103, -2.6322706&gt;</t>
  </si>
  <si>
    <t>{X:-0.26058498 Y:-0.12175764 Z:0.9228509 W:-0.25615755}</t>
  </si>
  <si>
    <t>&lt;-0.0022877404, 0.013190791, -0.009192225&gt;</t>
  </si>
  <si>
    <t>&lt;0.100039996, -0.01464, 0.98576&gt;</t>
  </si>
  <si>
    <t>&lt;-14.664646, 14.494613, 73.13298&gt;</t>
  </si>
  <si>
    <t>N59.43952706</t>
  </si>
  <si>
    <t>&lt;-0.11566048, 0.57431877, -2.6410372&gt;</t>
  </si>
  <si>
    <t>{X:-0.26021713 Y:-0.12373521 Z:0.923564 W:-0.25299436}</t>
  </si>
  <si>
    <t>&lt;-0.0032037692, 0.014105901, -0.008580636&gt;</t>
  </si>
  <si>
    <t>&lt;0.099796, -0.015859999, 0.988444&gt;</t>
  </si>
  <si>
    <t>&lt;-14.719317, 14.60569, 73.19518&gt;</t>
  </si>
  <si>
    <t>&lt;-0.12451483, 0.57435113, -2.6498704&gt;</t>
  </si>
  <si>
    <t>{X:-0.25967163 Y:-0.1266807 Z:0.92411596 W:-0.2500647}</t>
  </si>
  <si>
    <t>&lt;-0.0053413487, 0.014410127, -0.008885324&gt;</t>
  </si>
  <si>
    <t>&lt;0.099064, -0.014884, 0.987956&gt;</t>
  </si>
  <si>
    <t>&lt;-14.572654, 14.638553, 73.01255&gt;</t>
  </si>
  <si>
    <t>N59.439527</t>
  </si>
  <si>
    <t>&lt;-0.13262363, 0.5762581, -2.657878&gt;</t>
  </si>
  <si>
    <t>{X:-0.26006582 Y:-0.12959084 Z:0.9243162 W:-0.24740976}</t>
  </si>
  <si>
    <t>&lt;-0.0050354926, 0.015935946, -0.007968359&gt;</t>
  </si>
  <si>
    <t>&lt;-14.628923, 14.698442, 73.04004&gt;</t>
  </si>
  <si>
    <t>&lt;-0.13450521, 0.5759427, -2.6593227&gt;</t>
  </si>
  <si>
    <t>{X:-0.25977987 Y:-0.13023955 Z:0.9244184 W:-0.24698749}</t>
  </si>
  <si>
    <t>&lt;-0.002591814, 0.013185948, -0.0030811727&gt;</t>
  </si>
  <si>
    <t>&lt;-14.718739, 14.847154, 73.171234&gt;</t>
  </si>
  <si>
    <t>&lt;-0.13621949, 0.57548136, -2.6600988&gt;</t>
  </si>
  <si>
    <t>{X:-0.25940356 Y:-0.13088281 Z:0.9244693 W:-0.24685228}</t>
  </si>
  <si>
    <t>&lt;-0.0028970032, 0.013184842, -0.0024701022&gt;</t>
  </si>
  <si>
    <t>&lt;-14.964191, 14.865323, 73.189384&gt;</t>
  </si>
  <si>
    <t>E31.1897933</t>
  </si>
  <si>
    <t>&lt;-0.1396615, 0.5779339, -2.660654&gt;</t>
  </si>
  <si>
    <t>{X:-0.26015994 Y:-0.13265744 Z:0.92395383 W:-0.24703857}</t>
  </si>
  <si>
    <t>&lt;-0.004729201, 0.015932396, -0.00185908&gt;</t>
  </si>
  <si>
    <t>&lt;0.099796, -0.014396, 0.98893195&gt;</t>
  </si>
  <si>
    <t>&lt;-14.953353, 14.868659, 73.36071&gt;</t>
  </si>
  <si>
    <t>37.72108</t>
  </si>
  <si>
    <t>&lt;-0.14189243, 0.5778432, -2.6607418&gt;</t>
  </si>
  <si>
    <t>{X:-0.25984773 Y:-0.13366714 Z:0.92382944 W:-0.24728817}</t>
  </si>
  <si>
    <t>&lt;-0.0038125827, 0.013487801, -0.0018589236&gt;</t>
  </si>
  <si>
    <t>&lt;0.099552, -0.015859999, 0.987468&gt;</t>
  </si>
  <si>
    <t>&lt;-14.922282, 14.820928, 73.158966&gt;</t>
  </si>
  <si>
    <t>E31.18979332</t>
  </si>
  <si>
    <t>&lt;-0.14542551, 0.57699394, -2.660699&gt;</t>
  </si>
  <si>
    <t>{X:-0.25901118 Y:-0.13521634 Z:0.9237107 W:-0.24776669}</t>
  </si>
  <si>
    <t>&lt;-0.0050338907, 0.012265038, -0.0018587671&gt;</t>
  </si>
  <si>
    <t>&lt;-14.774226, 14.849942, 73.01157&gt;</t>
  </si>
  <si>
    <t>&lt;-0.14807428, 0.57868713, -2.6617188&gt;</t>
  </si>
  <si>
    <t>{X:-0.25954273 Y:-0.1364826 Z:0.9234093 W:-0.24763952}</t>
  </si>
  <si>
    <t>&lt;-0.0038118395, 0.015318077, -0.0024694242&gt;</t>
  </si>
  <si>
    <t>&lt;0.099552, -0.014884, 0.986492&gt;</t>
  </si>
  <si>
    <t>&lt;-14.571781, 14.873154, 72.99726&gt;</t>
  </si>
  <si>
    <t>E31.18979336</t>
  </si>
  <si>
    <t>&lt;-0.15193324, 0.5785412, -2.6662555&gt;</t>
  </si>
  <si>
    <t>{X:-0.25930923 Y:-0.13766119 Z:0.92372614 W:-0.24604505}</t>
  </si>
  <si>
    <t>&lt;-0.0032007052, 0.014095161, -0.005523283&gt;</t>
  </si>
  <si>
    <t>&lt;-14.846625, 14.830123, 72.82901&gt;</t>
  </si>
  <si>
    <t>N59.43952693999999</t>
  </si>
  <si>
    <t>E31.189793370000004</t>
  </si>
  <si>
    <t>&lt;-0.15951626, 0.5779241, -2.6787732&gt;</t>
  </si>
  <si>
    <t>{X:-0.2589644 Y:-0.13948184 Z:0.92481625 W:-0.24124067}</t>
  </si>
  <si>
    <t>&lt;-0.0025896225, 0.014399387, -0.011936367&gt;</t>
  </si>
  <si>
    <t>&lt;0.100039996, -0.014396, 0.98771197&gt;</t>
  </si>
  <si>
    <t>&lt;-14.853701, 14.857299, 72.85961&gt;</t>
  </si>
  <si>
    <t>E31.18979339</t>
  </si>
  <si>
    <t>&lt;-0.17263833, 0.5767932, -2.6956313&gt;</t>
  </si>
  <si>
    <t>{X:-0.25806394 Y:-0.14326605 Z:0.92606294 W:-0.23512842}</t>
  </si>
  <si>
    <t>&lt;-0.005643474, 0.014398176, -0.015600245&gt;</t>
  </si>
  <si>
    <t>&lt;0.098331995, -0.015372, 0.986736&gt;</t>
  </si>
  <si>
    <t>&lt;-14.780961, 14.834239, 72.64049&gt;</t>
  </si>
  <si>
    <t>&lt;-0.18591698, 0.5766685, -2.714416&gt;</t>
  </si>
  <si>
    <t>{X:-0.25783065 Y:-0.14698459 Z:0.92729336 W:-0.22813575}</t>
  </si>
  <si>
    <t>&lt;-0.0050321864, 0.015924, -0.017125972&gt;</t>
  </si>
  <si>
    <t>&lt;-15.17077, 14.860591, 72.71159&gt;</t>
  </si>
  <si>
    <t>&lt;-0.19782385, 0.5754361, -2.7312083&gt;</t>
  </si>
  <si>
    <t>{X:-0.25716016 Y:-0.15024099 Z:0.92847997 W:-0.2218589}</t>
  </si>
  <si>
    <t>&lt;-0.0050317636, 0.015006442, -0.01620831&gt;</t>
  </si>
  <si>
    <t>&lt;0.098087996, -0.014152, 0.98697996&gt;</t>
  </si>
  <si>
    <t>&lt;-15.2530155, 14.892873, 72.60888&gt;</t>
  </si>
  <si>
    <t>37.75907</t>
  </si>
  <si>
    <t>&lt;-0.20772395, 0.5721072, -2.7440548&gt;</t>
  </si>
  <si>
    <t>{X:-0.25548187 Y:-0.15292157 Z:0.9296309 W:-0.21709582}</t>
  </si>
  <si>
    <t>&lt;-0.0053367475, 0.012561925, -0.013763692&gt;</t>
  </si>
  <si>
    <t>&lt;0.099552, -0.014396, 0.98771197&gt;</t>
  </si>
  <si>
    <t>&lt;-15.234813, 15.025099, 72.6163&gt;</t>
  </si>
  <si>
    <t>&lt;-0.20930928, 0.574115, -2.7497697&gt;</t>
  </si>
  <si>
    <t>{X:-0.25669286 Y:-0.1530856 Z:0.9298301 W:-0.21468508}</t>
  </si>
  <si>
    <t>&lt;-0.0010606018, 0.016225755, -0.0070435815&gt;</t>
  </si>
  <si>
    <t>&lt;-15.28185, 15.046879, 72.807045&gt;</t>
  </si>
  <si>
    <t>&lt;-0.21750881, 0.5753236, -2.7597213&gt;</t>
  </si>
  <si>
    <t>{X:-0.25715724 Y:-0.1557127 Z:0.93007743 W:-0.21113901}</t>
  </si>
  <si>
    <t>&lt;-0.00533621, 0.016529795, -0.01070787&gt;</t>
  </si>
  <si>
    <t>&lt;0.099552, -0.014396, 0.987224&gt;</t>
  </si>
  <si>
    <t>&lt;-15.381081, 15.053103, 72.721634&gt;</t>
  </si>
  <si>
    <t>&lt;-0.22402272, 0.573678, -2.7705972&gt;</t>
  </si>
  <si>
    <t>{X:-0.25655216 Y:-0.15722506 Z:0.93094826 W:-0.2068734}</t>
  </si>
  <si>
    <t>&lt;-0.003197913, 0.0137797445, -0.011928599&gt;</t>
  </si>
  <si>
    <t>&lt;0.09882, -0.015859999, 0.987224&gt;</t>
  </si>
  <si>
    <t>&lt;-15.438065, 14.940483, 72.625305&gt;</t>
  </si>
  <si>
    <t>&lt;-0.22877608, 0.57200235, -2.7837172&gt;</t>
  </si>
  <si>
    <t>{X:-0.25630963 Y:-0.15763849 Z:0.93216074 W:-0.20132518}</t>
  </si>
  <si>
    <t>&lt;-0.00044898177, 0.014389399, -0.0140654445&gt;</t>
  </si>
  <si>
    <t>&lt;-15.304452, 15.040787, 72.70225&gt;</t>
  </si>
  <si>
    <t>&lt;-0.23566876, 0.57179266, -2.7927423&gt;</t>
  </si>
  <si>
    <t>{X:-0.25623852 Y:-0.15968107 Z:0.9325459 W:-0.19799478}</t>
  </si>
  <si>
    <t>&lt;-0.0047246413, 0.015304409, -0.011010196&gt;</t>
  </si>
  <si>
    <t>&lt;-15.298362, 15.13783, 72.7918&gt;</t>
  </si>
  <si>
    <t>&lt;-0.24066299, 0.5686643, -2.8024528&gt;</t>
  </si>
  <si>
    <t>{X:-0.25504917 Y:-0.1605662 Z:0.93355864 W:-0.19400199}</t>
  </si>
  <si>
    <t>&lt;-0.0025863955, 0.012554463, -0.012230899&gt;</t>
  </si>
  <si>
    <t>&lt;-15.22069, 15.125864, 72.87184&gt;</t>
  </si>
  <si>
    <t>37.717915</t>
  </si>
  <si>
    <t>&lt;-0.23361939, 0.572615, -2.7922525&gt;</t>
  </si>
  <si>
    <t>{X:-0.25679055 Y:-0.15884295 Z:0.93253917 W:-0.19798572}</t>
  </si>
  <si>
    <t>&lt;-0.0013645506, 0.01560748, 0.005178325&gt;</t>
  </si>
  <si>
    <t>&lt;0.099552, -0.016104, 0.987224&gt;</t>
  </si>
  <si>
    <t>&lt;-15.180952, 15.172292, 72.857475&gt;</t>
  </si>
  <si>
    <t>E31.18979333</t>
  </si>
  <si>
    <t>&lt;-0.22092405, 0.5752367, -2.7697902&gt;</t>
  </si>
  <si>
    <t>{X:-0.257544 Y:-0.15599951 Z:0.93087655 W:-0.20689179}</t>
  </si>
  <si>
    <t>&lt;-0.0022806562, 0.011941284, 0.014645508&gt;</t>
  </si>
  <si>
    <t>&lt;-15.165962, 15.343834, 73.148384&gt;</t>
  </si>
  <si>
    <t>&lt;-0.20605972, 0.58172715, -2.7443848&gt;</t>
  </si>
  <si>
    <t>{X:-0.2602119 Y:-0.1528728 Z:0.92836565 W:-0.21692617}</t>
  </si>
  <si>
    <t>&lt;-0.0016696509, 0.015299756, 0.018003754&gt;</t>
  </si>
  <si>
    <t>&lt;0.09882, -0.014152, 0.98942&gt;</t>
  </si>
  <si>
    <t>&lt;-15.12597, 15.357867, 73.36431&gt;</t>
  </si>
  <si>
    <t>37.60078</t>
  </si>
  <si>
    <t>&lt;-0.19881687, 0.6659452, -2.7393553&gt;</t>
  </si>
  <si>
    <t>{X:-0.2999477 Y:-0.156875 Z:0.9149739 W:-0.21964608}</t>
  </si>
  <si>
    <t>&lt;0.0016899654, 0.09500969, 0.017696835&gt;</t>
  </si>
  <si>
    <t>&lt;0.098575994, -0.0122, 0.9882&gt;</t>
  </si>
  <si>
    <t>&lt;-15.278776, 15.436295, 73.50905&gt;</t>
  </si>
  <si>
    <t>37.702087</t>
  </si>
  <si>
    <t>&lt;-0.19807301, 0.6614595, -2.7309241&gt;</t>
  </si>
  <si>
    <t>{X:-0.29728636 Y:-0.1574386 Z:0.9148532 W:-0.22333296}</t>
  </si>
  <si>
    <t>&lt;-0.006556164, 0.009793166, 0.0027304068&gt;</t>
  </si>
  <si>
    <t>&lt;0.09882, -0.013176, 0.98771197&gt;</t>
  </si>
  <si>
    <t>&lt;-15.137821, 15.336636, 73.49324&gt;</t>
  </si>
  <si>
    <t>&lt;-0.20020781, 0.5807355, -2.7392647&gt;</t>
  </si>
  <si>
    <t>{X:-0.2599943 Y:-0.15074255 Z:0.9284005 W:-0.21852265}</t>
  </si>
  <si>
    <t>&lt;0.0004687463, -0.06106207, -0.024756454&gt;</t>
  </si>
  <si>
    <t>&lt;0.101016, -0.014396, 0.987956&gt;</t>
  </si>
  <si>
    <t>&lt;-15.013857, 15.161709, 73.45819&gt;</t>
  </si>
  <si>
    <t>&lt;-0.21741134, 0.5737915, -2.7643116&gt;</t>
  </si>
  <si>
    <t>{X:-0.25680235 Y:-0.15496288 Z:0.930794 W:-0.20895334}</t>
  </si>
  <si>
    <t>&lt;-0.0059448387, 0.01132451, -0.024448961&gt;</t>
  </si>
  <si>
    <t>&lt;0.098331995, -0.01342, 0.987468&gt;</t>
  </si>
  <si>
    <t>&lt;-15.273086, 15.100167, 73.51695&gt;</t>
  </si>
  <si>
    <t>&lt;-0.23234047, 0.5734011, -2.780972&gt;</t>
  </si>
  <si>
    <t>{X:-0.2563912 Y:-0.15974766 Z:0.93139356 W:-0.2031019}</t>
  </si>
  <si>
    <t>&lt;-0.0083875945, 0.016210072, -0.01650633&gt;</t>
  </si>
  <si>
    <t>&lt;0.100283995, -0.013908, 0.98771197&gt;</t>
  </si>
  <si>
    <t>&lt;-15.306869, 15.1237335, 73.23917&gt;</t>
  </si>
  <si>
    <t>&lt;-0.23096074, 0.57229215, -2.7836015&gt;</t>
  </si>
  <si>
    <t>{X:-0.25621712 Y:-0.15869138 Z:0.9319335 W:-0.20166746}</t>
  </si>
  <si>
    <t>&lt;-0.00014090212, 0.013154637, -0.0058156997&gt;</t>
  </si>
  <si>
    <t>&lt;0.099796, -0.012932, 0.98966396&gt;</t>
  </si>
  <si>
    <t>&lt;-15.311495, 15.226587, 73.18214&gt;</t>
  </si>
  <si>
    <t>E31.189793209999998</t>
  </si>
  <si>
    <t>&lt;-0.22252464, 0.5746441, -2.7709014&gt;</t>
  </si>
  <si>
    <t>{X:-0.25718617 Y:-0.15655854 Z:0.93095416 W:-0.20656498}</t>
  </si>
  <si>
    <t>&lt;-0.0013625184, 0.013764344, 0.0073172897&gt;</t>
  </si>
  <si>
    <t>&lt;0.100528, -0.012932, 0.988444&gt;</t>
  </si>
  <si>
    <t>&lt;-15.270396, 15.23047, 73.34091&gt;</t>
  </si>
  <si>
    <t>&lt;-0.21882904, 0.5816866, -2.764464&gt;</t>
  </si>
  <si>
    <t>{X:-0.26038373 Y:-0.15618752 Z:0.9295245 W:-0.2092608}</t>
  </si>
  <si>
    <t>&lt;-0.0025840318, 0.018955104, 0.0033463836&gt;</t>
  </si>
  <si>
    <t>&lt;0.099796, -0.011224, 0.98966396&gt;</t>
  </si>
  <si>
    <t>&lt;-15.142317, 15.160776, 73.53233&gt;</t>
  </si>
  <si>
    <t>E31.18979323</t>
  </si>
  <si>
    <t>&lt;-0.22550371, 0.58159876, -2.7774103&gt;</t>
  </si>
  <si>
    <t>{X:-0.26066816 Y:-0.15759829 Z:0.930352 W:-0.2041083}</t>
  </si>
  <si>
    <t>&lt;-0.0022784076, 0.016204849, -0.013756689&gt;</t>
  </si>
  <si>
    <t>&lt;0.098575994, -0.012688, 0.98771197&gt;</t>
  </si>
  <si>
    <t>&lt;-15.067854, 15.116221, 73.447464&gt;</t>
  </si>
  <si>
    <t>&lt;-0.25301763, 0.5768893, -2.814293&gt;</t>
  </si>
  <si>
    <t>{X:-0.2587112 Y:-0.16531727 Z:0.9324722 W:-0.19035299}</t>
  </si>
  <si>
    <t>&lt;-0.0099133905, 0.016508892, -0.03391239&gt;</t>
  </si>
  <si>
    <t>&lt;0.099552, -0.012932, 0.98771197&gt;</t>
  </si>
  <si>
    <t>&lt;-15.008284, 15.097377, 73.27317&gt;</t>
  </si>
  <si>
    <t>&lt;-0.27711272, 0.5711862, -2.8475308&gt;</t>
  </si>
  <si>
    <t>{X:-0.25660175 Y:-0.17196718 Z:0.9343456 W:-0.17771086}</t>
  </si>
  <si>
    <t>&lt;-0.008996336, 0.015591286, -0.031771693&gt;</t>
  </si>
  <si>
    <t>&lt;0.099064, -0.013176, 0.98893195&gt;</t>
  </si>
  <si>
    <t>&lt;-15.005427, 15.015101, 73.186935&gt;</t>
  </si>
  <si>
    <t>&lt;-0.29771715, 0.5730392, -2.8774457&gt;</t>
  </si>
  <si>
    <t>{X:-0.25832123 Y:-0.17783034 Z:0.9348439 W:-0.16647379}</t>
  </si>
  <si>
    <t>&lt;-0.0077739526, 0.022614338, -0.027493324&gt;</t>
  </si>
  <si>
    <t>&lt;0.099064, -0.012932, 0.98942&gt;</t>
  </si>
  <si>
    <t>&lt;-15.299942, 14.9940815, 73.33635&gt;</t>
  </si>
  <si>
    <t>&lt;-0.31315196, 0.5644174, -2.9025402&gt;</t>
  </si>
  <si>
    <t>{X:-0.2552498 Y:-0.18149994 Z:0.9367469 W:-0.15623908}</t>
  </si>
  <si>
    <t>&lt;-0.0056354506, 0.012228593, -0.027185611&gt;</t>
  </si>
  <si>
    <t>&lt;0.097356, -0.012688, 0.988444&gt;</t>
  </si>
  <si>
    <t>&lt;-15.815554, 15.072465, 73.39708&gt;</t>
  </si>
  <si>
    <t>&lt;-0.34079435, 0.5555663, -2.9465938&gt;</t>
  </si>
  <si>
    <t>{X:-0.2530951 Y:-0.1886066 Z:0.93871063 W:-0.13853812}</t>
  </si>
  <si>
    <t>&lt;-0.008078232, 0.017419484, -0.04245367&gt;</t>
  </si>
  <si>
    <t>&lt;0.097112, -0.0122, 0.986736&gt;</t>
  </si>
  <si>
    <t>&lt;-15.931243, 15.123972, 73.277664&gt;</t>
  </si>
  <si>
    <t>&lt;-0.34729707, 0.55305475, -2.9605174&gt;</t>
  </si>
  <si>
    <t>{X:-0.25278133 Y:-0.18984573 Z:0.93939584 W:-0.13264878}</t>
  </si>
  <si>
    <t>&lt;-0.0034964494, 0.015585583, -0.017406732&gt;</t>
  </si>
  <si>
    <t>&lt;0.098575994, -0.013176, 0.99039596&gt;</t>
  </si>
  <si>
    <t>&lt;-16.236595, 15.041978, 73.31093&gt;</t>
  </si>
  <si>
    <t>&lt;-0.35368457, 0.54716605, -2.9738789&gt;</t>
  </si>
  <si>
    <t>{X:-0.25084758 Y:-0.19106129 Z:0.9404816 W:-0.12674995}</t>
  </si>
  <si>
    <t>&lt;-0.0038015624, 0.01222479, -0.018016085&gt;</t>
  </si>
  <si>
    <t>&lt;0.098331995, -0.0122, 0.99039596&gt;</t>
  </si>
  <si>
    <t>&lt;-16.492077, 15.009982, 73.38794&gt;</t>
  </si>
  <si>
    <t>&lt;-0.36252946, 0.54778004, -2.9869628&gt;</t>
  </si>
  <si>
    <t>{X:-0.2518474 Y:-0.1935847 Z:0.94035816 W:-0.12175523}</t>
  </si>
  <si>
    <t>&lt;-0.0065499055, 0.018331904, -0.015876722&gt;</t>
  </si>
  <si>
    <t>&lt;0.097844, -0.013176, 0.9882&gt;</t>
  </si>
  <si>
    <t>&lt;-16.881262, 14.900386, 73.180756&gt;</t>
  </si>
  <si>
    <t>E31.18979335</t>
  </si>
  <si>
    <t>&lt;-0.3552501, 0.5458418, -2.9765174&gt;</t>
  </si>
  <si>
    <t>{X:-0.25037313 Y:-0.19144619 Z:0.9406829 W:-0.12560783}</t>
  </si>
  <si>
    <t>&lt;-0.0028844718, 0.0091681555, 0.0018382184&gt;</t>
  </si>
  <si>
    <t>&lt;0.099308, -0.01342, 0.987468&gt;</t>
  </si>
  <si>
    <t>&lt;-17.24301, 14.868709, 73.16341&gt;</t>
  </si>
  <si>
    <t>&lt;-0.3311909, 0.5582775, -2.9416573&gt;</t>
  </si>
  <si>
    <t>{X:-0.2545875 Y:-0.18478997 Z:0.9388765 W:-0.13981704}</t>
  </si>
  <si>
    <t>&lt;0.0010860614, 0.015275519, 0.025659805&gt;</t>
  </si>
  <si>
    <t>&lt;0.0976, -0.013176, 0.988444&gt;</t>
  </si>
  <si>
    <t>&lt;-17.493208, 15.005767, 73.35953&gt;</t>
  </si>
  <si>
    <t>&lt;-0.2891752, 0.5748561, -2.864715&gt;</t>
  </si>
  <si>
    <t>{X:-0.2587772 Y:-0.17556362 Z:0.93425393 W:-0.1714102}</t>
  </si>
  <si>
    <t>&lt;-0.0034951344, 0.009776913, 0.059863232&gt;</t>
  </si>
  <si>
    <t>&lt;0.098575994, -0.012932, 0.986736&gt;</t>
  </si>
  <si>
    <t>&lt;-17.306967, 15.048214, 73.25602&gt;</t>
  </si>
  <si>
    <t>&lt;-0.2408361, 0.5937798, -2.7939339&gt;</t>
  </si>
  <si>
    <t>{X:-0.26618457 Y:-0.16337189 Z:0.9289415 W:-0.19880438}</t>
  </si>
  <si>
    <t>&lt;0.005361961, 0.016495042, 0.056193314&gt;</t>
  </si>
  <si>
    <t>&lt;0.099064, -0.013908, 0.986492&gt;</t>
  </si>
  <si>
    <t>&lt;-16.939573, 15.082171, 73.29642&gt;</t>
  </si>
  <si>
    <t>&lt;-0.24594402, 0.59588027, -2.8021984&gt;</t>
  </si>
  <si>
    <t>{X:-0.26734716 Y:-0.16477565 Z:0.92901576 W:-0.19571473}</t>
  </si>
  <si>
    <t>&lt;-0.0034952913, 0.017409872, -0.008863088&gt;</t>
  </si>
  <si>
    <t>&lt;0.097844, -0.013176, 0.988444&gt;</t>
  </si>
  <si>
    <t>&lt;-16.785658, 15.036537, 73.13554&gt;</t>
  </si>
  <si>
    <t>N59.43952687</t>
  </si>
  <si>
    <t>&lt;-0.27847254, 0.5832874, -2.8498394&gt;</t>
  </si>
  <si>
    <t>{X:-0.26239786 Y:-0.17290471 Z:0.9326288 W:-0.17735533}</t>
  </si>
  <si>
    <t>&lt;-0.008992323, 0.01221649, -0.04367874&gt;</t>
  </si>
  <si>
    <t>&lt;0.098331995, -0.013664, 0.987956&gt;</t>
  </si>
  <si>
    <t>&lt;-16.774527, 15.09523, 73.19723&gt;</t>
  </si>
  <si>
    <t>&lt;-0.31810635, 0.57366216, -2.912095&gt;</t>
  </si>
  <si>
    <t>{X:-0.26011252 Y:-0.18289763 Z:0.93568 W:-0.15294743}</t>
  </si>
  <si>
    <t>&lt;-0.0089915665, 0.020156048, -0.055891346&gt;</t>
  </si>
  <si>
    <t>&lt;0.098575994, -0.014152, 0.991372&gt;</t>
  </si>
  <si>
    <t>&lt;-16.676022, 15.248585, 73.06738&gt;</t>
  </si>
  <si>
    <t>N59.43952684</t>
  </si>
  <si>
    <t>&lt;-0.34639522, 0.55942494, -2.9582503&gt;</t>
  </si>
  <si>
    <t>{X:-0.25564423 Y:-0.18983473 Z:0.9384244 W:-0.13404644}</t>
  </si>
  <si>
    <t>&lt;-0.0074637765, 0.013435397, -0.04580822&gt;</t>
  </si>
  <si>
    <t>&lt;-17.095617, 15.281668, 73.04751&gt;</t>
  </si>
  <si>
    <t>&lt;-0.36410013, 0.5456788, -2.9859893&gt;</t>
  </si>
  <si>
    <t>{X:-0.2506612 Y:-0.1944195 Z:0.94043875 W:-0.1222497}</t>
  </si>
  <si>
    <t>&lt;-0.0074631493, 0.009463977, -0.03206106&gt;</t>
  </si>
  <si>
    <t>&lt;0.09882, -0.013908, 0.986736&gt;</t>
  </si>
  <si>
    <t>&lt;-17.168095, 15.308134, 73.12121&gt;</t>
  </si>
  <si>
    <t>&lt;-0.37310293, 0.54537684, -3.003682&gt;</t>
  </si>
  <si>
    <t>{X:-0.2517128 Y:-0.19642822 Z:0.94065046 W:-0.11503635}</t>
  </si>
  <si>
    <t>&lt;-0.0044084527, 0.01862539, -0.019536681&gt;</t>
  </si>
  <si>
    <t>&lt;0.098331995, -0.013176, 0.98942&gt;</t>
  </si>
  <si>
    <t>&lt;-17.433275, 15.284508, 72.78537&gt;</t>
  </si>
  <si>
    <t>N59.439526830000005</t>
  </si>
  <si>
    <t>&lt;-0.36441317, 0.5419205, -2.9922822&gt;</t>
  </si>
  <si>
    <t>{X:-0.24947093 Y:-0.19373553 Z:0.9413079 W:-0.11903936}</t>
  </si>
  <si>
    <t>&lt;-0.0019648261, 0.0073237717, 0.001538042&gt;</t>
  </si>
  <si>
    <t>&lt;-17.62302, 15.3552065, 72.9591&gt;</t>
  </si>
  <si>
    <t>&lt;-0.34086978, 0.5495481, -2.959251&gt;</t>
  </si>
  <si>
    <t>{X:-0.25142473 Y:-0.1869154 Z:0.94041187 W:-0.13218889}</t>
  </si>
  <si>
    <t>&lt;0.001700222, 0.011293445, 0.022610992&gt;</t>
  </si>
  <si>
    <t>&lt;0.098087996, -0.015372, 0.988444&gt;</t>
  </si>
  <si>
    <t>&lt;-17.718817, 15.406165, 72.81808&gt;</t>
  </si>
  <si>
    <t>&lt;-0.31703457, 0.5630234, -2.9238935&gt;</t>
  </si>
  <si>
    <t>{X:-0.25622815 Y:-0.18054436 Z:0.9382145 W:-0.1466438}</t>
  </si>
  <si>
    <t>&lt;0.0007838588, 0.016789824, 0.02657938&gt;</t>
  </si>
  <si>
    <t>&lt;0.098331995, -0.014396, 0.987224&gt;</t>
  </si>
  <si>
    <t>&lt;-17.806654, 15.603732, 72.99926&gt;</t>
  </si>
  <si>
    <t>&lt;-0.29048994, 0.5720604, -2.8765576&gt;</t>
  </si>
  <si>
    <t>{X:-0.25838053 Y:-0.17452443 Z:0.93555135 W:-0.16590533}</t>
  </si>
  <si>
    <t>&lt;-0.0028810906, 0.010680269, 0.035128545&gt;</t>
  </si>
  <si>
    <t>&lt;0.098575994, -0.014152, 0.99039596&gt;</t>
  </si>
  <si>
    <t>&lt;-17.652924, 15.604986, 73.15261&gt;</t>
  </si>
  <si>
    <t>&lt;-0.24943477, 0.5876604, -2.8150928&gt;</t>
  </si>
  <si>
    <t>{X:-0.26419923 Y:-0.16418512 Z:0.93122506 W:-0.1899001}</t>
  </si>
  <si>
    <t>&lt;0.0035326974, 0.014955074, 0.047647275&gt;</t>
  </si>
  <si>
    <t>&lt;-17.457138, 15.549989, 73.25849&gt;</t>
  </si>
  <si>
    <t>&lt;-0.2158854, 0.59951645, -2.7627351&gt;</t>
  </si>
  <si>
    <t>{X:-0.26893783 Y:-0.15636666 Z:0.9268662 W:-0.21009761}</t>
  </si>
  <si>
    <t>&lt;0.001089145, 0.015564632, 0.04092432&gt;</t>
  </si>
  <si>
    <t>&lt;-17.149311, 15.371591, 73.35439&gt;</t>
  </si>
  <si>
    <t>E31.18979348</t>
  </si>
  <si>
    <t>&lt;-0.18816103, 0.6049648, -2.7156332&gt;</t>
  </si>
  <si>
    <t>{X:-0.27091718 Y:-0.1503383 Z:0.9229899 W:-0.2282367}</t>
  </si>
  <si>
    <t>&lt;-0.0016596089, 0.011593025, 0.03542356&gt;</t>
  </si>
  <si>
    <t>&lt;0.099796, -0.014396, 0.98697996&gt;</t>
  </si>
  <si>
    <t>&lt;-16.763048, 15.273673, 72.991516&gt;</t>
  </si>
  <si>
    <t>N59.439526910000005</t>
  </si>
  <si>
    <t>&lt;-0.16010012, 0.61197984, -2.6749568&gt;</t>
  </si>
  <si>
    <t>{X:-0.27450705 Y:-0.14360923 Z:0.9191723 W:-0.24319674}</t>
  </si>
  <si>
    <t>&lt;0.0023108209, 0.015256938, 0.031755697&gt;</t>
  </si>
  <si>
    <t>&lt;0.099308, -0.01464, 0.98771197&gt;</t>
  </si>
  <si>
    <t>&lt;-16.941238, 15.200938, 73.048416&gt;</t>
  </si>
  <si>
    <t>&lt;-0.14720978, 0.61044765, -2.6541977&gt;</t>
  </si>
  <si>
    <t>{X:-0.27391368 Y:-0.14038071 Z:0.9177594 W:-0.25096262}</t>
  </si>
  <si>
    <t>&lt;-0.0010488499, 0.010063738, 0.014650239&gt;</t>
  </si>
  <si>
    <t>&lt;0.100772, -0.01464, 0.987956&gt;</t>
  </si>
  <si>
    <t>&lt;-16.254992, 15.271551, 72.881134&gt;</t>
  </si>
  <si>
    <t>&lt;-0.15738772, 0.61068237, -2.6609595&gt;</t>
  </si>
  <si>
    <t>{X:-0.27323088 Y:-0.14415058 Z:0.91784483 W:-0.24925153}</t>
  </si>
  <si>
    <t>&lt;-0.008073122, 0.01525481, -0.00672948&gt;</t>
  </si>
  <si>
    <t>&lt;0.098575994, -0.015128, 0.986736&gt;</t>
  </si>
  <si>
    <t>&lt;-15.890793, 15.148841, 72.70811&gt;</t>
  </si>
  <si>
    <t>&lt;-0.17361386, 0.6093582, -2.6848342&gt;</t>
  </si>
  <si>
    <t>{X:-0.27237317 Y:-0.14821854 Z:0.91978693 W:-0.24049172}</t>
  </si>
  <si>
    <t>&lt;-0.0044075605, 0.015864342, -0.020472225&gt;</t>
  </si>
  <si>
    <t>&lt;-15.549034, 15.039473, 72.61169&gt;</t>
  </si>
  <si>
    <t>&lt;-0.19879466, 0.60168386, -2.72338&gt;</t>
  </si>
  <si>
    <t>{X:-0.2687644 Y:-0.15392147 Z:0.92356694 W:-0.22604883}</t>
  </si>
  <si>
    <t>&lt;-0.0053234105, 0.012503535, -0.03390841&gt;</t>
  </si>
  <si>
    <t>&lt;0.097844, -0.014884, 0.989176&gt;</t>
  </si>
  <si>
    <t>&lt;-15.438027, 15.058378, 72.70255&gt;</t>
  </si>
  <si>
    <t>&lt;-0.2259098, 0.5961974, -2.7667444&gt;</t>
  </si>
  <si>
    <t>{X:-0.2666452 Y:-0.16023353 Z:0.92700315 W:-0.20950095}</t>
  </si>
  <si>
    <t>&lt;-0.0050175563, 0.016167369, -0.037875853&gt;</t>
  </si>
  <si>
    <t>&lt;0.098331995, -0.014884, 0.98966396&gt;</t>
  </si>
  <si>
    <t>&lt;-15.506022, 15.191103, 72.57644&gt;</t>
  </si>
  <si>
    <t>&lt;-0.25493318, 0.5866804, -2.8117836&gt;</t>
  </si>
  <si>
    <t>{X:-0.26293805 Y:-0.16712207 Z:0.930602 W:-0.19212972}</t>
  </si>
  <si>
    <t>&lt;-0.006544169, 0.013722751, -0.040926743&gt;</t>
  </si>
  <si>
    <t>&lt;-15.622018, 15.213283, 72.556755&gt;</t>
  </si>
  <si>
    <t>&lt;-0.2765692, 0.57393897, -2.8465354&gt;</t>
  </si>
  <si>
    <t>{X:-0.257866 Y:-0.1719802 Z:0.93389624 W:-0.17822959}</t>
  </si>
  <si>
    <t>&lt;-0.0056273984, 0.009445898, -0.034509756&gt;</t>
  </si>
  <si>
    <t>&lt;-15.653214, 15.191826, 72.82661&gt;</t>
  </si>
  <si>
    <t>&lt;-0.29156476, 0.57148504, -2.8693357&gt;</t>
  </si>
  <si>
    <t>{X:-0.2573855 Y:-0.17593338 Z:0.9349366 W:-0.16939217}</t>
  </si>
  <si>
    <t>&lt;-0.005932332, 0.016774878, -0.02290139&gt;</t>
  </si>
  <si>
    <t>&lt;-15.734172, 15.057061, 72.77089&gt;</t>
  </si>
  <si>
    <t>&lt;-0.37905, 0.56975186, -2.8798404&gt;</t>
  </si>
  <si>
    <t>{X:-0.25005078 Y:-0.21527292 Z:0.9275421 W:-0.17549321}</t>
  </si>
  <si>
    <t>&lt;-0.08411602, 0.015246429, -0.013431851&gt;</t>
  </si>
  <si>
    <t>&lt;-15.748538, 15.061249, 72.73471&gt;</t>
  </si>
  <si>
    <t>&lt;-0.373243, 0.5715123, -2.8726912&gt;</t>
  </si>
  <si>
    <t>{X:-0.2506264 Y:-0.2135389 Z:0.92727035 W:-0.17820586}</t>
  </si>
  <si>
    <t>&lt;-0.0031761024, 0.013412703, 0.0018396266&gt;</t>
  </si>
  <si>
    <t>&lt;0.098331995, -0.016104, 0.989908&gt;</t>
  </si>
  <si>
    <t>&lt;-15.90003, 15.171, 72.74217&gt;</t>
  </si>
  <si>
    <t>E31.18979355</t>
  </si>
  <si>
    <t>&lt;-0.35716888, 0.5768389, -2.8536139&gt;</t>
  </si>
  <si>
    <t>{X:-0.25258029 Y:-0.20870247 Z:0.9264342 W:-0.18538122}</t>
  </si>
  <si>
    <t>&lt;0.0004890477, 0.013411574, 0.012528714&gt;</t>
  </si>
  <si>
    <t>&lt;0.098087996, -0.013908, 0.987468&gt;</t>
  </si>
  <si>
    <t>&lt;-16.038025, 15.2028, 72.75934&gt;</t>
  </si>
  <si>
    <t>&lt;-0.3432456, 0.581157, -2.8289127&gt;</t>
  </si>
  <si>
    <t>{X:-0.25337785 Y:-0.20558129 Z:0.9248713 W:-0.19531818}</t>
  </si>
  <si>
    <t>&lt;-0.004397504, 0.010967199, 0.016497951&gt;</t>
  </si>
  <si>
    <t>&lt;-16.08122, 15.1218405, 72.93827&gt;</t>
  </si>
  <si>
    <t>E31.18979363</t>
  </si>
  <si>
    <t>&lt;-0.32505083, 0.5867781, -2.8028119&gt;</t>
  </si>
  <si>
    <t>{X:-0.25518978 Y:-0.2007906 Z:0.9232452 W:-0.20537683}</t>
  </si>
  <si>
    <t>&lt;-0.0010376582, 0.012493309, 0.018939821&gt;</t>
  </si>
  <si>
    <t>&lt;0.099796, -0.014152, 0.987224&gt;</t>
  </si>
  <si>
    <t>&lt;-15.886177, 15.045873, 73.01421&gt;</t>
  </si>
  <si>
    <t>E31.189793650000002</t>
  </si>
  <si>
    <t>&lt;-0.3239897, 0.5854426, -2.8026485&gt;</t>
  </si>
  <si>
    <t>{X:-0.25465518 Y:-0.20024581 Z:0.92353994 W:-0.20524728}</t>
  </si>
  <si>
    <t>&lt;-0.003480827, 0.012797661, -0.0033564754&gt;</t>
  </si>
  <si>
    <t>&lt;-15.926142, 15.225899, 72.976974&gt;</t>
  </si>
  <si>
    <t>E31.18979366</t>
  </si>
  <si>
    <t>&lt;-0.33134368, 0.58142877, -2.8138711&gt;</t>
  </si>
  <si>
    <t>{X:-0.25315154 Y:-0.20199709 Z:0.9245531 W:-0.20078112}</t>
  </si>
  <si>
    <t>&lt;-0.005618383, 0.013407402, -0.013129219&gt;</t>
  </si>
  <si>
    <t>&lt;-15.885313, 15.196319, 72.88278&gt;</t>
  </si>
  <si>
    <t>E31.18979367</t>
  </si>
  <si>
    <t>&lt;-0.34031254, 0.5757015, -2.83118&gt;</t>
  </si>
  <si>
    <t>{X:-0.2513293 Y:-0.20366886 Z:0.9262181 W:-0.19357857}</t>
  </si>
  <si>
    <t>&lt;-0.0040908763, 0.013406277, -0.018320035&gt;</t>
  </si>
  <si>
    <t>&lt;-15.847051, 15.055055, 72.947426&gt;</t>
  </si>
  <si>
    <t>&lt;-0.35328, 0.5671568, -2.8534515&gt;</t>
  </si>
  <si>
    <t>{X:-0.24836424 Y:-0.2065023 Z:0.92827094 W:-0.18435031}</t>
  </si>
  <si>
    <t>&lt;-0.0056175673, 0.012488931, -0.023815818&gt;</t>
  </si>
  <si>
    <t>&lt;0.098575994, -0.01464, 0.987468&gt;</t>
  </si>
  <si>
    <t>&lt;-15.754841, 15.054044, 72.72194&gt;</t>
  </si>
  <si>
    <t>&lt;-0.36984086, 0.55520916, -2.8832407&gt;</t>
  </si>
  <si>
    <t>{X:-0.2443574 Y:-0.21005638 Z:0.9309512 W:-0.17174292}</t>
  </si>
  <si>
    <t>&lt;-0.005617095, 0.011877067, -0.031448994&gt;</t>
  </si>
  <si>
    <t>&lt;0.09882, -0.014396, 0.987224&gt;</t>
  </si>
  <si>
    <t>&lt;-16.028273, 15.154036, 72.89435&gt;</t>
  </si>
  <si>
    <t>&lt;-0.3836788, 0.55029064, -2.9039543&gt;</t>
  </si>
  <si>
    <t>{X:-0.24307105 Y:-0.21381427 Z:0.93192947 W:-0.1634241}</t>
  </si>
  <si>
    <t>&lt;-0.008059879, 0.01584636, -0.022284143&gt;</t>
  </si>
  <si>
    <t>&lt;0.09882, -0.01464, 0.987956&gt;</t>
  </si>
  <si>
    <t>&lt;-16.280619, 15.172428, 72.67388&gt;</t>
  </si>
  <si>
    <t>E31.189793679999998</t>
  </si>
  <si>
    <t>&lt;-0.3816549, 0.5445964, -2.9041338&gt;</t>
  </si>
  <si>
    <t>{X:-0.24056569 Y:-0.21267544 Z:0.93297195 W:-0.16266769}</t>
  </si>
  <si>
    <t>&lt;-0.0031726896, 0.008820668, -0.007011924&gt;</t>
  </si>
  <si>
    <t>&lt;-16.359295, 15.332743, 72.707504&gt;</t>
  </si>
  <si>
    <t>E31.189793690000002</t>
  </si>
  <si>
    <t>&lt;-0.36995938, 0.54804873, -2.88572&gt;</t>
  </si>
  <si>
    <t>{X:-0.2412262 Y:-0.20955428 Z:0.93218243 W:-0.17009701}</t>
  </si>
  <si>
    <t>&lt;-0.0031724228, 0.011263184, 0.011007678&gt;</t>
  </si>
  <si>
    <t>&lt;-16.450235, 15.382594, 72.678406&gt;</t>
  </si>
  <si>
    <t>E31.1897937</t>
  </si>
  <si>
    <t>&lt;-0.35178939, 0.5555868, -2.8589008&gt;</t>
  </si>
  <si>
    <t>{X:-0.24360363 Y:-0.20463918 Z:0.9306221 W:-0.18089415}</t>
  </si>
  <si>
    <t>&lt;-0.0010343073, 0.012483865, 0.018947335&gt;</t>
  </si>
  <si>
    <t>&lt;0.098575994, -0.015616, 0.986736&gt;</t>
  </si>
  <si>
    <t>&lt;-16.444588, 15.198476, 72.77273&gt;</t>
  </si>
  <si>
    <t>E31.189793719999997</t>
  </si>
  <si>
    <t>&lt;-0.32955712, 0.5643553, -2.825588&gt;</t>
  </si>
  <si>
    <t>{X:-0.24646541 Y:-0.19880323 Z:0.9284533 W:-0.19418186}</t>
  </si>
  <si>
    <t>&lt;-0.00042340672, 0.0124828145, 0.025053883&gt;</t>
  </si>
  <si>
    <t>&lt;0.098575994, -0.015128, 0.988444&gt;</t>
  </si>
  <si>
    <t>&lt;-16.47927, 15.084781, 73.03018&gt;</t>
  </si>
  <si>
    <t>E31.18979375</t>
  </si>
  <si>
    <t>&lt;-0.30730727, 0.5723482, -2.7932935&gt;</t>
  </si>
  <si>
    <t>{X:-0.2492983 Y:-0.19293977 Z:0.92620295 W:-0.20681551}</t>
  </si>
  <si>
    <t>&lt;0.00018744264, 0.012787171, 0.024440965&gt;</t>
  </si>
  <si>
    <t>&lt;-16.378218, 15.150624, 73.266945&gt;</t>
  </si>
  <si>
    <t>E31.189793800000004</t>
  </si>
  <si>
    <t>&lt;-0.2858856, 0.5822943, -2.758287&gt;</t>
  </si>
  <si>
    <t>{X:-0.2529282 Y:-0.18808313 Z:0.92299646 W:-0.22074805}</t>
  </si>
  <si>
    <t>&lt;-0.0019504218, 0.014618538, 0.027187575&gt;</t>
  </si>
  <si>
    <t>&lt;-15.9109745, 15.1417, 73.055954&gt;</t>
  </si>
  <si>
    <t>E31.18979383</t>
  </si>
  <si>
    <t>&lt;-0.2679797, 0.58771443, -2.7296274&gt;</t>
  </si>
  <si>
    <t>{X:-0.25483033 Y:-0.18386996 Z:0.9205888 W:-0.23188269}</t>
  </si>
  <si>
    <t>&lt;-0.0019502579, 0.012479462, 0.02138256&gt;</t>
  </si>
  <si>
    <t>&lt;0.098575994, -0.013664, 0.9882&gt;</t>
  </si>
  <si>
    <t>&lt;-15.67718, 15.09536, 73.00756&gt;</t>
  </si>
  <si>
    <t>E31.18979387</t>
  </si>
  <si>
    <t>&lt;-0.25103453, 0.5933255, -2.705153&gt;</t>
  </si>
  <si>
    <t>{X:-0.2572341 Y:-0.17966953 Z:0.91837 W:-0.24113472}</t>
  </si>
  <si>
    <t>&lt;-0.00042305933, 0.014005445, 0.018326694&gt;</t>
  </si>
  <si>
    <t>&lt;0.0976, -0.016348, 0.988444&gt;</t>
  </si>
  <si>
    <t>&lt;-15.288545, 14.996688, 72.86805&gt;</t>
  </si>
  <si>
    <t>E31.189793899999998</t>
  </si>
  <si>
    <t>&lt;-0.24304056, 0.5950371, -2.6949205&gt;</t>
  </si>
  <si>
    <t>{X:-0.25809085 Y:-0.17746633 Z:0.91757596 W:-0.24484532}</t>
  </si>
  <si>
    <t>&lt;-0.0013392447, 0.013393454, 0.00671969&gt;</t>
  </si>
  <si>
    <t>&lt;0.099552, -0.013664, 0.98942&gt;</t>
  </si>
  <si>
    <t>&lt;-15.106436, 14.805751, 72.77324&gt;</t>
  </si>
  <si>
    <t>E31.18979393</t>
  </si>
  <si>
    <t>&lt;-0.2409857, 0.5964004, -2.6916916&gt;</t>
  </si>
  <si>
    <t>{X:-0.2586929 Y:-0.17706123 Z:0.9171507 W:-0.2460935}</t>
  </si>
  <si>
    <t>&lt;-0.0031715739, 0.014613956, 0.0012217984&gt;</t>
  </si>
  <si>
    <t>&lt;0.099552, -0.015128, 0.98697996&gt;</t>
  </si>
  <si>
    <t>&lt;-14.848749, 14.737, 72.960594&gt;</t>
  </si>
  <si>
    <t>E31.18979398</t>
  </si>
  <si>
    <t>&lt;-0.24316509, 0.5964899, -2.6943572&gt;</t>
  </si>
  <si>
    <t>{X:-0.2587034 Y:-0.1777238 Z:0.9172709 W:-0.24515505}</t>
  </si>
  <si>
    <t>&lt;-0.004087528, 0.014612727, -0.003664814&gt;</t>
  </si>
  <si>
    <t>&lt;0.099064, -0.014396, 0.987468&gt;</t>
  </si>
  <si>
    <t>&lt;-14.670599, 14.6036005, 72.964874&gt;</t>
  </si>
  <si>
    <t>N59.439527049999995</t>
  </si>
  <si>
    <t>E31.18979402</t>
  </si>
  <si>
    <t>&lt;-0.25254223, 0.5947599, -2.709707&gt;</t>
  </si>
  <si>
    <t>{X:-0.25813243 Y:-0.17989594 Z:0.9185596 W:-0.23927683}</t>
  </si>
  <si>
    <t>&lt;-0.0040871846, 0.015222315, -0.014048342&gt;</t>
  </si>
  <si>
    <t>&lt;0.100039996, -0.014884, 0.986736&gt;</t>
  </si>
  <si>
    <t>&lt;-14.460879, 14.698481, 72.9235&gt;</t>
  </si>
  <si>
    <t>N59.43952708</t>
  </si>
  <si>
    <t>E31.189794069999998</t>
  </si>
  <si>
    <t>&lt;-0.27158174, 0.5897595, -2.7377558&gt;</t>
  </si>
  <si>
    <t>{X:-0.25612208 Y:-0.18464723 Z:0.92087835 W:-0.22867015}</t>
  </si>
  <si>
    <t>&lt;-0.0068355035, 0.015221037, -0.025347222&gt;</t>
  </si>
  <si>
    <t>&lt;-14.533904, 14.740785, 72.9184&gt;</t>
  </si>
  <si>
    <t>E31.18979413</t>
  </si>
  <si>
    <t>&lt;-0.29653934, 0.5827722, -2.778817&gt;</t>
  </si>
  <si>
    <t>{X:-0.253941 Y:-0.19043365 Z:0.9241398 W:-0.21263757}</t>
  </si>
  <si>
    <t>&lt;-0.005918708, 0.016746797, -0.03633974&gt;</t>
  </si>
  <si>
    <t>&lt;0.099308, -0.013908, 0.987956&gt;</t>
  </si>
  <si>
    <t>&lt;-14.3291235, 14.584228, 72.84992&gt;</t>
  </si>
  <si>
    <t>E31.189794189999997</t>
  </si>
  <si>
    <t>&lt;-0.32114217, 0.57102704, -2.820332&gt;</t>
  </si>
  <si>
    <t>{X:-0.24991158 Y:-0.19590236 Z:0.92777854 W:-0.19594252}</t>
  </si>
  <si>
    <t>&lt;-0.005918211, 0.013385907, -0.039085347&gt;</t>
  </si>
  <si>
    <t>&lt;-14.322099, 14.593382, 72.711136&gt;</t>
  </si>
  <si>
    <t>E31.18979424</t>
  </si>
  <si>
    <t>&lt;-0.34766197, 0.55939287, -2.8638701&gt;</t>
  </si>
  <si>
    <t>{X:-0.2462766 Y:-0.20227112 Z:0.9309332 W:-0.17831908}</t>
  </si>
  <si>
    <t>&lt;-0.007444748, 0.014911823, -0.04121991&gt;</t>
  </si>
  <si>
    <t>&lt;0.099308, -0.015372, 0.9882&gt;</t>
  </si>
  <si>
    <t>&lt;-14.680479, 14.505506, 72.70371&gt;</t>
  </si>
  <si>
    <t>E31.1897943</t>
  </si>
  <si>
    <t>&lt;-0.36780128, 0.54929936, -2.8950546&gt;</t>
  </si>
  <si>
    <t>{X:-0.24297139 Y:-0.20746131 Z:0.9330117 W:-0.16557173}</t>
  </si>
  <si>
    <t>&lt;-0.008360343, 0.013688941, -0.032054238&gt;</t>
  </si>
  <si>
    <t>&lt;0.098331995, -0.015616, 0.988444&gt;</t>
  </si>
  <si>
    <t>&lt;-15.163183, 14.564005, 72.60537&gt;</t>
  </si>
  <si>
    <t>N59.4395272</t>
  </si>
  <si>
    <t>&lt;-0.3775162, 0.54490805, -2.9143033&gt;</t>
  </si>
  <si>
    <t>{X:-0.24211761 Y:-0.2095256 Z:0.9341785 W:-0.15744463}</t>
  </si>
  <si>
    <t>&lt;-0.0046947575, 0.015520234, -0.021056894&gt;</t>
  </si>
  <si>
    <t>&lt;-15.6501465, 14.728404, 72.767494&gt;</t>
  </si>
  <si>
    <t>E31.18979438</t>
  </si>
  <si>
    <t>&lt;-0.3817574, 0.543076, -2.9191778&gt;</t>
  </si>
  <si>
    <t>{X:-0.24143182 Y:-0.2108665 Z:0.9343729 W:-0.15554185}</t>
  </si>
  <si>
    <t>&lt;-0.0068322117, 0.013686486, -0.009449661&gt;</t>
  </si>
  <si>
    <t>&lt;-15.692517, 14.938324, 72.93359&gt;</t>
  </si>
  <si>
    <t>&lt;-0.3792026, 0.5418682, -2.9168847&gt;</t>
  </si>
  <si>
    <t>{X:-0.24081855 Y:-0.20991589 Z:0.93463314 W:-0.15621376}</t>
  </si>
  <si>
    <t>&lt;-0.0037775678, 0.011852894, -0.0036461353&gt;</t>
  </si>
  <si>
    <t>&lt;0.097356, -0.015372, 0.98942&gt;</t>
  </si>
  <si>
    <t>&lt;-15.888814, 14.988659, 73.086075&gt;</t>
  </si>
  <si>
    <t>&lt;-0.3705491, 0.54494786, -2.9046636&gt;</t>
  </si>
  <si>
    <t>{X:-0.24168645 Y:-0.20743853 Z:0.9341313 W:-0.16110732}</t>
  </si>
  <si>
    <t>&lt;-0.00286103, 0.012768116, 0.005821787&gt;</t>
  </si>
  <si>
    <t>&lt;-16.146652, 15.023327, 73.03726&gt;</t>
  </si>
  <si>
    <t>E31.189794470000002</t>
  </si>
  <si>
    <t>&lt;-0.35685977, 0.54889596, -2.8891718&gt;</t>
  </si>
  <si>
    <t>{X:-0.24308656 Y:-0.20305598 Z:0.93370324 W:-0.1669595}</t>
  </si>
  <si>
    <t>&lt;0.0004986869, 0.012767043, 0.008875368&gt;</t>
  </si>
  <si>
    <t>&lt;-16.084122, 15.017462, 72.95341&gt;</t>
  </si>
  <si>
    <t>&lt;-0.34640366, 0.5539763, -2.873717&gt;</t>
  </si>
  <si>
    <t>{X:-0.24481948 Y:-0.2002544 Z:0.93271255 W:-0.17323104}</t>
  </si>
  <si>
    <t>&lt;-0.0025554243, 0.013987597, 0.009485437&gt;</t>
  </si>
  <si>
    <t>&lt;-16.230097, 15.0631695, 73.08793&gt;</t>
  </si>
  <si>
    <t>E31.18979449</t>
  </si>
  <si>
    <t>&lt;-0.33544472, 0.5612957, -2.8588934&gt;</t>
  </si>
  <si>
    <t>{X:-0.24777004 Y:-0.1972791 Z:0.9314302 W:-0.17924495}</t>
  </si>
  <si>
    <t>&lt;-0.0016389885, 0.016429678, 0.009790044&gt;</t>
  </si>
  <si>
    <t>&lt;0.098087996, -0.014152, 0.989908&gt;</t>
  </si>
  <si>
    <t>&lt;-16.106077, 15.178136, 73.07794&gt;</t>
  </si>
  <si>
    <t>&lt;-0.3307527, 0.56351227, -2.8526793&gt;</t>
  </si>
  <si>
    <t>{X:-0.24862906 Y:-0.1959647 Z:0.9310054 W:-0.18168752}</t>
  </si>
  <si>
    <t>&lt;-0.0031658858, 0.014290452, 0.001543235&gt;</t>
  </si>
  <si>
    <t>&lt;-16.107662, 15.135709, 72.907555&gt;</t>
  </si>
  <si>
    <t>E31.189794510000002</t>
  </si>
  <si>
    <t>&lt;-0.31924805, 0.5649408, -2.8389428&gt;</t>
  </si>
  <si>
    <t>{X:-0.2490294 Y:-0.19238718 Z:0.9306468 W:-0.1867303}</t>
  </si>
  <si>
    <t>&lt;-0.0004169573, 0.011540584, 0.0073458366&gt;</t>
  </si>
  <si>
    <t>&lt;0.09882, -0.012688, 0.988444&gt;</t>
  </si>
  <si>
    <t>&lt;-15.99133, 15.168967, 72.83845&gt;</t>
  </si>
  <si>
    <t>&lt;-0.30561092, 0.5681875, -2.8207693&gt;</t>
  </si>
  <si>
    <t>{X:-0.2501278 Y:-0.18848163 Z:0.92973655 W:-0.19365098}</t>
  </si>
  <si>
    <t>&lt;-0.00041692238, 0.012150429, 0.01131551&gt;</t>
  </si>
  <si>
    <t>&lt;-15.819864, 15.195574, 72.90076&gt;</t>
  </si>
  <si>
    <t>&lt;-0.3007758, 0.5690311, -2.8140147&gt;</t>
  </si>
  <si>
    <t>{X:-0.25036266 Y:-0.18712646 Z:0.92940694 W:-0.19622698}</t>
  </si>
  <si>
    <t>&lt;-0.0028601433, 0.012760222, 0.001846943&gt;</t>
  </si>
  <si>
    <t>&lt;-15.621092, 15.216859, 72.77981&gt;</t>
  </si>
  <si>
    <t>&lt;-0.2987502, 0.5674282, -2.811787&gt;</t>
  </si>
  <si>
    <t>{X:-0.2495978 Y:-0.18637212 Z:0.929615 W:-0.19693214}</t>
  </si>
  <si>
    <t>&lt;-0.0031653098, 0.011842933, -0.0024289116&gt;</t>
  </si>
  <si>
    <t>&lt;0.099552, -0.015372, 0.98771197&gt;</t>
  </si>
  <si>
    <t>&lt;-15.439673, 15.284287, 72.85384&gt;</t>
  </si>
  <si>
    <t>&lt;-0.30841923, 0.56524867, -2.8260002&gt;</t>
  </si>
  <si>
    <t>{X:-0.24896449 Y:-0.18897602 Z:0.9304102 W:-0.19142011}</t>
  </si>
  <si>
    <t>&lt;-0.0059137065, 0.015201412, -0.015561204&gt;</t>
  </si>
  <si>
    <t>&lt;0.097844, -0.015372, 0.986736&gt;</t>
  </si>
  <si>
    <t>&lt;-15.540939, 15.34943, 72.88228&gt;</t>
  </si>
  <si>
    <t>&lt;-0.3217414, 0.5599342, -2.8492072&gt;</t>
  </si>
  <si>
    <t>{X:-0.24742165 Y:-0.1920321 Z:0.93208843 W:-0.18198189}</t>
  </si>
  <si>
    <t>&lt;-0.004996989, 0.014894731, -0.024111293&gt;</t>
  </si>
  <si>
    <t>&lt;0.098087996, -0.014884, 0.990152&gt;</t>
  </si>
  <si>
    <t>&lt;-15.353151, 15.384744, 73.07302&gt;</t>
  </si>
  <si>
    <t>&lt;-0.34312612, 0.5507222, -2.8852036&gt;</t>
  </si>
  <si>
    <t>{X:-0.24470088 Y:-0.19719262 Z:0.93448436 W:-0.16725901}</t>
  </si>
  <si>
    <t>&lt;-0.0065236036, 0.01489348, -0.03540932&gt;</t>
  </si>
  <si>
    <t>&lt;0.097356, -0.014152, 0.987224&gt;</t>
  </si>
  <si>
    <t>&lt;-15.326121, 15.340195, 73.09962&gt;</t>
  </si>
  <si>
    <t>&lt;-0.34665602, 0.4704501, -2.8844783&gt;</t>
  </si>
  <si>
    <t>{X:-0.20617399 Y:-0.19575982 Z:0.9448332 W:-0.16266735}</t>
  </si>
  <si>
    <t>&lt;-0.008355497, -0.061154105, -0.031130653&gt;</t>
  </si>
  <si>
    <t>&lt;0.099064, -0.015128, 0.99039596&gt;</t>
  </si>
  <si>
    <t>&lt;-15.545298, 15.310156, 73.154495&gt;</t>
  </si>
  <si>
    <t>&lt;-0.35361895, 0.46798965, -2.8995779&gt;</t>
  </si>
  <si>
    <t>{X:-0.205928 Y:-0.19739783 Z:0.94565743 W:-0.15607652}</t>
  </si>
  <si>
    <t>&lt;-0.004995318, 0.014286555, -0.017995536&gt;</t>
  </si>
  <si>
    <t>&lt;0.098331995, -0.015859999, 0.987956&gt;</t>
  </si>
  <si>
    <t>&lt;-15.793439, 15.168525, 73.49519&gt;</t>
  </si>
  <si>
    <t>&lt;-0.3556792, 0.4671615, -2.9074595&gt;</t>
  </si>
  <si>
    <t>{X:-0.20615153 Y:-0.19753 Z:0.9461642 W:-0.15250179}</t>
  </si>
  <si>
    <t>&lt;-0.003467864, 0.013674542, -0.011885885&gt;</t>
  </si>
  <si>
    <t>&lt;0.098575994, -0.016592, 0.98893195&gt;</t>
  </si>
  <si>
    <t>&lt;-15.779151, 15.21762, 73.476555&gt;</t>
  </si>
  <si>
    <t>E31.18979319</t>
  </si>
  <si>
    <t>&lt;-0.35338762, 0.47023207, -2.901003&gt;</t>
  </si>
  <si>
    <t>{X:-0.20715784 Y:-0.19722502 Z:0.9455135 W:-0.15553835}</t>
  </si>
  <si>
    <t>&lt;-0.005605421, 0.013062578, 0.0009422079&gt;</t>
  </si>
  <si>
    <t>&lt;-15.969321, 15.335297, 73.63525&gt;</t>
  </si>
  <si>
    <t>&lt;-0.34088466, 0.4785302, -2.879079&gt;</t>
  </si>
  <si>
    <t>{X:-0.20997843 Y:-0.1939365 Z:0.9439384 W:-0.1651612}</t>
  </si>
  <si>
    <t>&lt;-0.0025508804, 0.013366882, 0.015601661&gt;</t>
  </si>
  <si>
    <t>&lt;-16.132658, 15.211038, 73.7286&gt;</t>
  </si>
  <si>
    <t>E31.18979284</t>
  </si>
  <si>
    <t>&lt;-0.3218652, 0.49100944, -2.8493671&gt;</t>
  </si>
  <si>
    <t>{X:-0.21471888 Y:-0.18870644 Z:0.9416079 W:-0.1779333}</t>
  </si>
  <si>
    <t>&lt;0.00019799639, 0.015503611, 0.02384634&gt;</t>
  </si>
  <si>
    <t>&lt;-16.285727, 15.11723, 73.62688&gt;</t>
  </si>
  <si>
    <t>N59.43952709999999</t>
  </si>
  <si>
    <t>&lt;-0.30138618, 0.50385803, -2.8159547&gt;</t>
  </si>
  <si>
    <t>{X:-0.21962123 Y:-0.183411 Z:0.93872917 W:-0.19213128}</t>
  </si>
  <si>
    <t>&lt;-0.00010742713, 0.015502308, 0.026898403&gt;</t>
  </si>
  <si>
    <t>&lt;-16.016182, 15.232584, 73.1731&gt;</t>
  </si>
  <si>
    <t>E31.18979262</t>
  </si>
  <si>
    <t>&lt;-0.27981567, 0.5111221, -2.784896&gt;</t>
  </si>
  <si>
    <t>{X:-0.22241186 Y:-0.1771901 Z:0.9366172 W:-0.20465805}</t>
  </si>
  <si>
    <t>&lt;0.0020304304, 0.0115307085, 0.023536667&gt;</t>
  </si>
  <si>
    <t>&lt;0.099552, -0.014396, 0.989176&gt;</t>
  </si>
  <si>
    <t>&lt;-16.086145, 15.201667, 73.04528&gt;</t>
  </si>
  <si>
    <t>36.188816</t>
  </si>
  <si>
    <t>E31.189792550000004</t>
  </si>
  <si>
    <t>&lt;-0.26259932, 0.51969445, -2.7566035&gt;</t>
  </si>
  <si>
    <t>{X:-0.22581097 Y:-0.17292084 Z:0.9339792 W:-0.21631129}</t>
  </si>
  <si>
    <t>&lt;-0.0007184027, 0.014278408, 0.022313062&gt;</t>
  </si>
  <si>
    <t>&lt;-15.688517, 15.182533, 73.02982&gt;</t>
  </si>
  <si>
    <t>E31.1897925</t>
  </si>
  <si>
    <t>&lt;-0.24268675, 0.5274527, -2.7253947&gt;</t>
  </si>
  <si>
    <t>{X:-0.2290369 Y:-0.1678 Z:0.9311319 W:-0.22886395}</t>
  </si>
  <si>
    <t>&lt;0.0005032853, 0.013360985, 0.024754444&gt;</t>
  </si>
  <si>
    <t>&lt;-15.773613, 15.167227, 73.21346&gt;</t>
  </si>
  <si>
    <t>E31.18979246</t>
  </si>
  <si>
    <t>&lt;-0.23528102, 0.5297678, -2.711284&gt;</t>
  </si>
  <si>
    <t>{X:-0.22980915 Y:-0.16617103 Z:0.92979354 W:-0.23464637}</t>
  </si>
  <si>
    <t>&lt;-0.00316164, 0.012138233, 0.009787422&gt;</t>
  </si>
  <si>
    <t>&lt;0.097356, -0.015128, 0.98942&gt;</t>
  </si>
  <si>
    <t>&lt;-15.505691, 15.110182, 73.04397&gt;</t>
  </si>
  <si>
    <t>E31.18979242</t>
  </si>
  <si>
    <t>&lt;-0.23147261, 0.5333221, -2.7052822&gt;</t>
  </si>
  <si>
    <t>{X:-0.23143572 Y:-0.16540645 Z:0.9289058 W:-0.2370914}</t>
  </si>
  <si>
    <t>&lt;-0.0025505605, 0.01488588, 0.003373053&gt;</t>
  </si>
  <si>
    <t>&lt;0.0976, -0.014884, 0.990152&gt;</t>
  </si>
  <si>
    <t>&lt;-15.050552, 15.0925455, 73.12958&gt;</t>
  </si>
  <si>
    <t>N59.43952703</t>
  </si>
  <si>
    <t>E31.189792389999997</t>
  </si>
  <si>
    <t>&lt;-0.22434945, 0.5381747, -2.693267&gt;</t>
  </si>
  <si>
    <t>{X:-0.23358355 Y:-0.16393629 Z:0.92737246 W:-0.2419588}</t>
  </si>
  <si>
    <t>&lt;-0.002244939, 0.015190031, 0.00856469&gt;</t>
  </si>
  <si>
    <t>&lt;-14.809642, 15.128837, 72.92086&gt;</t>
  </si>
  <si>
    <t>&lt;-0.21991594, 0.5396033, -2.6863403&gt;</t>
  </si>
  <si>
    <t>{X:-0.2342287 Y:-0.16282411 Z:0.92669064 W:-0.24468306}</t>
  </si>
  <si>
    <t>&lt;-0.0022447505, 0.012745496, 0.0036774576&gt;</t>
  </si>
  <si>
    <t>&lt;0.098087996, -0.013664, 0.98893195&gt;</t>
  </si>
  <si>
    <t>&lt;-14.532913, 15.157869, 72.70069&gt;</t>
  </si>
  <si>
    <t>&lt;-0.21934131, 0.5414757, -2.6825626&gt;</t>
  </si>
  <si>
    <t>{X:-0.23487107 Y:-0.16317749 Z:0.92600924 W:-0.24640533}</t>
  </si>
  <si>
    <t>&lt;-0.004382411, 0.013966054, 0.0012338944&gt;</t>
  </si>
  <si>
    <t>&lt;0.097844, -0.01464, 0.989176&gt;</t>
  </si>
  <si>
    <t>&lt;-14.333931, 15.119495, 72.67855&gt;</t>
  </si>
  <si>
    <t>E31.18979238</t>
  </si>
  <si>
    <t>&lt;-0.2249019, 0.54146755, -2.693017&gt;</t>
  </si>
  <si>
    <t>{X:-0.23504446 Y:-0.16452432 Z:0.92683184 W:-0.24221583}</t>
  </si>
  <si>
    <t>&lt;-0.0031604148, 0.014881104, -0.010982487&gt;</t>
  </si>
  <si>
    <t>&lt;-14.163545, 15.262397, 72.69724&gt;</t>
  </si>
  <si>
    <t>&lt;-0.25520703, 0.531613, -2.7400866&gt;</t>
  </si>
  <si>
    <t>{X:-0.23083417 Y:-0.1722783 Z:0.9311498 W:-0.22359765}</t>
  </si>
  <si>
    <t>&lt;-0.0092682885, 0.013047412, -0.043660108&gt;</t>
  </si>
  <si>
    <t>&lt;0.095892, -0.01464, 0.987956&gt;</t>
  </si>
  <si>
    <t>&lt;-14.284836, 15.147118, 72.5498&gt;</t>
  </si>
  <si>
    <t>&lt;-0.2997135, 0.5180762, -2.811071&gt;</t>
  </si>
  <si>
    <t>{X:-0.22608791 Y:-0.18401626 Z:0.93648964 W:-0.19496022}</t>
  </si>
  <si>
    <t>&lt;-0.012016172, 0.016405791, -0.06411871&gt;</t>
  </si>
  <si>
    <t>&lt;-14.342669, 15.172494, 72.65584&gt;</t>
  </si>
  <si>
    <t>&lt;-0.41588843, 0.49646008, -2.88116&gt;</t>
  </si>
  <si>
    <t>{X:-0.21237518 Y:-0.22964175 Z:0.93385047 W:-0.17344984}</t>
  </si>
  <si>
    <t>&lt;-0.085618235, 0.014266565, -0.06899983&gt;</t>
  </si>
  <si>
    <t>&lt;-14.456135, 15.2487955, 72.67627&gt;</t>
  </si>
  <si>
    <t>E31.18979247</t>
  </si>
  <si>
    <t>&lt;-0.45632532, 0.46905905, -2.9551487&gt;</t>
  </si>
  <si>
    <t>{X:-0.20490117 Y:-0.24011223 Z:0.9384103 W:-0.14052686}</t>
  </si>
  <si>
    <t>&lt;-0.012007967, 0.0157924, -0.074796766&gt;</t>
  </si>
  <si>
    <t>&lt;0.096136, -0.015372, 0.986492&gt;</t>
  </si>
  <si>
    <t>&lt;-14.821308, 15.360237, 72.66742&gt;</t>
  </si>
  <si>
    <t>E31.18979248</t>
  </si>
  <si>
    <t>&lt;-0.4818494, 0.446422, -3.0054574&gt;</t>
  </si>
  <si>
    <t>{X:-0.19864503 Y:-0.2467637 Z:0.9412406 W:-0.11710684}</t>
  </si>
  <si>
    <t>&lt;-0.00986911, 0.013042413, -0.055855248&gt;</t>
  </si>
  <si>
    <t>&lt;-15.219847, 15.38219, 72.63514&gt;</t>
  </si>
  <si>
    <t>&lt;-0.4967454, 0.4264416, -3.0431898&gt;</t>
  </si>
  <si>
    <t>{X:-0.19305076 Y:-0.2500572 Z:0.9436583 W:-0.09854908}</t>
  </si>
  <si>
    <t>&lt;-0.00589799, 0.01090347, -0.044855904&gt;</t>
  </si>
  <si>
    <t>&lt;0.0976, -0.016835999, 0.98771197&gt;</t>
  </si>
  <si>
    <t>&lt;-15.673078, 15.293352, 72.592514&gt;</t>
  </si>
  <si>
    <t>&lt;-0.5141966, 0.41389635, -3.0842824&gt;</t>
  </si>
  <si>
    <t>{X:-0.19150917 Y:-0.2544411 Z:0.9446103 W:-0.07934374}</t>
  </si>
  <si>
    <t>&lt;-0.008035343, 0.019453947, -0.045462947&gt;</t>
  </si>
  <si>
    <t>&lt;0.096136, -0.016348, 0.987224&gt;</t>
  </si>
  <si>
    <t>&lt;-16.371662, 15.177482, 72.55001&gt;</t>
  </si>
  <si>
    <t>E31.18979252</t>
  </si>
  <si>
    <t>&lt;-0.52659124, 0.4000836, -3.1121082&gt;</t>
  </si>
  <si>
    <t>{X:-0.18808119 Y:-0.25787452 Z:0.9454178 W:-0.06566129}</t>
  </si>
  <si>
    <t>&lt;-0.008950889, 0.013038766, -0.03629692&gt;</t>
  </si>
  <si>
    <t>&lt;-16.88013, 15.219186, 72.754005&gt;</t>
  </si>
  <si>
    <t>E31.18979254</t>
  </si>
  <si>
    <t>&lt;-0.53210104, 0.38887063, -3.136567&gt;</t>
  </si>
  <si>
    <t>{X:-0.18576588 Y:-0.2584363 Z:0.9465061 W:-0.053178534}</t>
  </si>
  <si>
    <t>&lt;-0.004063626, 0.013953887, -0.032934394&gt;</t>
  </si>
  <si>
    <t>&lt;-17.242105, 15.230148, 72.931206&gt;</t>
  </si>
  <si>
    <t>E31.18979256</t>
  </si>
  <si>
    <t>&lt;-0.5364367, 0.38146314, 3.1268673&gt;</t>
  </si>
  <si>
    <t>{X:-0.18470968 Y:-0.25885513 Z:0.9471031 W:-0.043268654}</t>
  </si>
  <si>
    <t>&lt;-0.004979505, 0.015174344, -0.02804511&gt;</t>
  </si>
  <si>
    <t>&lt;-17.750084, 15.306119, 72.94977&gt;</t>
  </si>
  <si>
    <t>E31.18979258</t>
  </si>
  <si>
    <t>&lt;-0.52531743, 0.38889527, -3.140728&gt;</t>
  </si>
  <si>
    <t>{X:-0.18648744 Y:-0.25483644 Z:0.9474822 W:-0.050580192}</t>
  </si>
  <si>
    <t>&lt;-0.002841238, 0.010897376, 0.007079046&gt;</t>
  </si>
  <si>
    <t>&lt;-18.369268, 15.182096, 72.925415&gt;</t>
  </si>
  <si>
    <t>&lt;-0.51618844, 0.4009028, -3.1248226&gt;</t>
  </si>
  <si>
    <t>{X:-0.19041272 Y:-0.25173312 Z:0.9470587 W:-0.05876402}</t>
  </si>
  <si>
    <t>&lt;-0.0049788477, 0.015172154, 0.010132518&gt;</t>
  </si>
  <si>
    <t>&lt;0.096379995, -0.016348, 0.98893195&gt;</t>
  </si>
  <si>
    <t>&lt;-18.847815, 15.284476, 72.97593&gt;</t>
  </si>
  <si>
    <t>&lt;-0.5107341, 0.40723085, -3.1143672&gt;</t>
  </si>
  <si>
    <t>{X:-0.19226824 Y:-0.25002268 Z:0.9467994 W:-0.06397269}</t>
  </si>
  <si>
    <t>&lt;-0.0065054637, 0.013033032, 0.0034127124&gt;</t>
  </si>
  <si>
    <t>&lt;-19.085052, 15.371981, 73.07794&gt;</t>
  </si>
  <si>
    <t>E31.189792590000003</t>
  </si>
  <si>
    <t>&lt;-0.51001406, 0.40046588, -3.1218948&gt;</t>
  </si>
  <si>
    <t>{X:-0.19002151 Y:-0.24909584 Z:0.94778776 W:-0.059509747}</t>
  </si>
  <si>
    <t>&lt;-0.0040616617, 0.009672463, -0.016744431&gt;</t>
  </si>
  <si>
    <t>&lt;-19.442842, 15.335585, 73.15955&gt;</t>
  </si>
  <si>
    <t>&lt;-0.50246847, 0.4027019, -3.118214&gt;</t>
  </si>
  <si>
    <t>{X:-0.19085424 Y:-0.24582495 Z:0.94839185 W:-0.06080822}</t>
  </si>
  <si>
    <t>&lt;-0.0016180645, 0.012420312, -0.003915932&gt;</t>
  </si>
  <si>
    <t>&lt;0.096136, -0.017568, 0.98771197&gt;</t>
  </si>
  <si>
    <t>&lt;-19.533073, 15.457668, 73.06245&gt;</t>
  </si>
  <si>
    <t>&lt;-0.48820457, 0.41266048, -3.0988855&gt;</t>
  </si>
  <si>
    <t>{X:-0.19369963 Y:-0.24074978 Z:0.948499 W:-0.06978214}</t>
  </si>
  <si>
    <t>&lt;-0.0010071145, 0.0124192685, 0.012270965&gt;</t>
  </si>
  <si>
    <t>&lt;0.095648, -0.01708, 0.988444&gt;</t>
  </si>
  <si>
    <t>&lt;-19.739658, 15.471334, 72.75796&gt;</t>
  </si>
  <si>
    <t>E31.189792510000004</t>
  </si>
  <si>
    <t>&lt;-0.48636025, 0.41632885, -3.0970805&gt;</t>
  </si>
  <si>
    <t>{X:-0.19529101 Y:-0.23999767 Z:0.9482817 W:-0.07088367}</t>
  </si>
  <si>
    <t>&lt;-0.0061989482, 0.014556073, -0.004222043&gt;</t>
  </si>
  <si>
    <t>&lt;-19.776127, 15.347868, 72.629166&gt;</t>
  </si>
  <si>
    <t>&lt;-0.4846642, 0.4155328, -3.1006446&gt;</t>
  </si>
  <si>
    <t>{X:-0.19539861 Y:-0.23885688 Z:0.94869107 W:-0.06893584}</t>
  </si>
  <si>
    <t>&lt;-0.0040605785, 0.012722407, -0.010329828&gt;</t>
  </si>
  <si>
    <t>&lt;0.097112, -0.016835999, 0.988688&gt;</t>
  </si>
  <si>
    <t>&lt;-19.788502, 15.439495, 72.77533&gt;</t>
  </si>
  <si>
    <t>&lt;-0.47464055, 0.42327216, -3.0869706&gt;</t>
  </si>
  <si>
    <t>{X:-0.19781917 Y:-0.23534319 Z:0.9485825 W:-0.07531642}</t>
  </si>
  <si>
    <t>&lt;-0.0028386097, 0.013332151, 0.007079236&gt;</t>
  </si>
  <si>
    <t>&lt;0.097112, -0.016104, 0.987468&gt;</t>
  </si>
  <si>
    <t>&lt;-19.8208, 15.467997, 72.914665&gt;</t>
  </si>
  <si>
    <t>&lt;-0.46483517, 0.4304551, -3.0728385&gt;</t>
  </si>
  <si>
    <t>{X:-0.19997068 Y:-0.23202668 Z:0.9484082 W:-0.081837095}</t>
  </si>
  <si>
    <t>&lt;-0.003143778, 0.012720216, 0.007384047&gt;</t>
  </si>
  <si>
    <t>&lt;-19.78504, 15.328398, 72.62853&gt;</t>
  </si>
  <si>
    <t>&lt;-0.4422512, 0.4497304, -3.0359917&gt;</t>
  </si>
  <si>
    <t>{X:-0.20595878 Y:-0.2249894 Z:0.94718194 W:-0.09903103}</t>
  </si>
  <si>
    <t>&lt;-8.944422E-05, 0.014857002, 0.030899761&gt;</t>
  </si>
  <si>
    <t>&lt;0.098087996, -0.016592, 0.988688&gt;</t>
  </si>
  <si>
    <t>&lt;-19.762032, 15.239119, 72.64323&gt;</t>
  </si>
  <si>
    <t>&lt;-0.41997954, 0.46039358, -2.9979196&gt;</t>
  </si>
  <si>
    <t>{X:-0.20801459 Y:-0.2184449 Z:0.9463644 W:-0.1157856}</t>
  </si>
  <si>
    <t>&lt;-0.001005658, 0.007831391, 0.028759316&gt;</t>
  </si>
  <si>
    <t>&lt;0.097356, -0.017324, 0.987956&gt;</t>
  </si>
  <si>
    <t>&lt;-19.542025, 15.106095, 72.60458&gt;</t>
  </si>
  <si>
    <t>&lt;-0.39400643, 0.48104775, -2.9528863&gt;</t>
  </si>
  <si>
    <t>{X:-0.21465516 Y:-0.21125993 Z:0.9437986 W:-0.13614929}</t>
  </si>
  <si>
    <t>&lt;-0.0007001669, 0.015160497, 0.038224515&gt;</t>
  </si>
  <si>
    <t>&lt;-19.12522, 14.966076, 72.59047&gt;</t>
  </si>
  <si>
    <t>&lt;-0.36709386, 0.49580255, -2.9037783&gt;</t>
  </si>
  <si>
    <t>{X:-0.21855514 Y:-0.20430762 Z:0.9411026 W:-0.1575372}</t>
  </si>
  <si>
    <t>&lt;-0.0019217357, 0.009967305, 0.03944293&gt;</t>
  </si>
  <si>
    <t>&lt;-18.735775, 14.932461, 72.38038&gt;</t>
  </si>
  <si>
    <t>36.56555</t>
  </si>
  <si>
    <t>&lt;-0.34239152, 0.5057898, -2.8628426&gt;</t>
  </si>
  <si>
    <t>{X:-0.22124496 Y:-0.19759431 Z:0.9388659 W:-0.17475143}</t>
  </si>
  <si>
    <t>&lt;-0.00039453944, 0.009355653, 0.031804442&gt;</t>
  </si>
  <si>
    <t>&lt;-18.435421, 14.911169, 72.3887&gt;</t>
  </si>
  <si>
    <t>E31.189792779999998</t>
  </si>
  <si>
    <t>&lt;-0.336332, 0.5112406, -2.8500998&gt;</t>
  </si>
  <si>
    <t>{X:-0.22311775 Y:-0.19642206 Z:0.9375993 W:-0.18040106}</t>
  </si>
  <si>
    <t>&lt;-0.0052810176, 0.0142413825, 0.008896248&gt;</t>
  </si>
  <si>
    <t>&lt;0.097356, -0.014884, 0.98697996&gt;</t>
  </si>
  <si>
    <t>&lt;-18.508738, 14.916535, 72.60256&gt;</t>
  </si>
  <si>
    <t>E31.1897928</t>
  </si>
  <si>
    <t>&lt;-0.35184392, 0.5058926, -2.871911&gt;</t>
  </si>
  <si>
    <t>{X:-0.22137925 Y:-0.20103219 Z:0.9386953 W:-0.17154741}</t>
  </si>
  <si>
    <t>&lt;-0.009861678, 0.014240187, -0.022866823&gt;</t>
  </si>
  <si>
    <t>&lt;0.097356, -0.016104, 0.989176&gt;</t>
  </si>
  <si>
    <t>&lt;-18.20899, 14.831228, 72.58325&gt;</t>
  </si>
  <si>
    <t>&lt;-0.3727013, 0.49268264, -2.9138126&gt;</t>
  </si>
  <si>
    <t>{X:-0.21766335 Y:-0.20574982 Z:0.9417121 W:-0.1531928}</t>
  </si>
  <si>
    <t>&lt;-0.005890559, 0.013322763, -0.04180013&gt;</t>
  </si>
  <si>
    <t>&lt;-17.834793, 14.740582, 72.5538&gt;</t>
  </si>
  <si>
    <t>E31.189792830000002</t>
  </si>
  <si>
    <t>&lt;-0.38829228, 0.48008826, -2.955363&gt;</t>
  </si>
  <si>
    <t>{X:-0.21484411 Y:-0.20827559 Z:0.9446853 W:-0.13428687}</t>
  </si>
  <si>
    <t>&lt;-0.0016143667, 0.014543273, -0.04240743&gt;</t>
  </si>
  <si>
    <t>&lt;0.098575994, -0.016592, 0.988444&gt;</t>
  </si>
  <si>
    <t>&lt;-17.664234, 14.7744665, 72.59464&gt;</t>
  </si>
  <si>
    <t>E31.18979281</t>
  </si>
  <si>
    <t>&lt;-0.4034099, 0.47101486, -2.9763072&gt;</t>
  </si>
  <si>
    <t>{X:-0.21174435 Y:-0.21301606 Z:0.94557184 W:-0.12522972}</t>
  </si>
  <si>
    <t>&lt;-0.011081846, 0.011487979, -0.025606483&gt;</t>
  </si>
  <si>
    <t>&lt;-18.059788, 14.975174, 72.47331&gt;</t>
  </si>
  <si>
    <t>&lt;-0.40474334, 0.4689389, -2.9784899&gt;</t>
  </si>
  <si>
    <t>{X:-0.21090432 Y:-0.21338321 Z:0.94581825 W:-0.124156125}</t>
  </si>
  <si>
    <t>&lt;-0.0061944043, 0.011487015, -0.008196138&gt;</t>
  </si>
  <si>
    <t>&lt;-17.90583, 15.040539, 72.37065&gt;</t>
  </si>
  <si>
    <t>&lt;-0.39192438, 0.47413722, -2.96184&gt;</t>
  </si>
  <si>
    <t>{X:-0.21244201 Y:-0.20917656 Z:0.94547415 W:-0.13111927}</t>
  </si>
  <si>
    <t>&lt;-0.0006965585, 0.01148605, 0.009823561&gt;</t>
  </si>
  <si>
    <t>&lt;0.09882, -0.01464, 0.988444&gt;</t>
  </si>
  <si>
    <t>&lt;-17.973064, 15.036831, 72.43972&gt;</t>
  </si>
  <si>
    <t>&lt;-0.3746151, 0.4816834, -2.9288747&gt;</t>
  </si>
  <si>
    <t>{X:-0.21382627 Y:-0.20469579 Z:0.94404477 W:-0.14545617}</t>
  </si>
  <si>
    <t>&lt;-0.0034451624, 0.008431021, 0.023566049&gt;</t>
  </si>
  <si>
    <t>&lt;-18.049252, 15.129065, 72.39698&gt;</t>
  </si>
  <si>
    <t>E31.189792750000002</t>
  </si>
  <si>
    <t>&lt;-0.35199946, 0.49396336, -2.8948205&gt;</t>
  </si>
  <si>
    <t>{X:-0.21797642 Y:-0.19811249 Z:0.9421494 W:-0.15997595}</t>
  </si>
  <si>
    <t>&lt;0.0011362317, 0.013316821, 0.027228951&gt;</t>
  </si>
  <si>
    <t>&lt;-17.947802, 15.079652, 72.289986&gt;</t>
  </si>
  <si>
    <t>&lt;-0.32594603, 0.50902194, -2.854989&gt;</t>
  </si>
  <si>
    <t>{X:-0.22346434 Y:-0.19089587 Z:0.9393402 W:-0.17681189}</t>
  </si>
  <si>
    <t>&lt;0.0017469497, 0.015148144, 0.033029396&gt;</t>
  </si>
  <si>
    <t>&lt;-18.10744, 15.292122, 72.27719&gt;</t>
  </si>
  <si>
    <t>&lt;-0.31406903, 0.5125559, -2.8345127&gt;</t>
  </si>
  <si>
    <t>{X:-0.22428083 Y:-0.18779236 Z:0.9381348 W:-0.18529774}</t>
  </si>
  <si>
    <t>&lt;-0.002834301, 0.010565769, 0.014091389&gt;</t>
  </si>
  <si>
    <t>&lt;-17.736753, 15.305298, 72.16895&gt;</t>
  </si>
  <si>
    <t>E31.189792609999998</t>
  </si>
  <si>
    <t>&lt;-0.31767112, 0.51621246, -2.8363838&gt;</t>
  </si>
  <si>
    <t>{X:-0.22586069 Y:-0.18946478 Z:0.937472 W:-0.18503055}</t>
  </si>
  <si>
    <t>&lt;-0.00710976, 0.016673025, -0.003928803&gt;</t>
  </si>
  <si>
    <t>&lt;-17.440203, 15.287838, 72.432365&gt;</t>
  </si>
  <si>
    <t>36.8758</t>
  </si>
  <si>
    <t>&lt;-0.32441968, 0.5148539, -2.8515162&gt;</t>
  </si>
  <si>
    <t>{X:-0.22604057 Y:-0.19085132 Z:0.93839073 W:-0.17861795}</t>
  </si>
  <si>
    <t>&lt;-0.0037496858, 0.015449993, -0.016144753&gt;</t>
  </si>
  <si>
    <t>&lt;-17.169363, 15.37467, 72.14749&gt;</t>
  </si>
  <si>
    <t>&lt;-0.33724204, 0.51025015, -2.8754127&gt;</t>
  </si>
  <si>
    <t>{X:-0.22503816 Y:-0.19396827 Z:0.93985206 W:-0.16855955}</t>
  </si>
  <si>
    <t>&lt;-0.005581813, 0.015143283, -0.024694793&gt;</t>
  </si>
  <si>
    <t>&lt;-16.99749, 15.410536, 72.20239&gt;</t>
  </si>
  <si>
    <t>&lt;-0.35279015, 0.5046109, -2.9030826&gt;</t>
  </si>
  <si>
    <t>{X:-0.22380134 Y:-0.19795808 Z:0.94133085 W:-0.15691373}</t>
  </si>
  <si>
    <t>&lt;-0.0068029715, 0.015752826, -0.028663006&gt;</t>
  </si>
  <si>
    <t>&lt;-17.145592, 15.349628, 72.271515&gt;</t>
  </si>
  <si>
    <t>&lt;-0.36097813, 0.497981, -2.9204946&gt;</t>
  </si>
  <si>
    <t>{X:-0.22174932 Y:-0.19965795 Z:0.94271845 W:-0.14915103}</t>
  </si>
  <si>
    <t>&lt;-0.004664551, 0.011781212, -0.020720016&gt;</t>
  </si>
  <si>
    <t>&lt;0.097844, -0.015128, 0.989176&gt;</t>
  </si>
  <si>
    <t>&lt;-17.068073, 15.2673025, 72.23721&gt;</t>
  </si>
  <si>
    <t>&lt;-0.35644987, 0.5014729, -2.9163184&gt;</t>
  </si>
  <si>
    <t>{X:-0.2233365 Y:-0.19809741 Z:0.9423997 W:-0.1508679}</t>
  </si>
  <si>
    <t>&lt;-0.0025263103, 0.014834292, -0.00056141615&gt;</t>
  </si>
  <si>
    <t>&lt;0.098087996, -0.016104, 0.9882&gt;</t>
  </si>
  <si>
    <t>&lt;-17.05646, 15.341442, 72.48977&gt;</t>
  </si>
  <si>
    <t>&lt;-0.34165224, 0.50852406, -2.895922&gt;</t>
  </si>
  <si>
    <t>{X:-0.22584301 Y:-0.19366197 Z:0.9413363 W:-0.15929851}</t>
  </si>
  <si>
    <t>&lt;-8.2842074E-05, 0.013306007, 0.013792759&gt;</t>
  </si>
  <si>
    <t>&lt;0.098087996, -0.016104, 0.98966396&gt;</t>
  </si>
  <si>
    <t>&lt;-17.164768, 15.316753, 72.78982&gt;</t>
  </si>
  <si>
    <t>&lt;-0.3205972, 0.5185042, -2.859443&gt;</t>
  </si>
  <si>
    <t>{X:-0.22886416 Y:-0.18833001 Z:0.93895733 W:-0.17467773}</t>
  </si>
  <si>
    <t>&lt;-0.0016098698, 0.011777855, 0.027534913&gt;</t>
  </si>
  <si>
    <t>&lt;-17.105814, 15.280203, 72.766655&gt;</t>
  </si>
  <si>
    <t>&lt;-0.2902691, 0.5366484, -2.8111475&gt;</t>
  </si>
  <si>
    <t>{X:-0.23582055 Y:-0.180697 Z:0.93478006 W:-0.19473964}</t>
  </si>
  <si>
    <t>&lt;0.0014443351, 0.017579596, 0.040359695&gt;</t>
  </si>
  <si>
    <t>&lt;0.09882, -0.015128, 0.989176&gt;</t>
  </si>
  <si>
    <t>&lt;-16.952251, 15.228562, 72.582924&gt;</t>
  </si>
  <si>
    <t>&lt;-0.2628855, 0.545275, -2.7633314&gt;</t>
  </si>
  <si>
    <t>{X:-0.23845874 Y:-0.17416064 Z:0.9310963 W:-0.2141618}</t>
  </si>
  <si>
    <t>&lt;-0.0013044495, 0.010248356, 0.03760764&gt;</t>
  </si>
  <si>
    <t>&lt;0.099796, -0.015372, 0.987956&gt;</t>
  </si>
  <si>
    <t>&lt;-16.739801, 15.24885, 72.410736&gt;</t>
  </si>
  <si>
    <t>N59.43952752</t>
  </si>
  <si>
    <t>&lt;-0.23813707, 0.5551255, -2.7242105&gt;</t>
  </si>
  <si>
    <t>{X:-0.24250081 Y:-0.1681301 Z:0.9274545 W:-0.22968234}</t>
  </si>
  <si>
    <t>&lt;0.0005281018, 0.014523186, 0.03180175&gt;</t>
  </si>
  <si>
    <t>&lt;0.099796, -0.014884, 0.984784&gt;</t>
  </si>
  <si>
    <t>&lt;-16.553041, 15.24268, 72.30379&gt;</t>
  </si>
  <si>
    <t>&lt;-0.22330959, 0.5602183, -2.698941&gt;</t>
  </si>
  <si>
    <t>{X:-0.2445308 Y:-0.1647799 Z:0.9249827 W:-0.23970641}</t>
  </si>
  <si>
    <t>&lt;-0.0019151978, 0.013300337, 0.019582799&gt;</t>
  </si>
  <si>
    <t>&lt;-16.196434, 15.159344, 72.30783&gt;</t>
  </si>
  <si>
    <t>N59.43952766</t>
  </si>
  <si>
    <t>&lt;-0.22409283, 0.56086415, -2.6957178&gt;</t>
  </si>
  <si>
    <t>{X:-0.2444734 Y:-0.1655943 Z:0.9244363 W:-0.24130668}</t>
  </si>
  <si>
    <t>&lt;-0.0055799205, 0.013299219, 0.0009513311&gt;</t>
  </si>
  <si>
    <t>&lt;0.099064, -0.015859999, 0.98697996&gt;</t>
  </si>
  <si>
    <t>&lt;-15.911147, 15.126275, 72.266266&gt;</t>
  </si>
  <si>
    <t>N59.439527690000006</t>
  </si>
  <si>
    <t>&lt;-0.23087095, 0.5605381, -2.7072856&gt;</t>
  </si>
  <si>
    <t>{X:-0.24447289 Y:-0.16728576 Z:0.92530245 W:-0.23677827}</t>
  </si>
  <si>
    <t>&lt;-0.0037470097, 0.015130546, -0.011265028&gt;</t>
  </si>
  <si>
    <t>&lt;0.098575994, -0.015859999, 0.987468&gt;</t>
  </si>
  <si>
    <t>&lt;-15.783718, 15.17262, 72.38982&gt;</t>
  </si>
  <si>
    <t>N59.439527719999994</t>
  </si>
  <si>
    <t>&lt;-0.24646917, 0.55947644, -2.7337477&gt;</t>
  </si>
  <si>
    <t>{X:-0.24440686 Y:-0.171187 Z:0.92720187 W:-0.22640018}</t>
  </si>
  <si>
    <t>&lt;-0.0046629156, 0.01726712, -0.02348036&gt;</t>
  </si>
  <si>
    <t>&lt;0.0976, -0.014152, 0.987468&gt;</t>
  </si>
  <si>
    <t>&lt;-15.429774, 15.215296, 72.329056&gt;</t>
  </si>
  <si>
    <t>N59.43952774</t>
  </si>
  <si>
    <t>&lt;-0.27215043, 0.5500439, -2.7752626&gt;</t>
  </si>
  <si>
    <t>{X:-0.24077684 Y:-0.17738053 Z:0.9308622 W:-0.20990057}</t>
  </si>
  <si>
    <t>&lt;-0.0071057794, 0.013295379, -0.038443327&gt;</t>
  </si>
  <si>
    <t>&lt;0.097844, -0.015128, 0.98771197&gt;</t>
  </si>
  <si>
    <t>&lt;-15.51622, 15.238236, 72.36445&gt;</t>
  </si>
  <si>
    <t>37.588116</t>
  </si>
  <si>
    <t>N59.439527770000005</t>
  </si>
  <si>
    <t>&lt;-0.29894587, 0.54011196, -2.818892&gt;</t>
  </si>
  <si>
    <t>{X:-0.23732749 Y:-0.18403694 Z:0.934249 W:-0.19231492}</t>
  </si>
  <si>
    <t>&lt;-0.0077159964, 0.014210485, -0.040883355&gt;</t>
  </si>
  <si>
    <t>&lt;-15.355777, 15.09419, 72.38436&gt;</t>
  </si>
  <si>
    <t>&lt;-0.3219743, 0.5313874, -2.8554835&gt;</t>
  </si>
  <si>
    <t>{X:-0.23448527 Y:-0.19003923 Z:0.93670434 W:-0.1774453}</t>
  </si>
  <si>
    <t>&lt;-0.008326162, 0.014514696, -0.035688&gt;</t>
  </si>
  <si>
    <t>&lt;-15.5074215, 15.012552, 72.42269&gt;</t>
  </si>
  <si>
    <t>N59.43952781</t>
  </si>
  <si>
    <t>&lt;-0.3341405, 0.5276668, -2.8752377&gt;</t>
  </si>
  <si>
    <t>{X:-0.2335579 Y:-0.19326404 Z:0.9377674 W:-0.16938727}</t>
  </si>
  <si>
    <t>&lt;-0.00649302, 0.015124291, -0.021330874&gt;</t>
  </si>
  <si>
    <t>&lt;-15.651137, 15.059242, 72.54015&gt;</t>
  </si>
  <si>
    <t>&lt;-0.33327004, 0.5297973, -2.876229&gt;</t>
  </si>
  <si>
    <t>{X:-0.23473834 Y:-0.19282842 Z:0.93764067 W:-0.1689535}</t>
  </si>
  <si>
    <t>&lt;-0.003132998, 0.015428431, -0.004837107&gt;</t>
  </si>
  <si>
    <t>&lt;-15.63171, 15.1805935, 72.841324&gt;</t>
  </si>
  <si>
    <t>&lt;-0.32635874, 0.53238577, -2.865388&gt;</t>
  </si>
  <si>
    <t>{X:-0.23551781 Y:-0.19097486 Z:0.93701625 W:-0.17337966}</t>
  </si>
  <si>
    <t>&lt;-0.003132735, 0.012678467, 0.0049363226&gt;</t>
  </si>
  <si>
    <t>&lt;0.098575994, -0.013664, 0.98697996&gt;</t>
  </si>
  <si>
    <t>&lt;-15.868169, 15.148875, 72.71826&gt;</t>
  </si>
  <si>
    <t>N59.439527850000005</t>
  </si>
  <si>
    <t>&lt;-0.3123729, 0.54246336, -2.841735&gt;</t>
  </si>
  <si>
    <t>{X:-0.23930301 Y:-0.1877155 Z:0.9348128 W:-0.18336329}</t>
  </si>
  <si>
    <t>&lt;-0.0025216579, 0.016342286, 0.017457593&gt;</t>
  </si>
  <si>
    <t>&lt;0.09882, -0.015372, 0.987956&gt;</t>
  </si>
  <si>
    <t>&lt;-15.682136, 15.1291, 72.57501&gt;</t>
  </si>
  <si>
    <t>N59.43952787</t>
  </si>
  <si>
    <t>&lt;-0.29343277, 0.5528417, -2.8097458&gt;</t>
  </si>
  <si>
    <t>{X:-0.24304546 Y:-0.18330052 Z:0.9320427 W:-0.1965358}</t>
  </si>
  <si>
    <t>&lt;-0.001910632, 0.015119284, 0.024480486&gt;</t>
  </si>
  <si>
    <t>&lt;0.099796, -0.016592, 0.987468&gt;</t>
  </si>
  <si>
    <t>&lt;-15.706909, 15.15248, 72.44361&gt;</t>
  </si>
  <si>
    <t>N59.43952787999999</t>
  </si>
  <si>
    <t>E31.18979244</t>
  </si>
  <si>
    <t>&lt;-0.2768003, 0.5614676, -2.7781103&gt;</t>
  </si>
  <si>
    <t>{X:-0.24593326 Y:-0.1799726 Z:0.92908275 W:-0.20959957}</t>
  </si>
  <si>
    <t>&lt;-0.00404832, 0.014201798, 0.024173025&gt;</t>
  </si>
  <si>
    <t>&lt;0.099064, -0.015372, 0.986736&gt;</t>
  </si>
  <si>
    <t>&lt;-15.569927, 15.008784, 72.59049&gt;</t>
  </si>
  <si>
    <t>N59.4395279</t>
  </si>
  <si>
    <t>E31.18979241</t>
  </si>
  <si>
    <t>&lt;-0.25469387, 0.56959504, -2.7443023&gt;</t>
  </si>
  <si>
    <t>{X:-0.24915417 Y:-0.17448686 Z:0.9261852 W:-0.22283995}</t>
  </si>
  <si>
    <t>&lt;0.00022771768, 0.013895195, 0.026003432&gt;</t>
  </si>
  <si>
    <t>&lt;0.098331995, -0.016592, 0.989908&gt;</t>
  </si>
  <si>
    <t>&lt;-15.348342, 15.017028, 72.64639&gt;</t>
  </si>
  <si>
    <t>&lt;-0.23785557, 0.5732221, -2.7189472&gt;</t>
  </si>
  <si>
    <t>{X:-0.2505902 Y:-0.17015505 Z:0.92420894 W:-0.23257175}</t>
  </si>
  <si>
    <t>&lt;-0.00038311537, 0.011756182, 0.018366074&gt;</t>
  </si>
  <si>
    <t>&lt;-15.395074, 14.945222, 72.53712&gt;</t>
  </si>
  <si>
    <t>36.495903</t>
  </si>
  <si>
    <t>E31.189792349999998</t>
  </si>
  <si>
    <t>&lt;-0.23969531, 0.57325894, -2.7213964&gt;</t>
  </si>
  <si>
    <t>{X:-0.25060266 Y:-0.17070143 Z:0.924331 W:-0.23167133}</t>
  </si>
  <si>
    <t>&lt;-0.0037425598, 0.014198452, -0.0042355806&gt;</t>
  </si>
  <si>
    <t>&lt;0.099064, -0.016348, 0.987956&gt;</t>
  </si>
  <si>
    <t>&lt;-15.102059, 14.876577, 72.60089&gt;</t>
  </si>
  <si>
    <t>N59.43952795</t>
  </si>
  <si>
    <t>E31.18979233</t>
  </si>
  <si>
    <t>&lt;-0.25627857, 0.56957334, -2.7437754&gt;</t>
  </si>
  <si>
    <t>{X:-0.24892116 Y:-0.17528461 Z:0.925991 W:-0.22328052}</t>
  </si>
  <si>
    <t>&lt;-0.007712536, 0.014808074, -0.021338016&gt;</t>
  </si>
  <si>
    <t>&lt;0.099552, -0.016592, 0.986736&gt;</t>
  </si>
  <si>
    <t>&lt;-14.918048, 14.793662, 72.71072&gt;</t>
  </si>
  <si>
    <t>E31.1897923</t>
  </si>
  <si>
    <t>&lt;-0.2796509, 0.5613478, -2.7835555&gt;</t>
  </si>
  <si>
    <t>{X:-0.24607044 Y:-0.18061933 Z:0.9294111 W:-0.20741536}</t>
  </si>
  <si>
    <t>&lt;-0.005574039, 0.014501419, -0.036301166&gt;</t>
  </si>
  <si>
    <t>&lt;-15.230039, 14.716129, 72.62218&gt;</t>
  </si>
  <si>
    <t>N59.439528</t>
  </si>
  <si>
    <t>E31.189792280000002</t>
  </si>
  <si>
    <t>&lt;-0.30847126, 0.5508319, -2.8306863&gt;</t>
  </si>
  <si>
    <t>{X:-0.24258967 Y:-0.18765756 Z:0.93295413 W:-0.18849815}</t>
  </si>
  <si>
    <t>&lt;-0.0077114194, 0.015111014, -0.04393329&gt;</t>
  </si>
  <si>
    <t>&lt;-15.535631, 14.906103, 72.629745&gt;</t>
  </si>
  <si>
    <t>N59.43952802</t>
  </si>
  <si>
    <t>E31.18979225</t>
  </si>
  <si>
    <t>&lt;-0.33063945, 0.5418832, -2.8705904&gt;</t>
  </si>
  <si>
    <t>{X:-0.24015 Y:-0.19277225 Z:0.9357212 W:-0.17202514}</t>
  </si>
  <si>
    <t>&lt;-0.0055729225, 0.015720557, -0.03843227&gt;</t>
  </si>
  <si>
    <t>&lt;-15.600905, 14.929282, 72.722595&gt;</t>
  </si>
  <si>
    <t>N59.43952804</t>
  </si>
  <si>
    <t>E31.18979221</t>
  </si>
  <si>
    <t>&lt;-0.34701642, 0.53479105, -2.8991587&gt;</t>
  </si>
  <si>
    <t>{X:-0.23820978 Y:-0.1967519 Z:0.93749464 W:-0.16015211}</t>
  </si>
  <si>
    <t>&lt;-0.006183268, 0.015108421, -0.029877648&gt;</t>
  </si>
  <si>
    <t>&lt;-15.658725, 14.852626, 72.707275&gt;</t>
  </si>
  <si>
    <t>E31.189792160000003</t>
  </si>
  <si>
    <t>&lt;-0.34240696, 0.5361075, -2.8943331&gt;</t>
  </si>
  <si>
    <t>{X:-0.23873249 Y:-0.19521345 Z:0.9373741 W:-0.16195133}</t>
  </si>
  <si>
    <t>&lt;-0.002517865, 0.013274711, -0.00055606663&gt;</t>
  </si>
  <si>
    <t>&lt;-15.72178, 14.763301, 72.70062&gt;</t>
  </si>
  <si>
    <t>E31.18979211</t>
  </si>
  <si>
    <t>&lt;-0.32848027, 0.5418413, -2.8730872&gt;</t>
  </si>
  <si>
    <t>{X:-0.24055497 Y:-0.19146001 Z:0.93614846 W:-0.17059475}</t>
  </si>
  <si>
    <t>&lt;-0.0016014325, 0.01296819, 0.014103515&gt;</t>
  </si>
  <si>
    <t>&lt;0.09882, -0.016104, 0.98893195&gt;</t>
  </si>
  <si>
    <t>&lt;-15.794624, 14.8318405, 72.6393&gt;</t>
  </si>
  <si>
    <t>E31.18979206</t>
  </si>
  <si>
    <t>&lt;-0.31138688, 0.5461914, -2.850829&gt;</t>
  </si>
  <si>
    <t>{X:-0.24200858 Y:-0.1863442 Z:0.93519866 W:-0.17919609}</t>
  </si>
  <si>
    <t>&lt;0.0011473647, 0.0117454715, 0.014713144&gt;</t>
  </si>
  <si>
    <t>&lt;0.098087996, -0.016592, 0.987468&gt;</t>
  </si>
  <si>
    <t>&lt;-15.897699, 14.9986725, 72.52024&gt;</t>
  </si>
  <si>
    <t>N59.43952803</t>
  </si>
  <si>
    <t>E31.18979201</t>
  </si>
  <si>
    <t>&lt;-0.299105, 0.5498917, -2.8327692&gt;</t>
  </si>
  <si>
    <t>{X:-0.24321559 Y:-0.18298271 Z:0.9341525 W:-0.18634014}</t>
  </si>
  <si>
    <t>&lt;-0.0012959875, 0.012355298, 0.011352431&gt;</t>
  </si>
  <si>
    <t>&lt;-16.07536, 15.126538, 72.668594&gt;</t>
  </si>
  <si>
    <t>E31.18979198</t>
  </si>
  <si>
    <t>&lt;-0.27676862, 0.5576563, -2.7943962&gt;</t>
  </si>
  <si>
    <t>{X:-0.24559444 Y:-0.17770746 Z:0.9313185 W:-0.20186451}</t>
  </si>
  <si>
    <t>&lt;-0.0019066925, 0.011743445, 0.029370487&gt;</t>
  </si>
  <si>
    <t>&lt;-16.088688, 14.9712305, 72.85728&gt;</t>
  </si>
  <si>
    <t>E31.18979194</t>
  </si>
  <si>
    <t>&lt;-0.24356759, 0.56976396, -2.7414467&gt;</t>
  </si>
  <si>
    <t>{X:-0.2502274 Y:-0.16970219 Z:0.92679936 W:-0.22277895}</t>
  </si>
  <si>
    <t>&lt;0.0011475375, 0.013880305, 0.04280592&gt;</t>
  </si>
  <si>
    <t>&lt;0.100039996, -0.016104, 0.987468&gt;</t>
  </si>
  <si>
    <t>&lt;-15.66815, 15.054185, 73.044624&gt;</t>
  </si>
  <si>
    <t>E31.189791879999998</t>
  </si>
  <si>
    <t>&lt;-0.21302171, 0.58173215, -2.692502&gt;</t>
  </si>
  <si>
    <t>{X:-0.25532117 Y:-0.16278131 Z:0.92186475 W:-0.24182388}</t>
  </si>
  <si>
    <t>&lt;0.00053662667, 0.016016994, 0.039748255&gt;</t>
  </si>
  <si>
    <t>&lt;0.100528, -0.015859999, 0.98576&gt;</t>
  </si>
  <si>
    <t>&lt;-15.36532, 14.834948, 73.1581&gt;</t>
  </si>
  <si>
    <t>E31.189791850000002</t>
  </si>
  <si>
    <t>&lt;-0.1686488, 0.5927942, -2.622693&gt;</t>
  </si>
  <si>
    <t>{X:-0.26063234 Y:-0.1525215 Z:0.91479003 W:-0.26826683}</t>
  </si>
  <si>
    <t>&lt;0.0026744306, 0.013266981, 0.055015262&gt;</t>
  </si>
  <si>
    <t>&lt;0.099796, -0.015859999, 0.98771197&gt;</t>
  </si>
  <si>
    <t>&lt;-14.680656, 14.777158, 72.75048&gt;</t>
  </si>
  <si>
    <t>E31.18979182</t>
  </si>
  <si>
    <t>&lt;-0.12794115, 0.6002957, -2.5570147&gt;</t>
  </si>
  <si>
    <t>{X:-0.26494572 Y:-0.1434979 Z:0.90745854 W:-0.2927988}</t>
  </si>
  <si>
    <t>&lt;0.0014525782, 0.013265867, 0.0531782&gt;</t>
  </si>
  <si>
    <t>&lt;0.099796, -0.016348, 0.98624796&gt;</t>
  </si>
  <si>
    <t>&lt;-14.194525, 14.635726, 72.634384&gt;</t>
  </si>
  <si>
    <t>E31.18979179</t>
  </si>
  <si>
    <t>&lt;-0.09761528, 0.6061733, -2.5078197&gt;</t>
  </si>
  <si>
    <t>{X:-0.26875928 Y:-0.13714063 Z:0.9012819 W:-0.3108888}</t>
  </si>
  <si>
    <t>&lt;0.0005362346, 0.01479179, 0.039430413&gt;</t>
  </si>
  <si>
    <t>&lt;0.099552, -0.017324, 0.989176&gt;</t>
  </si>
  <si>
    <t>&lt;-13.92882, 14.332181, 72.67031&gt;</t>
  </si>
  <si>
    <t>E31.189791749999998</t>
  </si>
  <si>
    <t>&lt;-0.0895443, 0.60629076, -2.4983606&gt;</t>
  </si>
  <si>
    <t>{X:-0.2694306 Y:-0.13479492 Z:0.90033525 W:-0.3140604}</t>
  </si>
  <si>
    <t>&lt;0.0011470038, 0.013263509, 0.008275589&gt;</t>
  </si>
  <si>
    <t>&lt;0.099308, -0.016835999, 0.98697996&gt;</t>
  </si>
  <si>
    <t>&lt;-13.559456, 14.206945, 72.61785&gt;</t>
  </si>
  <si>
    <t>N59.43952806</t>
  </si>
  <si>
    <t>E31.18979172</t>
  </si>
  <si>
    <t>&lt;-0.09849071, 0.60627824, -2.507576&gt;</t>
  </si>
  <si>
    <t>{X:-0.26865414 Y:-0.13758272 Z:0.9011683 W:-0.31111377}</t>
  </si>
  <si>
    <t>&lt;-0.0049612317, 0.014484022, -0.0066900477&gt;</t>
  </si>
  <si>
    <t>&lt;0.099552, -0.016348, 0.988444&gt;</t>
  </si>
  <si>
    <t>&lt;-12.939165, 13.989157, 72.74108&gt;</t>
  </si>
  <si>
    <t>N59.43952808</t>
  </si>
  <si>
    <t>E31.189791690000003</t>
  </si>
  <si>
    <t>&lt;-0.12436382, 0.60227257, -2.5466561&gt;</t>
  </si>
  <si>
    <t>{X:-0.26563683 Y:-0.14350633 Z:0.9058911 W:-0.29699224}</t>
  </si>
  <si>
    <t>&lt;-0.0049608154, 0.013261177, -0.030816633&gt;</t>
  </si>
  <si>
    <t>&lt;0.099796, -0.016592, 0.988444&gt;</t>
  </si>
  <si>
    <t>&lt;-12.689332, 13.9661255, 72.60726&gt;</t>
  </si>
  <si>
    <t>N59.43952809</t>
  </si>
  <si>
    <t>E31.189791650000004</t>
  </si>
  <si>
    <t>&lt;-0.15980354, 0.5969549, -2.6019826&gt;</t>
  </si>
  <si>
    <t>{X:-0.2621886 Y:-0.15165895 Z:0.91201264 W:-0.27656782}</t>
  </si>
  <si>
    <t>&lt;-0.005876619, 0.015092507, -0.04547358&gt;</t>
  </si>
  <si>
    <t>&lt;0.100039996, -0.015859999, 0.98771197&gt;</t>
  </si>
  <si>
    <t>&lt;-12.349465, 13.9477005, 72.53381&gt;</t>
  </si>
  <si>
    <t>N59.43952811</t>
  </si>
  <si>
    <t>E31.18979161</t>
  </si>
  <si>
    <t>&lt;-0.20513605, 0.58776444, -2.6709068&gt;</t>
  </si>
  <si>
    <t>{X:-0.2573539 Y:-0.16248643 Z:0.9189356 W:-0.25084773}</t>
  </si>
  <si>
    <t>&lt;-0.008930194, 0.01509124, -0.057380628&gt;</t>
  </si>
  <si>
    <t>&lt;0.09882, -0.015859999, 0.988688&gt;</t>
  </si>
  <si>
    <t>&lt;-12.620772, 13.417761, 72.68505&gt;</t>
  </si>
  <si>
    <t>N59.439528120000006</t>
  </si>
  <si>
    <t>E31.18979157</t>
  </si>
  <si>
    <t>&lt;-0.25552908, 0.57317936, -2.7519214&gt;</t>
  </si>
  <si>
    <t>{X:-0.25141117 Y:-0.17419061 Z:0.92642087 W:-0.21953224}</t>
  </si>
  <si>
    <t>&lt;-0.008624038, 0.015089974, -0.0702029&gt;</t>
  </si>
  <si>
    <t>&lt;0.0976, -0.015372, 0.989176&gt;</t>
  </si>
  <si>
    <t>&lt;-12.737018, 13.643409, 72.60164&gt;</t>
  </si>
  <si>
    <t>E31.18979153</t>
  </si>
  <si>
    <t>&lt;-0.29827267, 0.55867195, -2.817938&gt;</t>
  </si>
  <si>
    <t>{X:-0.24608229 Y:-0.18488972 Z:0.9315484 W:-0.19358946}</t>
  </si>
  <si>
    <t>&lt;-0.010455755, 0.0147833, -0.058591533&gt;</t>
  </si>
  <si>
    <t>&lt;-13.177215, 13.683928, 72.78411&gt;</t>
  </si>
  <si>
    <t>E31.189791489999998</t>
  </si>
  <si>
    <t>&lt;-0.32086954, 0.54743224, -2.8542004&gt;</t>
  </si>
  <si>
    <t>{X:-0.24206497 Y:-0.19042736 Z:0.93442994 W:-0.17883705}</t>
  </si>
  <si>
    <t>&lt;-0.007400806, 0.012338802, -0.035986494&gt;</t>
  </si>
  <si>
    <t>&lt;-13.529372, 13.884342, 72.552086&gt;</t>
  </si>
  <si>
    <t>E31.189791460000002</t>
  </si>
  <si>
    <t>&lt;-0.3311856, 0.54566747, -2.8712742&gt;</t>
  </si>
  <si>
    <t>{X:-0.24196158 Y:-0.19310492 Z:0.93519026 W:-0.17200099}</t>
  </si>
  <si>
    <t>&lt;-0.0055677425, 0.016308054, -0.01826987&gt;</t>
  </si>
  <si>
    <t>&lt;0.099552, -0.016592, 0.98966396&gt;</t>
  </si>
  <si>
    <t>&lt;-14.029498, 14.067074, 72.61287&gt;</t>
  </si>
  <si>
    <t>N59.439528149999994</t>
  </si>
  <si>
    <t>E31.18979143</t>
  </si>
  <si>
    <t>&lt;-0.32414663, 0.5482628, -2.8596907&gt;</t>
  </si>
  <si>
    <t>{X:-0.24269083 Y:-0.19133127 Z:0.9344863 W:-0.17671674}</t>
  </si>
  <si>
    <t>&lt;-0.0034294259, 0.012947209, 0.0055534095&gt;</t>
  </si>
  <si>
    <t>&lt;-14.362398, 14.162859, 72.8603&gt;</t>
  </si>
  <si>
    <t>E31.18979139</t>
  </si>
  <si>
    <t>&lt;-0.30238208, 0.55889, -2.8282576&gt;</t>
  </si>
  <si>
    <t>{X:-0.24674761 Y:-0.18554491 Z:0.9321239 W:-0.18929845}</t>
  </si>
  <si>
    <t>&lt;0.00084655965, 0.015389379, 0.02387736&gt;</t>
  </si>
  <si>
    <t>&lt;0.099064, -0.016104, 0.98697996&gt;</t>
  </si>
  <si>
    <t>&lt;-14.5951185, 14.245088, 72.912636&gt;</t>
  </si>
  <si>
    <t>E31.18979137</t>
  </si>
  <si>
    <t>&lt;-0.2728825, 0.57242066, -2.7800379&gt;</t>
  </si>
  <si>
    <t>{X:-0.2516766 Y:-0.17864639 Z:0.9280133 W:-0.20865226}</t>
  </si>
  <si>
    <t>&lt;-0.00037513906, 0.015082676, 0.03822948&gt;</t>
  </si>
  <si>
    <t>&lt;0.09882, -0.016104, 0.986736&gt;</t>
  </si>
  <si>
    <t>&lt;-14.663695, 14.53487, 72.946106&gt;</t>
  </si>
  <si>
    <t>N59.43952813</t>
  </si>
  <si>
    <t>E31.189791340000003</t>
  </si>
  <si>
    <t>&lt;-0.23496747, 0.58175516, -2.724569&gt;</t>
  </si>
  <si>
    <t>{X:-0.25540254 Y:-0.16881576 Z:0.9238232 W:-0.22982945}</t>
  </si>
  <si>
    <t>&lt;0.00390059, 0.011111118, 0.043112777&gt;</t>
  </si>
  <si>
    <t>&lt;0.099064, -0.015616, 0.9882&gt;</t>
  </si>
  <si>
    <t>&lt;-14.550556, 14.553896, 72.799286&gt;</t>
  </si>
  <si>
    <t>E31.18979133</t>
  </si>
  <si>
    <t>&lt;-0.20369366, 0.5897964, -2.6771028&gt;</t>
  </si>
  <si>
    <t>{X:-0.25898302 Y:-0.16121851 Z:0.9195165 W:-0.24784237}</t>
  </si>
  <si>
    <t>&lt;0.001762413, 0.012637217, 0.036084797&gt;</t>
  </si>
  <si>
    <t>&lt;0.098331995, -0.014396, 0.98771197&gt;</t>
  </si>
  <si>
    <t>&lt;-14.208045, 14.546717, 73.23903&gt;</t>
  </si>
  <si>
    <t>E31.189791319999998</t>
  </si>
  <si>
    <t>&lt;-0.18020426, 0.59653085, -2.635399&gt;</t>
  </si>
  <si>
    <t>{X:-0.26181006 Y:-0.15655304 Z:0.915021 W:-0.26397592}</t>
  </si>
  <si>
    <t>&lt;-0.002513432, 0.013857782, 0.032722287&gt;</t>
  </si>
  <si>
    <t>&lt;0.099796, -0.015859999, 0.9882&gt;</t>
  </si>
  <si>
    <t>&lt;-13.850036, 14.512974, 73.14002&gt;</t>
  </si>
  <si>
    <t>&lt;-0.15832481, 0.60169226, -2.601362&gt;</t>
  </si>
  <si>
    <t>{X:-0.26453516 Y:-0.15161476 Z:0.91131914 W:-0.2766434}</t>
  </si>
  <si>
    <t>&lt;0.00023544207, 0.01416203, 0.026611399&gt;</t>
  </si>
  <si>
    <t>&lt;-13.429229, 14.32918, 73.13642&gt;</t>
  </si>
  <si>
    <t>N59.43952816</t>
  </si>
  <si>
    <t>E31.18979131</t>
  </si>
  <si>
    <t>&lt;-0.15298736, 0.6017069, -2.5918083&gt;</t>
  </si>
  <si>
    <t>{X:-0.26456362 Y:-0.15044934 Z:0.9103898 W:-0.28028834}</t>
  </si>
  <si>
    <t>&lt;-0.0022078333, 0.0126338005, 0.006757714&gt;</t>
  </si>
  <si>
    <t>&lt;0.099552, -0.015859999, 0.988444&gt;</t>
  </si>
  <si>
    <t>&lt;-13.182183, 14.182144, 72.90114&gt;</t>
  </si>
  <si>
    <t>&lt;-0.16880758, 0.5986245, -2.6102548&gt;</t>
  </si>
  <si>
    <t>{X:-0.2623554 Y:-0.15487146 Z:0.91220754 W:-0.2739744}</t>
  </si>
  <si>
    <t>&lt;-0.0073995665, 0.013243552, -0.01584297&gt;</t>
  </si>
  <si>
    <t>&lt;-12.7997465, 14.002915, 73.02091&gt;</t>
  </si>
  <si>
    <t>E31.18979129</t>
  </si>
  <si>
    <t>&lt;-0.18844801, 0.5908751, -2.6415098&gt;</t>
  </si>
  <si>
    <t>{X:-0.25858063 Y:-0.15893522 Z:0.91603434 W:-0.2622152}</t>
  </si>
  <si>
    <t>&lt;-0.004344875, 0.010799188, -0.027141701&gt;</t>
  </si>
  <si>
    <t>&lt;-12.527397, 13.988333, 72.88993&gt;</t>
  </si>
  <si>
    <t>E31.18979127</t>
  </si>
  <si>
    <t>&lt;-0.2685371, 0.5648239, -2.779255&gt;</t>
  </si>
  <si>
    <t>{X:-0.24848059 Y:-0.17621766 Z:0.9294442 W:-0.20817854}</t>
  </si>
  <si>
    <t>&lt;-0.0070931725, 0.01446316, -0.11662366&gt;</t>
  </si>
  <si>
    <t>&lt;-12.639917, 14.127867, 72.059944&gt;</t>
  </si>
  <si>
    <t>E31.189791239999998</t>
  </si>
  <si>
    <t>&lt;-0.2963978, 0.5548553, -2.8252215&gt;</t>
  </si>
  <si>
    <t>{X:-0.24512787 Y:-0.18290894 Z:0.93297416 W:-0.18977846}</t>
  </si>
  <si>
    <t>&lt;-0.0067871697, 0.014767356, -0.042705376&gt;</t>
  </si>
  <si>
    <t>&lt;0.09882, -0.013908, 0.98697996&gt;</t>
  </si>
  <si>
    <t>&lt;-12.662734, 13.942694, 72.261154&gt;</t>
  </si>
  <si>
    <t>&lt;-0.32187817, 0.5452618, -2.867469&gt;</t>
  </si>
  <si>
    <t>{X:-0.24220769 Y:-0.18919459 Z:0.9358097 W:-0.17263013}</t>
  </si>
  <si>
    <t>&lt;-0.007092006, 0.015376929, -0.040869344&gt;</t>
  </si>
  <si>
    <t>&lt;-12.832188, 14.0465555, 72.41373&gt;</t>
  </si>
  <si>
    <t>E31.18979115</t>
  </si>
  <si>
    <t>&lt;-0.26327577, 0.5380217, -2.9020443&gt;</t>
  </si>
  <si>
    <t>{X:-0.24647121 Y:-0.1571132 Z:0.94467837 W:-0.14882948}</t>
  </si>
  <si>
    <t>&lt;0.07048196, 0.015070226, -0.034757767&gt;</t>
  </si>
  <si>
    <t>&lt;0.098331995, -0.013908, 0.987956&gt;</t>
  </si>
  <si>
    <t>&lt;-13.05735, 14.146444, 72.27818&gt;</t>
  </si>
  <si>
    <t>&lt;-0.27628902, 0.5347674, -2.9233577&gt;</t>
  </si>
  <si>
    <t>{X:-0.24567218 Y:-0.16052088 Z:0.9456336 W:-0.1401974}</t>
  </si>
  <si>
    <t>&lt;-0.0049594846, 0.015068959, -0.02437101&gt;</t>
  </si>
  <si>
    <t>&lt;-13.360681, 14.315955, 72.323746&gt;</t>
  </si>
  <si>
    <t>&lt;-0.28461486, 0.53279495, -2.9329698&gt;</t>
  </si>
  <si>
    <t>{X:-0.24493353 Y:-0.1632149 Z:0.94589514 W:-0.13656832}</t>
  </si>
  <si>
    <t>&lt;-0.006486102, 0.013846066, -0.014901347&gt;</t>
  </si>
  <si>
    <t>&lt;-13.457745, 14.311564, 72.153&gt;</t>
  </si>
  <si>
    <t>E31.18979109</t>
  </si>
  <si>
    <t>&lt;-0.28588974, 0.5348569, -2.9319217&gt;</t>
  </si>
  <si>
    <t>{X:-0.24574354 Y:-0.16401061 Z:0.9454366 W:-0.13733284}</t>
  </si>
  <si>
    <t>&lt;-0.0049585225, 0.015066531, -0.0051270723&gt;</t>
  </si>
  <si>
    <t>&lt;-13.624996, 14.397652, 72.2096&gt;</t>
  </si>
  <si>
    <t>&lt;-0.2798609, 0.53868085, -2.9219983&gt;</t>
  </si>
  <si>
    <t>{X:-0.24717604 Y:-0.16250905 Z:0.9447101 W:-0.1414837}</t>
  </si>
  <si>
    <t>&lt;-0.0022094427, 0.01445445, 0.0025085323&gt;</t>
  </si>
  <si>
    <t>&lt;-13.753197, 14.522521, 72.44528&gt;</t>
  </si>
  <si>
    <t>E31.18979108</t>
  </si>
  <si>
    <t>&lt;-0.27312878, 0.54351807, -2.9089057&gt;</t>
  </si>
  <si>
    <t>{X:-0.24890608 Y:-0.16112652 Z:0.9436379 W:-0.14707646}</t>
  </si>
  <si>
    <t>&lt;-0.003125478, 0.0150640495, 0.005562391&gt;</t>
  </si>
  <si>
    <t>&lt;-13.754957, 14.538417, 72.50783&gt;</t>
  </si>
  <si>
    <t>&lt;-0.2631132, 0.5496631, -2.890542&gt;</t>
  </si>
  <si>
    <t>{X:-0.25111642 Y:-0.1589438 Z:0.94219 W:-0.1547757}</t>
  </si>
  <si>
    <t>&lt;-0.0025144015, 0.015062783, 0.010143027&gt;</t>
  </si>
  <si>
    <t>&lt;0.099064, -0.015128, 0.98893195&gt;</t>
  </si>
  <si>
    <t>&lt;-13.745166, 14.635134, 72.41786&gt;</t>
  </si>
  <si>
    <t>E31.18979111</t>
  </si>
  <si>
    <t>&lt;-0.2588308, 0.55318147, -2.8842&gt;</t>
  </si>
  <si>
    <t>{X:-0.252621 Y:-0.1578767 Z:0.9415353 W:-0.15738133}</t>
  </si>
  <si>
    <t>&lt;-0.0019033761, 0.015366927, 6.374717E-05&gt;</t>
  </si>
  <si>
    <t>&lt;-13.748533, 14.740507, 72.42149&gt;</t>
  </si>
  <si>
    <t>N59.439528179999996</t>
  </si>
  <si>
    <t>&lt;-0.26176605, 0.5500685, -2.8885972&gt;</t>
  </si>
  <si>
    <t>{X:-0.25125933 Y:-0.15857059 Z:0.9420887 W:-0.15554106}</t>
  </si>
  <si>
    <t>&lt;-0.003430251, 0.011700749, -0.0103200935&gt;</t>
  </si>
  <si>
    <t>&lt;0.098575994, -0.015372, 0.987224&gt;</t>
  </si>
  <si>
    <t>&lt;-13.644827, 14.696006, 72.32079&gt;</t>
  </si>
  <si>
    <t>N59.439528190000004</t>
  </si>
  <si>
    <t>&lt;-0.26870406, 0.5477844, -2.8990784&gt;</t>
  </si>
  <si>
    <t>{X:-0.25047648 Y:-0.16043103 Z:0.942662 W:-0.15136643}</t>
  </si>
  <si>
    <t>&lt;-0.0043461835, 0.013837613, -0.015205737&gt;</t>
  </si>
  <si>
    <t>&lt;0.098331995, -0.013664, 0.98697996&gt;</t>
  </si>
  <si>
    <t>&lt;-13.606662, 14.783605, 72.086235&gt;</t>
  </si>
  <si>
    <t>&lt;-0.28133515, 0.5438346, -2.9206138&gt;</t>
  </si>
  <si>
    <t>{X:-0.24941285 Y:-0.16355145 Z:0.9437754 W:-0.1425905}</t>
  </si>
  <si>
    <t>&lt;-0.0043458184, 0.014752675, -0.024672076&gt;</t>
  </si>
  <si>
    <t>&lt;-13.65453, 14.808884, 72.69099&gt;</t>
  </si>
  <si>
    <t>N59.439528200000005</t>
  </si>
  <si>
    <t>&lt;-0.30129573, 0.5381216, -2.9508333&gt;</t>
  </si>
  <si>
    <t>{X:-0.24784236 Y:-0.16905066 Z:0.9449711 W:-0.1304823}</t>
  </si>
  <si>
    <t>&lt;-0.007399523, 0.015362248, -0.031999767&gt;</t>
  </si>
  <si>
    <t>&lt;-14.1072235, 14.728307, 72.45519&gt;</t>
  </si>
  <si>
    <t>&lt;-0.32064882, 0.53584665, -2.9800577&gt;</t>
  </si>
  <si>
    <t>{X:-0.24806243 Y:-0.17452553 Z:0.9454429 W:-0.1189267}</t>
  </si>
  <si>
    <t>&lt;-0.0077043087, 0.019025836, -0.03108086&gt;</t>
  </si>
  <si>
    <t>&lt;-14.032579, 14.831845, 72.426155&gt;</t>
  </si>
  <si>
    <t>N59.43952821</t>
  </si>
  <si>
    <t>&lt;-0.33613804, 0.5296835, -3.0066323&gt;</t>
  </si>
  <si>
    <t>{X:-0.24659477 Y:-0.17848039 Z:0.94641674 W:-0.10784772}</t>
  </si>
  <si>
    <t>&lt;-0.005565813, 0.0150539465, -0.030162025&gt;</t>
  </si>
  <si>
    <t>&lt;0.097844, -0.014152, 0.98966396&gt;</t>
  </si>
  <si>
    <t>&lt;-14.292064, 14.780276, 72.36932&gt;</t>
  </si>
  <si>
    <t>&lt;-0.35242438, 0.52232945, -3.0369923&gt;</t>
  </si>
  <si>
    <t>{X:-0.24500662 Y:-0.18241465 Z:0.94746304 W:-0.094923586}</t>
  </si>
  <si>
    <t>&lt;-0.004954531, 0.015663497, -0.03443519&gt;</t>
  </si>
  <si>
    <t>&lt;0.098087996, -0.013664, 0.990152&gt;</t>
  </si>
  <si>
    <t>&lt;-14.5892515, 14.823021, 72.61786&gt;</t>
  </si>
  <si>
    <t>&lt;-0.36849076, 0.5146904, -3.0631151&gt;</t>
  </si>
  <si>
    <t>{X:-0.24306357 Y:-0.18685049 Z:0.9481403 W:-0.08388702}</t>
  </si>
  <si>
    <t>&lt;-0.007091963, 0.014440551, -0.031378224&gt;</t>
  </si>
  <si>
    <t>&lt;-14.815802, 14.974817, 72.35749&gt;</t>
  </si>
  <si>
    <t>N59.43952825</t>
  </si>
  <si>
    <t>&lt;-0.3858721, 0.50610083, -3.0933354&gt;</t>
  </si>
  <si>
    <t>{X:-0.24116288 Y:-0.19150907 Z:0.94875497 W:-0.070914656}</t>
  </si>
  <si>
    <t>&lt;-0.0067859604, 0.01505015, -0.03473506&gt;</t>
  </si>
  <si>
    <t>&lt;-15.237842, 14.905854, 72.68679&gt;</t>
  </si>
  <si>
    <t>&lt;-0.39057344, 0.50467664, -3.1017191&gt;</t>
  </si>
  <si>
    <t>{X:-0.24112861 Y:-0.19274786 Z:0.94877076 W:-0.06737523}</t>
  </si>
  <si>
    <t>&lt;-0.0052583553, 0.015048888, -0.015796915&gt;</t>
  </si>
  <si>
    <t>&lt;0.098087996, -0.014396, 0.9882&gt;</t>
  </si>
  <si>
    <t>&lt;-15.625874, 14.951484, 72.793434&gt;</t>
  </si>
  <si>
    <t>N59.439528259999996</t>
  </si>
  <si>
    <t>&lt;-0.38292608, 0.51182747, -3.091793&gt;</t>
  </si>
  <si>
    <t>{X:-0.24384348 Y:-0.19022794 Z:0.9482607 W:-0.07180071}</t>
  </si>
  <si>
    <t>&lt;-0.0018984368, 0.016574662, 0.0019180179&gt;</t>
  </si>
  <si>
    <t>&lt;0.098331995, -0.014152, 0.987468&gt;</t>
  </si>
  <si>
    <t>&lt;-15.695499, 14.842387, 72.63515&gt;</t>
  </si>
  <si>
    <t>N59.439528270000004</t>
  </si>
  <si>
    <t>&lt;-0.3654081, 0.52334017, -3.06252&gt;</t>
  </si>
  <si>
    <t>{X:-0.24725263 Y:-0.18542226 Z:0.9472818 W:-0.08451029}</t>
  </si>
  <si>
    <t>&lt;-0.0015928703, 0.015046231, 0.019020645&gt;</t>
  </si>
  <si>
    <t>&lt;-15.7904, 14.91191, 72.53652&gt;</t>
  </si>
  <si>
    <t>N59.43952829</t>
  </si>
  <si>
    <t>&lt;-0.34480324, 0.5343448, -3.0295997&gt;</t>
  </si>
  <si>
    <t>{X:-0.25042334 Y:-0.17975977 Z:0.94619876 W:-0.09840014}</t>
  </si>
  <si>
    <t>&lt;-0.00037110876, 0.014128748, 0.022073116&gt;</t>
  </si>
  <si>
    <t>&lt;-15.88872, 14.872329, 72.47442&gt;</t>
  </si>
  <si>
    <t>N59.439528360000004</t>
  </si>
  <si>
    <t>&lt;-0.32089785, 0.5471018, -2.987831&gt;</t>
  </si>
  <si>
    <t>{X:-0.25408012 Y:-0.17384924 Z:0.94432855 W:-0.11603176}</t>
  </si>
  <si>
    <t>&lt;-0.0015927055, 0.0138221495, 0.02940103&gt;</t>
  </si>
  <si>
    <t>&lt;-15.911376, 14.902263, 72.35194&gt;</t>
  </si>
  <si>
    <t>&lt;-0.29996833, 0.55863464, -2.9489343&gt;</t>
  </si>
  <si>
    <t>{X:-0.25752598 Y:-0.16918473 Z:0.94208384 W:-0.13241953}</t>
  </si>
  <si>
    <t>&lt;-0.0031196065, 0.014431801, 0.02726071&gt;</t>
  </si>
  <si>
    <t>&lt;-15.767101, 14.96541, 72.08035&gt;</t>
  </si>
  <si>
    <t>N59.43952838999999</t>
  </si>
  <si>
    <t>&lt;-0.28150842, 0.5646809, -2.9206507&gt;</t>
  </si>
  <si>
    <t>{X:-0.25931334 Y:-0.16432531 Z:0.9408026 W:-0.14368129}</t>
  </si>
  <si>
    <t>&lt;-6.527454E-05, 0.012598146, 0.017790806&gt;</t>
  </si>
  <si>
    <t>&lt;0.098575994, -0.014884, 0.98624796&gt;</t>
  </si>
  <si>
    <t>&lt;-16.049282, 15.195128, 72.04508&gt;</t>
  </si>
  <si>
    <t>E31.1897912</t>
  </si>
  <si>
    <t>&lt;-0.26841977, 0.5685825, -2.9021602&gt;</t>
  </si>
  <si>
    <t>{X:-0.26062632 Y:-0.16071342 Z:0.9399384 W:-0.15086699}</t>
  </si>
  <si>
    <t>&lt;-6.526895E-05, 0.013513312, 0.0101541355&gt;</t>
  </si>
  <si>
    <t>&lt;-15.972626, 15.238903, 71.89927&gt;</t>
  </si>
  <si>
    <t>N59.43952843</t>
  </si>
  <si>
    <t>E31.18979121</t>
  </si>
  <si>
    <t>&lt;-0.2708689, 0.5682896, -2.904079&gt;</t>
  </si>
  <si>
    <t>{X:-0.26045758 Y:-0.16160338 Z:0.93992823 W:-0.15027037}</t>
  </si>
  <si>
    <t>&lt;-0.0043409616, 0.014122989, -0.0072549134&gt;</t>
  </si>
  <si>
    <t>&lt;-15.681701, 15.301923, 71.919815&gt;</t>
  </si>
  <si>
    <t>&lt;-0.27844602, 0.56583893, -2.9119885&gt;</t>
  </si>
  <si>
    <t>{X:-0.2593747 Y:-0.1640479 Z:0.94025606 W:-0.14741686}</t>
  </si>
  <si>
    <t>&lt;-0.0061730384, 0.013205577, -0.012446221&gt;</t>
  </si>
  <si>
    <t>&lt;-15.65056, 15.273938, 72.188255&gt;</t>
  </si>
  <si>
    <t>N59.43952846</t>
  </si>
  <si>
    <t>&lt;-0.2878773, 0.56389105, -2.924194&gt;</t>
  </si>
  <si>
    <t>{X:-0.25877565 Y:-0.16683647 Z:0.9406432 W:-0.14279795}</t>
  </si>
  <si>
    <t>&lt;-0.0058671124, 0.014731508, -0.015804648&gt;</t>
  </si>
  <si>
    <t>&lt;-15.412848, 15.005151, 72.123&gt;</t>
  </si>
  <si>
    <t>N59.43952847</t>
  </si>
  <si>
    <t>&lt;-0.29409605, 0.56253755, -2.934145&gt;</t>
  </si>
  <si>
    <t>{X:-0.25852934 Y:-0.16843392 Z:0.94101757 W:-0.13884717}</t>
  </si>
  <si>
    <t>&lt;-0.004034178, 0.014730271, -0.013970878&gt;</t>
  </si>
  <si>
    <t>&lt;0.09882, -0.014152, 0.9882&gt;</t>
  </si>
  <si>
    <t>&lt;-15.205879, 15.098121, 71.9924&gt;</t>
  </si>
  <si>
    <t>&lt;-0.30187964, 0.5597344, -2.9413426&gt;</t>
  </si>
  <si>
    <t>{X:-0.25727406 Y:-0.17109029 Z:0.9412542 W:-0.13630407}</t>
  </si>
  <si>
    <t>&lt;-0.007087908, 0.01289659, -0.012442671&gt;</t>
  </si>
  <si>
    <t>&lt;0.098087996, -0.014884, 0.986736&gt;</t>
  </si>
  <si>
    <t>&lt;-15.331504, 15.049296, 72.25752&gt;</t>
  </si>
  <si>
    <t>N59.439528499999994</t>
  </si>
  <si>
    <t>&lt;-0.31160623, 0.5592352, -2.9571824&gt;</t>
  </si>
  <si>
    <t>{X:-0.25775436 Y:-0.17361686 Z:0.94154215 W:-0.13007058}</t>
  </si>
  <si>
    <t>&lt;-0.0046440572, 0.0171712, -0.018549766&gt;</t>
  </si>
  <si>
    <t>&lt;-15.224803, 14.881437, 72.29882&gt;</t>
  </si>
  <si>
    <t>N59.43952851</t>
  </si>
  <si>
    <t>&lt;-0.32146484, 0.55286866, -2.9749088&gt;</t>
  </si>
  <si>
    <t>{X:-0.25565714 Y:-0.1758579 Z:0.94270223 W:-0.12258074}</t>
  </si>
  <si>
    <t>&lt;-0.004032853, 0.012588654, -0.02221309&gt;</t>
  </si>
  <si>
    <t>&lt;0.098087996, -0.015128, 0.987468&gt;</t>
  </si>
  <si>
    <t>&lt;-15.195442, 14.70795, 72.281456&gt;</t>
  </si>
  <si>
    <t>&lt;-0.33693966, 0.5473405, -2.99562&gt;</t>
  </si>
  <si>
    <t>{X:-0.25395924 Y:-0.1804336 Z:0.9433233 W:-0.11440993}</t>
  </si>
  <si>
    <t>&lt;-0.008308211, 0.01442004, -0.024654482&gt;</t>
  </si>
  <si>
    <t>&lt;-15.250354, 14.61396, 72.34876&gt;</t>
  </si>
  <si>
    <t>N59.43952853</t>
  </si>
  <si>
    <t>&lt;-0.34810624, 0.5424295, -3.0124161&gt;</t>
  </si>
  <si>
    <t>{X:-0.2525353 Y:-0.18352754 Z:0.94391656 W:-0.10754188}</t>
  </si>
  <si>
    <t>&lt;-0.006169665, 0.013808012, -0.021292932&gt;</t>
  </si>
  <si>
    <t>&lt;-15.344683, 14.667568, 72.13941&gt;</t>
  </si>
  <si>
    <t>&lt;-0.3546262, 0.5376491, -3.026969&gt;</t>
  </si>
  <si>
    <t>{X:-0.2512643 Y:-0.18474619 Z:0.9447266 W:-0.101128094}</t>
  </si>
  <si>
    <t>&lt;-0.003115077, 0.013501447, -0.019764107&gt;</t>
  </si>
  <si>
    <t>&lt;0.099064, -0.015128, 0.98697996&gt;</t>
  </si>
  <si>
    <t>&lt;-15.504147, 14.576055, 71.98873&gt;</t>
  </si>
  <si>
    <t>N59.439528550000006</t>
  </si>
  <si>
    <t>&lt;-0.36068785, 0.53385514, -3.0355906&gt;</t>
  </si>
  <si>
    <t>{X:-0.24996117 Y:-0.18651967 Z:0.9451034 W:-0.09751664}</t>
  </si>
  <si>
    <t>&lt;-0.005863478, 0.012889497, -0.015181344&gt;</t>
  </si>
  <si>
    <t>&lt;-16.023718, 14.648444, 71.98299&gt;</t>
  </si>
  <si>
    <t>&lt;-0.3563322, 0.5369537, -3.0288527&gt;</t>
  </si>
  <si>
    <t>{X:-0.25102228 Y:-0.18531308 Z:0.9447577 W:-0.100398496}</t>
  </si>
  <si>
    <t>&lt;-0.0034197299, 0.014720857, -0.00082594156&gt;</t>
  </si>
  <si>
    <t>&lt;-16.114574, 14.801556, 72.12399&gt;</t>
  </si>
  <si>
    <t>36.21414</t>
  </si>
  <si>
    <t>&lt;-0.34612054, 0.53992844, -3.013002&gt;</t>
  </si>
  <si>
    <t>{X:-0.25150716 Y:-0.18249749 Z:0.9444715 W:-0.1068287}</t>
  </si>
  <si>
    <t>&lt;-0.0021978142, 0.011970952, 0.006503895&gt;</t>
  </si>
  <si>
    <t>&lt;-16.29366, 14.806445, 72.029594&gt;</t>
  </si>
  <si>
    <t>N59.439528579999994</t>
  </si>
  <si>
    <t>E31.189791059999997</t>
  </si>
  <si>
    <t>&lt;-0.32683393, 0.54862684, -2.983729&gt;</t>
  </si>
  <si>
    <t>{X:-0.2540964 Y:-0.177195 Z:0.9433546 W:-0.11882405}</t>
  </si>
  <si>
    <t>&lt;-5.9780665E-05, 0.013802391, 0.01933044&gt;</t>
  </si>
  <si>
    <t>&lt;-16.392128, 14.849556, 72.19768&gt;</t>
  </si>
  <si>
    <t>N59.439528609999996</t>
  </si>
  <si>
    <t>&lt;-0.305961, 0.55737776, -2.947809&gt;</t>
  </si>
  <si>
    <t>{X:-0.2564344 Y:-0.17211989 Z:0.94167674 W:-0.13364522}</t>
  </si>
  <si>
    <t>&lt;-0.0018922179, 0.012579601, 0.024826141&gt;</t>
  </si>
  <si>
    <t>&lt;0.0976, -0.01464, 0.989908&gt;</t>
  </si>
  <si>
    <t>&lt;-16.274902, 14.721644, 72.13054&gt;</t>
  </si>
  <si>
    <t>N59.43952864</t>
  </si>
  <si>
    <t>E31.18979101</t>
  </si>
  <si>
    <t>&lt;-0.28629547, 0.5636525, -2.914086&gt;</t>
  </si>
  <si>
    <t>{X:-0.25793257 Y:-0.16739057 Z:0.94007665 W:-0.14733353}</t>
  </si>
  <si>
    <t>&lt;-0.0018920591, 0.011662327, 0.022991613&gt;</t>
  </si>
  <si>
    <t>&lt;-16.147522, 14.921716, 72.09923&gt;</t>
  </si>
  <si>
    <t>N59.43952865999999</t>
  </si>
  <si>
    <t>E31.189790990000002</t>
  </si>
  <si>
    <t>&lt;-0.26695293, 0.5702143, -2.8808393&gt;</t>
  </si>
  <si>
    <t>{X:-0.25978968 Y:-0.1628651 Z:0.9381576 W:-0.16076228}</t>
  </si>
  <si>
    <t>&lt;-0.0018919003, 0.0125775635, 0.02298968&gt;</t>
  </si>
  <si>
    <t>&lt;0.097844, -0.013908, 0.987956&gt;</t>
  </si>
  <si>
    <t>&lt;-15.911218, 14.919373, 72.11618&gt;</t>
  </si>
  <si>
    <t>N59.439528689999996</t>
  </si>
  <si>
    <t>E31.189790979999998</t>
  </si>
  <si>
    <t>&lt;-0.25919133, 0.5746022, -2.8692384&gt;</t>
  </si>
  <si>
    <t>{X:-0.26156223 Y:-0.16093494 Z:0.93719476 W:-0.16538168}</t>
  </si>
  <si>
    <t>&lt;-0.0015863343, 0.015325174, 0.005274143&gt;</t>
  </si>
  <si>
    <t>&lt;-15.5317745, 14.911899, 72.045746&gt;</t>
  </si>
  <si>
    <t>&lt;-0.26371938, 0.5766889, -2.8709655&gt;</t>
  </si>
  <si>
    <t>{X:-0.26231575 Y:-0.16292594 Z:0.93666244 W:-0.16525511}</t>
  </si>
  <si>
    <t>&lt;-0.0064727124, 0.016240105, -0.0057209507&gt;</t>
  </si>
  <si>
    <t>&lt;-15.48022, 14.866719, 71.843796&gt;</t>
  </si>
  <si>
    <t>E31.18979097</t>
  </si>
  <si>
    <t>&lt;-0.2921603, 0.5650497, -2.9168222&gt;</t>
  </si>
  <si>
    <t>{X:-0.25839472 Y:-0.16984046 Z:0.9395813 W:-0.14687924}</t>
  </si>
  <si>
    <t>&lt;-0.0064721685, 0.01318467, -0.043896344&gt;</t>
  </si>
  <si>
    <t>&lt;0.097112, -0.015128, 0.987956&gt;</t>
  </si>
  <si>
    <t>&lt;-15.422176, 14.987375, 72.037834&gt;</t>
  </si>
  <si>
    <t>N59.43952876</t>
  </si>
  <si>
    <t>E31.18979096</t>
  </si>
  <si>
    <t>&lt;-0.34927288, 0.54114705, -3.007221&gt;</t>
  </si>
  <si>
    <t>{X:-0.25138447 Y:-0.18472221 Z:0.94370216 W:-0.11004464}</t>
  </si>
  <si>
    <t>&lt;-0.012885171, 0.015626818, -0.085428&gt;</t>
  </si>
  <si>
    <t>&lt;-15.280541, 14.9551, 71.86547&gt;</t>
  </si>
  <si>
    <t>N59.43952878</t>
  </si>
  <si>
    <t>E31.189790950000003</t>
  </si>
  <si>
    <t>&lt;-0.41122162, 0.5065069, -3.111332&gt;</t>
  </si>
  <si>
    <t>{X:-0.24225885 Y:-0.20134112 Z:0.94682837 W:-0.06548743}</t>
  </si>
  <si>
    <t>&lt;-0.013800309, 0.0153201, -0.10252361&gt;</t>
  </si>
  <si>
    <t>&lt;-15.576034, 14.94608, 71.982376&gt;</t>
  </si>
  <si>
    <t>E31.189790939999998</t>
  </si>
  <si>
    <t>&lt;-0.47054994, 0.4592075, 3.0584087&gt;</t>
  </si>
  <si>
    <t>{X:-0.23056856 Y:-0.21759392 Z:0.948317 W:-0.0136347655}</t>
  </si>
  <si>
    <t>&lt;-0.0116613, 0.014097184, -0.11900696&gt;</t>
  </si>
  <si>
    <t>&lt;-16.282827, 14.899665, 72.0059&gt;</t>
  </si>
  <si>
    <t>E31.18979093</t>
  </si>
  <si>
    <t>&lt;-0.52658224, 0.4142523, 2.9555101&gt;</t>
  </si>
  <si>
    <t>{X:-0.22136575 Y:-0.23514748 Z:0.94578683 W:0.034497578}</t>
  </si>
  <si>
    <t>&lt;-0.018379273, 0.018677104, -0.11258341&gt;</t>
  </si>
  <si>
    <t>&lt;-17.257063, 14.901732, 71.97992&gt;</t>
  </si>
  <si>
    <t>E31.189790910000003</t>
  </si>
  <si>
    <t>&lt;-0.55904377, 0.3747526, 2.886418&gt;</t>
  </si>
  <si>
    <t>{X:-0.21208726 Y:-0.24608083 Z:0.94322675 W:0.069185436}</t>
  </si>
  <si>
    <t>&lt;-0.012880404, 0.01256739, -0.08600356&gt;</t>
  </si>
  <si>
    <t>&lt;0.096624, -0.016592, 0.986736&gt;</t>
  </si>
  <si>
    <t>&lt;-18.114851, 14.752186, 72.146736&gt;</t>
  </si>
  <si>
    <t>N59.439528790000004</t>
  </si>
  <si>
    <t>&lt;-0.57153946, 0.3563981, 2.85426&gt;</t>
  </si>
  <si>
    <t>{X:-0.20803732 Y:-0.2502247 Z:0.94167787 W:0.08573759}</t>
  </si>
  <si>
    <t>&lt;-0.008603624, 0.0134825595, -0.046904236&gt;</t>
  </si>
  <si>
    <t>&lt;0.096624, -0.017324, 0.98771197&gt;</t>
  </si>
  <si>
    <t>&lt;-18.85708, 14.503749, 72.26899&gt;</t>
  </si>
  <si>
    <t>N59.4395288</t>
  </si>
  <si>
    <t>E31.18979088</t>
  </si>
  <si>
    <t>&lt;-0.5769351, 0.351809, 2.8366556&gt;</t>
  </si>
  <si>
    <t>{X:-0.2083619 Y:-0.2513638 Z:0.94049853 W:0.09414949}</t>
  </si>
  <si>
    <t>&lt;-0.007381273, 0.018062532, -0.029492099&gt;</t>
  </si>
  <si>
    <t>&lt;0.097112, -0.017324, 0.986736&gt;</t>
  </si>
  <si>
    <t>&lt;-19.725266, 14.579399, 72.24919&gt;</t>
  </si>
  <si>
    <t>N59.43952881999999</t>
  </si>
  <si>
    <t>&lt;-0.59025097, 0.33296776, 2.8003538&gt;</t>
  </si>
  <si>
    <t>{X:-0.20495217 Y:-0.2557525 Z:0.9380207 W:0.112705655}</t>
  </si>
  <si>
    <t>&lt;-0.009213095, 0.015923169, -0.051478922&gt;</t>
  </si>
  <si>
    <t>&lt;0.096868, -0.017568, 0.988444&gt;</t>
  </si>
  <si>
    <t>&lt;-20.263012, 14.52792, 72.32015&gt;</t>
  </si>
  <si>
    <t>E31.1897908</t>
  </si>
  <si>
    <t>&lt;-0.6026863, 0.31017965, 2.7578182&gt;</t>
  </si>
  <si>
    <t>{X:-0.2007254 Y:-0.25972706 Z:0.9349042 W:0.13492686}</t>
  </si>
  <si>
    <t>&lt;-0.0073798783, 0.016227234, -0.058193553&gt;</t>
  </si>
  <si>
    <t>&lt;0.096136, -0.01708, 0.98624796&gt;</t>
  </si>
  <si>
    <t>&lt;-21.25881, 14.357936, 72.55892&gt;</t>
  </si>
  <si>
    <t>N59.439528870000004</t>
  </si>
  <si>
    <t>E31.18979075</t>
  </si>
  <si>
    <t>&lt;-0.6086792, 0.28918457, 2.7220805&gt;</t>
  </si>
  <si>
    <t>{X:-0.19619948 Y:-0.2614129 Z:0.93238723 W:0.15434778}</t>
  </si>
  <si>
    <t>&lt;-0.0043251887, 0.014698837, -0.05360756&gt;</t>
  </si>
  <si>
    <t>&lt;0.096624, -0.018056, 0.987956&gt;</t>
  </si>
  <si>
    <t>&lt;-21.993849, 14.093149, 72.65194&gt;</t>
  </si>
  <si>
    <t>N59.4395289</t>
  </si>
  <si>
    <t>&lt;-0.6112642, 0.2756809, 2.694621&gt;</t>
  </si>
  <si>
    <t>{X:-0.19383293 Y:-0.26158836 Z:0.930283 W:0.16903804}</t>
  </si>
  <si>
    <t>&lt;-0.0040194183, 0.01591923, -0.042608406&gt;</t>
  </si>
  <si>
    <t>&lt;-23.013079, 13.842119, 72.86075&gt;</t>
  </si>
  <si>
    <t>N59.439528929999994</t>
  </si>
  <si>
    <t>E31.1897907</t>
  </si>
  <si>
    <t>&lt;-0.6954557, 0.26454982, 2.6702855&gt;</t>
  </si>
  <si>
    <t>{X:-0.1994346 Y:-0.29949963 Z:0.916673 W:0.1738864}</t>
  </si>
  <si>
    <t>&lt;-0.08525734, 0.017444924, -0.03985616&gt;</t>
  </si>
  <si>
    <t>&lt;0.095892, -0.017324, 0.988688&gt;</t>
  </si>
  <si>
    <t>&lt;-23.660463, 13.686095, 72.7282&gt;</t>
  </si>
  <si>
    <t>N59.43952896</t>
  </si>
  <si>
    <t>E31.18979069</t>
  </si>
  <si>
    <t>&lt;-0.6946413, 0.2527193, 2.6502566&gt;</t>
  </si>
  <si>
    <t>{X:-0.19706245 Y:-0.2987081 Z:0.9152169 W:0.18525103}</t>
  </si>
  <si>
    <t>&lt;-0.004928137, 0.015916426, -0.036798745&gt;</t>
  </si>
  <si>
    <t>&lt;0.096136, -0.017568, 0.986736&gt;</t>
  </si>
  <si>
    <t>&lt;-24.211971, 13.421276, 72.56336&gt;</t>
  </si>
  <si>
    <t>E31.18979068</t>
  </si>
  <si>
    <t>&lt;-0.6843528, 0.26039806, 2.657306&gt;</t>
  </si>
  <si>
    <t>{X:-0.19851232 Y:-0.2936654 Z:0.9172493 W:0.18167849}</t>
  </si>
  <si>
    <t>&lt;-0.0024844673, 0.014082644, -0.0050333254&gt;</t>
  </si>
  <si>
    <t>&lt;-24.658777, 13.198221, 72.57149&gt;</t>
  </si>
  <si>
    <t>E31.18979067</t>
  </si>
  <si>
    <t>&lt;-0.66823506, 0.27806368, 2.6752129&gt;</t>
  </si>
  <si>
    <t>{X:-0.20242608 Y:-0.28572762 Z:0.92076397 W:0.17198028}</t>
  </si>
  <si>
    <t>&lt;0.0005698106, 0.01530309, 0.009321226&gt;</t>
  </si>
  <si>
    <t>&lt;0.096136, -0.017811999, 0.988444&gt;</t>
  </si>
  <si>
    <t>&lt;-25.016222, 13.081377, 72.52479&gt;</t>
  </si>
  <si>
    <t>N59.43952904</t>
  </si>
  <si>
    <t>&lt;-0.6460778, 0.30645785, 2.7063525&gt;</t>
  </si>
  <si>
    <t>{X:-0.2090579 Y:-0.2750814 Z:0.92552185 W:0.1550303}</t>
  </si>
  <si>
    <t>&lt;0.0027076118, 0.016523432, 0.02581242&gt;</t>
  </si>
  <si>
    <t>&lt;-25.134178, 12.909502, 72.42863&gt;</t>
  </si>
  <si>
    <t>N59.439529060000005</t>
  </si>
  <si>
    <t>&lt;-0.62373513, 0.33932108, 2.749689&gt;</t>
  </si>
  <si>
    <t>{X:-0.21651092 Y:-0.26535454 Z:0.9302316 W:0.13183048}</t>
  </si>
  <si>
    <t>&lt;-0.0012629065, 0.014689602, 0.038331933&gt;</t>
  </si>
  <si>
    <t>&lt;0.095648, -0.016104, 0.986736&gt;</t>
  </si>
  <si>
    <t>&lt;-25.245342, 12.906402, 72.4245&gt;</t>
  </si>
  <si>
    <t>N59.43952908999999</t>
  </si>
  <si>
    <t>&lt;-0.5875495, 0.38318846, 2.8161402&gt;</t>
  </si>
  <si>
    <t>{X:-0.22591223 Y:-0.25098464 Z:0.9361634 W:0.09781861}</t>
  </si>
  <si>
    <t>&lt;0.0033183037, 0.013466738, 0.062150456&gt;</t>
  </si>
  <si>
    <t>&lt;0.097844, -0.016835999, 0.987956&gt;</t>
  </si>
  <si>
    <t>&lt;-25.222275, 13.0383215, 72.732&gt;</t>
  </si>
  <si>
    <t>N59.439529119999996</t>
  </si>
  <si>
    <t>&lt;-0.5300868, 0.44394755, 2.9223347&gt;</t>
  </si>
  <si>
    <t>{X:-0.23914911 Y:-0.23074415 Z:0.9420609 W:0.04567473}</t>
  </si>
  <si>
    <t>&lt;0.0060666874, 0.012854792, 0.10093191&gt;</t>
  </si>
  <si>
    <t>&lt;-24.86222, 13.020658, 72.692406&gt;</t>
  </si>
  <si>
    <t>&lt;-0.44597778, 0.5114085, 3.0627348&gt;</t>
  </si>
  <si>
    <t>{X:-0.25490665 Y:-0.20406556 Z:0.9450028 W:-0.01869742}</t>
  </si>
  <si>
    <t>&lt;0.01186891, 0.014380746, 0.1296317&gt;</t>
  </si>
  <si>
    <t>&lt;-24.075777, 13.476926, 72.60473&gt;</t>
  </si>
  <si>
    <t>N59.439529140000005</t>
  </si>
  <si>
    <t>&lt;-0.33395794, 0.5691208, -3.0397317&gt;</t>
  </si>
  <si>
    <t>{X:-0.26835105 Y:-0.17340642 Z:0.9428333 W:-0.09478048}</t>
  </si>
  <si>
    <t>&lt;0.012784135, 0.0082714, 0.1561912&gt;</t>
  </si>
  <si>
    <t>&lt;0.098087996, -0.015372, 0.990152&gt;</t>
  </si>
  <si>
    <t>&lt;-23.362621, 13.791541, 72.402985&gt;</t>
  </si>
  <si>
    <t>N59.43952915</t>
  </si>
  <si>
    <t>&lt;-0.20399973, 0.6117012, -2.839888&gt;</t>
  </si>
  <si>
    <t>{X:-0.28154573 Y:-0.14100993 Z:0.9332541 W:-0.17287286}</t>
  </si>
  <si>
    <t>&lt;0.014004687, 0.011019364, 0.16472948&gt;</t>
  </si>
  <si>
    <t>&lt;-22.176098, 14.104833, 72.61679&gt;</t>
  </si>
  <si>
    <t>&lt;-0.08210892, 0.63022155, -2.6619284&gt;</t>
  </si>
  <si>
    <t>{X:-0.2915282 Y:-0.11146181 Z:0.9197495 W:-0.2380093}</t>
  </si>
  <si>
    <t>&lt;0.0152251385, 0.011934657, 0.14058848&gt;</t>
  </si>
  <si>
    <t>&lt;0.097844, -0.01342, 0.987956&gt;</t>
  </si>
  <si>
    <t>&lt;-20.711678, 14.232266, 72.351036&gt;</t>
  </si>
  <si>
    <t>&lt;-0.0023452854, 0.6300742, -2.5395212&gt;</t>
  </si>
  <si>
    <t>{X:-0.29558688 Y:-0.092938714 Z:0.90791965 W:-0.28226358}</t>
  </si>
  <si>
    <t>&lt;0.0063670566, 0.010101218, 0.09659806&gt;</t>
  </si>
  <si>
    <t>&lt;0.098331995, -0.013908, 0.986736&gt;</t>
  </si>
  <si>
    <t>&lt;-19.209742, 14.132613, 72.40443&gt;</t>
  </si>
  <si>
    <t>&lt;0.030607525, 0.6290544, -2.4841177&gt;</t>
  </si>
  <si>
    <t>{X:-0.29746446 Y:-0.08609374 Z:0.90144354 W:-0.3024936}</t>
  </si>
  <si>
    <t>&lt;0.0002583824, 0.01407066, 0.045586985&gt;</t>
  </si>
  <si>
    <t>&lt;-17.784193, 14.058491, 72.47234&gt;</t>
  </si>
  <si>
    <t>&lt;0.03287051, 0.6301862, -2.479556&gt;</t>
  </si>
  <si>
    <t>{X:-0.2981196 Y:-0.085930325 Z:0.900686 W:-0.304147}</t>
  </si>
  <si>
    <t>&lt;-4.7046226E-05, 0.015596509, 0.0052694343&gt;</t>
  </si>
  <si>
    <t>&lt;-16.486954, 13.898393, 72.22147&gt;</t>
  </si>
  <si>
    <t>&lt;0.0051212427, 0.6307716, -2.5182648&gt;</t>
  </si>
  <si>
    <t>{X:-0.29598555 Y:-0.092798114 Z:0.9051182 W:-0.2907613}</t>
  </si>
  <si>
    <t>&lt;-0.0043227402, 0.014373571, -0.029547397&gt;</t>
  </si>
  <si>
    <t>&lt;-15.499563, 13.966314, 72.21118&gt;</t>
  </si>
  <si>
    <t>E31.18979062</t>
  </si>
  <si>
    <t>&lt;-0.047496133, 0.7086497, -2.587124&gt;</t>
  </si>
  <si>
    <t>{X:-0.32751948 Y:-0.116354614 Z:0.8995598 W:-0.2645467}</t>
  </si>
  <si>
    <t>&lt;-0.009514295, 0.093167365, -0.051534213&gt;</t>
  </si>
  <si>
    <t>&lt;0.099064, -0.014396, 0.988688&gt;</t>
  </si>
  <si>
    <t>&lt;-14.8272505, 13.970251, 72.10774&gt;</t>
  </si>
  <si>
    <t>E31.189790589999998</t>
  </si>
  <si>
    <t>&lt;-0.110115536, 0.70385647, -2.6696131&gt;</t>
  </si>
  <si>
    <t>{X:-0.32256877 Y:-0.13069798 Z:0.9068739 W:-0.23758641}</t>
  </si>
  <si>
    <t>&lt;-0.009208089, 0.016196977, -0.06282994&gt;</t>
  </si>
  <si>
    <t>&lt;0.09882, -0.015372, 0.987224&gt;</t>
  </si>
  <si>
    <t>&lt;-14.4462, 13.990201, 72.08939&gt;</t>
  </si>
  <si>
    <t>&lt;-0.17680852, 0.69109625, -2.7587814&gt;</t>
  </si>
  <si>
    <t>{X:-0.31542498 Y:-0.14573804 Z:0.91441107 W:-0.20765355}</t>
  </si>
  <si>
    <t>&lt;-0.010123536, 0.013141546, -0.07015443&gt;</t>
  </si>
  <si>
    <t>&lt;-14.14136, 13.905361, 71.797516&gt;</t>
  </si>
  <si>
    <t>E31.18979054</t>
  </si>
  <si>
    <t>&lt;-0.26138404, 0.75429285, -2.8737843&gt;</t>
  </si>
  <si>
    <t>{X:-0.3456842 Y:-0.16882291 Z:0.90713173 W:-0.17062642}</t>
  </si>
  <si>
    <t>&lt;-0.009817278, 0.0943787, -0.071980976&gt;</t>
  </si>
  <si>
    <t>&lt;-14.194288, 14.162289, 71.86362&gt;</t>
  </si>
  <si>
    <t>E31.189790520000003</t>
  </si>
  <si>
    <t>&lt;-0.32019404, 0.7373906, -2.9489968&gt;</t>
  </si>
  <si>
    <t>{X:-0.33984396 Y:-0.18222107 Z:0.9110791 W:-0.14572729}</t>
  </si>
  <si>
    <t>&lt;-0.009816453, 0.0171028, -0.061285686&gt;</t>
  </si>
  <si>
    <t>&lt;-14.4438305, 14.289432, 71.6869&gt;</t>
  </si>
  <si>
    <t>&lt;-0.36144897, 0.7228109, -3.0016909&gt;</t>
  </si>
  <si>
    <t>{X:-0.3352286 Y:-0.19203116 Z:0.9134742 W:-0.12771355}</t>
  </si>
  <si>
    <t>&lt;-0.0088994065, 0.01679596, -0.046621&gt;</t>
  </si>
  <si>
    <t>&lt;0.098087996, -0.014396, 0.98893195&gt;</t>
  </si>
  <si>
    <t>&lt;-14.867464, 14.497545, 71.867516&gt;</t>
  </si>
  <si>
    <t>&lt;-0.37963545, 0.712743, -3.0253985&gt;</t>
  </si>
  <si>
    <t>{X:-0.33176446 Y:-0.19642001 Z:0.91496116 W:-0.119153544}</t>
  </si>
  <si>
    <t>&lt;-0.0058445893, 0.01435129, -0.02584941&gt;</t>
  </si>
  <si>
    <t>&lt;0.098087996, -0.015372, 0.987468&gt;</t>
  </si>
  <si>
    <t>&lt;-15.083172, 14.608036, 71.93922&gt;</t>
  </si>
  <si>
    <t>36.575047</t>
  </si>
  <si>
    <t>&lt;-0.37649423, 0.7100098, -3.021335&gt;</t>
  </si>
  <si>
    <t>{X:-0.33029285 Y:-0.1956701 Z:0.91550666 W:-0.12028064}</t>
  </si>
  <si>
    <t>&lt;-0.0030954354, 0.013433866, -0.0044687465&gt;</t>
  </si>
  <si>
    <t>&lt;-15.311737, 14.62923, 71.923775&gt;</t>
  </si>
  <si>
    <t>N59.43952916</t>
  </si>
  <si>
    <t>E31.189790560000002</t>
  </si>
  <si>
    <t>&lt;-0.35688978, 0.71413153, -2.9915879&gt;</t>
  </si>
  <si>
    <t>{X:-0.3305479 Y:-0.1916112 Z:0.9148078 W:-0.13095742}</t>
  </si>
  <si>
    <t>&lt;-0.0034005824, 0.012821924, 0.015688486&gt;</t>
  </si>
  <si>
    <t>&lt;0.097356, -0.015128, 0.98966396&gt;</t>
  </si>
  <si>
    <t>&lt;-15.54499, 14.668584, 72.11022&gt;</t>
  </si>
  <si>
    <t>N59.43952919</t>
  </si>
  <si>
    <t>E31.189790600000002</t>
  </si>
  <si>
    <t>&lt;-0.31941393, 0.72124785, -2.9398546&gt;</t>
  </si>
  <si>
    <t>{X:-0.33161297 Y:-0.18312326 Z:0.9134233 W:-0.1488512}</t>
  </si>
  <si>
    <t>&lt;-4.081987E-05, 0.010988403, 0.032789957&gt;</t>
  </si>
  <si>
    <t>&lt;-15.737192, 14.666467, 72.04098&gt;</t>
  </si>
  <si>
    <t>N59.43952921</t>
  </si>
  <si>
    <t>E31.18979061</t>
  </si>
  <si>
    <t>&lt;-0.2691092, 0.7318507, -2.8733714&gt;</t>
  </si>
  <si>
    <t>{X:-0.33464605 Y:-0.17155297 Z:0.9106256 W:-0.17129727}</t>
  </si>
  <si>
    <t>&lt;0.0030132532, 0.012819923, 0.044698074&gt;</t>
  </si>
  <si>
    <t>&lt;0.098331995, -0.016104, 0.98624796&gt;</t>
  </si>
  <si>
    <t>&lt;-15.711754, 14.776773, 72.03038&gt;</t>
  </si>
  <si>
    <t>&lt;-0.21855925, 0.7405536, -2.8005054&gt;</t>
  </si>
  <si>
    <t>{X:-0.337241 Y:-0.16124597 Z:0.90652466 W:-0.19616628}</t>
  </si>
  <si>
    <t>&lt;-0.00095729064, 0.012513436, 0.049580827&gt;</t>
  </si>
  <si>
    <t>&lt;0.099308, -0.013664, 0.988444&gt;</t>
  </si>
  <si>
    <t>&lt;-15.495403, 14.814619, 72.1031&gt;</t>
  </si>
  <si>
    <t>N59.43952924999999</t>
  </si>
  <si>
    <t>E31.18979063</t>
  </si>
  <si>
    <t>&lt;-0.1635936, 0.74583167, -2.7254791&gt;</t>
  </si>
  <si>
    <t>{X:-0.33956632 Y:-0.14945348 Z:0.90199 W:-0.22084486}</t>
  </si>
  <si>
    <t>&lt;0.0020968593, 0.011596166, 0.050492883&gt;</t>
  </si>
  <si>
    <t>&lt;0.098575994, -0.013908, 0.988444&gt;</t>
  </si>
  <si>
    <t>&lt;-15.204722, 14.766496, 71.83929&gt;</t>
  </si>
  <si>
    <t>N59.43952927</t>
  </si>
  <si>
    <t>E31.189790640000002</t>
  </si>
  <si>
    <t>&lt;-0.11510183, 0.74532896, -2.658739&gt;</t>
  </si>
  <si>
    <t>{X:-0.34014514 Y:-0.1389249 Z:0.89784473 W:-0.24264397}</t>
  </si>
  <si>
    <t>&lt;0.001791276, 0.009762749, 0.045602128&gt;</t>
  </si>
  <si>
    <t>&lt;-14.882578, 14.683197, 71.72343&gt;</t>
  </si>
  <si>
    <t>N59.439529279999995</t>
  </si>
  <si>
    <t>&lt;-0.0763017, 0.74668384, -2.6033244&gt;</t>
  </si>
  <si>
    <t>{X:-0.34190053 Y:-0.13114548 Z:0.89324284 W:-0.2608106}</t>
  </si>
  <si>
    <t>&lt;0.00026409095, 0.014037628, 0.03765771&gt;</t>
  </si>
  <si>
    <t>&lt;-14.596863, 14.633358, 71.650345&gt;</t>
  </si>
  <si>
    <t>N59.43952929</t>
  </si>
  <si>
    <t>&lt;-0.048011467, 0.7475691, -2.564302&gt;</t>
  </si>
  <si>
    <t>{X:-0.34357378 Y:-0.12533054 Z:0.88968694 W:-0.27332485}</t>
  </si>
  <si>
    <t>&lt;0.0011802898, 0.015868891, 0.027270712&gt;</t>
  </si>
  <si>
    <t>&lt;0.099552, -0.015128, 0.989176&gt;</t>
  </si>
  <si>
    <t>&lt;-14.55309, 14.548686, 71.77388&gt;</t>
  </si>
  <si>
    <t>N59.439529300000004</t>
  </si>
  <si>
    <t>&lt;-0.033057652, 0.7460955, -2.5388806&gt;</t>
  </si>
  <si>
    <t>{X:-0.34341508 Y:-0.12285882 Z:0.88734597 W:-0.28211525}</t>
  </si>
  <si>
    <t>&lt;-0.0024846932, 0.014340516, 0.017495397&gt;</t>
  </si>
  <si>
    <t>&lt;0.101016, -0.015616, 0.987224&gt;</t>
  </si>
  <si>
    <t>&lt;-14.081272, 14.447349, 71.797104&gt;</t>
  </si>
  <si>
    <t>&lt;-0.036710527, 0.742652, -2.536548&gt;</t>
  </si>
  <si>
    <t>{X:-0.34121963 Y:-0.12441237 Z:0.88739604 W:-0.28393492}</t>
  </si>
  <si>
    <t>&lt;-0.005233147, 0.013117682, 0.0013073608&gt;</t>
  </si>
  <si>
    <t>&lt;-13.603018, 14.203879, 71.67568&gt;</t>
  </si>
  <si>
    <t>N59.43952932</t>
  </si>
  <si>
    <t>&lt;-0.04297994, 0.73984426, -2.5414743&gt;</t>
  </si>
  <si>
    <t>{X:-0.33938712 Y:-0.12597853 Z:0.88819504 W:-0.2829408}</t>
  </si>
  <si>
    <t>&lt;-0.0030948585, 0.0140328035, -0.0038846657&gt;</t>
  </si>
  <si>
    <t>&lt;-13.326815, 14.059504, 71.612144&gt;</t>
  </si>
  <si>
    <t>E31.18979058</t>
  </si>
  <si>
    <t>&lt;-0.04715972, 0.7374923, -2.5437741&gt;</t>
  </si>
  <si>
    <t>{X:-0.33789122 Y:-0.12713158 Z:0.8886685 W:-0.28272855}</t>
  </si>
  <si>
    <t>&lt;-0.002789192, 0.014031623, -0.002051901&gt;</t>
  </si>
  <si>
    <t>&lt;-13.072251, 13.988803, 71.83012&gt;</t>
  </si>
  <si>
    <t>N59.43952933</t>
  </si>
  <si>
    <t>&lt;-0.059111923, 0.73445934, -2.5546558&gt;</t>
  </si>
  <si>
    <t>{X:-0.33555263 Y:-0.1302152 Z:0.88996303 W:-0.28002536}</t>
  </si>
  <si>
    <t>&lt;-0.0049268063, 0.014030442, -0.008465271&gt;</t>
  </si>
  <si>
    <t>&lt;-12.924602, 13.775442, 71.646095&gt;</t>
  </si>
  <si>
    <t>36.552887</t>
  </si>
  <si>
    <t>N59.43952934</t>
  </si>
  <si>
    <t>&lt;-0.074428715, 0.73266876, -2.5740051&gt;</t>
  </si>
  <si>
    <t>{X:-0.33390322 Y:-0.13357274 Z:0.89194876 W:-0.27403367}</t>
  </si>
  <si>
    <t>&lt;-0.0027885437, 0.0155562945, -0.014572699&gt;</t>
  </si>
  <si>
    <t>&lt;0.099552, -0.014396, 0.988444&gt;</t>
  </si>
  <si>
    <t>&lt;-12.817681, 13.806354, 71.42328&gt;</t>
  </si>
  <si>
    <t>&lt;-0.10290102, 0.72889817, -2.6048322&gt;</t>
  </si>
  <si>
    <t>{X:-0.33047864 Y:-0.14072065 Z:0.89482033 W:-0.26510036}</t>
  </si>
  <si>
    <t>&lt;-0.008285634, 0.01463877, -0.023428276&gt;</t>
  </si>
  <si>
    <t>&lt;0.099308, -0.015372, 0.98576&gt;</t>
  </si>
  <si>
    <t>&lt;-12.720945, 13.859083, 71.483025&gt;</t>
  </si>
  <si>
    <t>&lt;-0.1326191, 0.7247921, -2.639265&gt;</t>
  </si>
  <si>
    <t>{X:-0.32723936 Y:-0.14792798 Z:0.8978832 W:-0.2546321}</t>
  </si>
  <si>
    <t>&lt;-0.0076741246, 0.015553758, -0.027091194&gt;</t>
  </si>
  <si>
    <t>&lt;0.101016, -0.016348, 0.988444&gt;</t>
  </si>
  <si>
    <t>&lt;-12.649157, 13.951667, 71.57842&gt;</t>
  </si>
  <si>
    <t>N59.43952937</t>
  </si>
  <si>
    <t>&lt;-0.1542822, 0.7209991, -2.6672888&gt;</t>
  </si>
  <si>
    <t>{X:-0.32490778 Y:-0.15271764 Z:0.90043956 W:-0.24560301}</t>
  </si>
  <si>
    <t>&lt;-0.0043140026, 0.01555245, -0.02250781&gt;</t>
  </si>
  <si>
    <t>&lt;-12.670125, 14.014534, 71.73594&gt;</t>
  </si>
  <si>
    <t>N59.43952938</t>
  </si>
  <si>
    <t>&lt;-0.17637254, 0.7164387, -2.6960144&gt;</t>
  </si>
  <si>
    <t>{X:-0.32238883 Y:-0.15760878 Z:0.9030045 W:-0.23623678}</t>
  </si>
  <si>
    <t>&lt;-0.004619047, 0.015551142, -0.024032954&gt;</t>
  </si>
  <si>
    <t>&lt;-12.6309, 14.126428, 71.808754&gt;</t>
  </si>
  <si>
    <t>N59.4395294</t>
  </si>
  <si>
    <t>&lt;-0.19417538, 0.7133373, -2.7181036&gt;</t>
  </si>
  <si>
    <t>{X:-0.32065853 Y:-0.16184065 Z:0.90470904 W:-0.22910096}</t>
  </si>
  <si>
    <t>&lt;-0.0049240654, 0.016160648, -0.018839017&gt;</t>
  </si>
  <si>
    <t>&lt;0.099552, -0.015616, 0.987468&gt;</t>
  </si>
  <si>
    <t>&lt;-12.812321, 14.031142, 72.0238&gt;</t>
  </si>
  <si>
    <t>N59.43952942</t>
  </si>
  <si>
    <t>&lt;-0.19374655, 0.7139964, -2.7137053&gt;</t>
  </si>
  <si>
    <t>{X:-0.32065406 Y:-0.16240594 Z:0.90411955 W:-0.23102625}</t>
  </si>
  <si>
    <t>&lt;-0.0043128384, 0.016159289, 0.00070861354&gt;</t>
  </si>
  <si>
    <t>&lt;0.098331995, -0.015372, 0.987224&gt;</t>
  </si>
  <si>
    <t>&lt;-12.834256, 13.904514, 72.12025&gt;</t>
  </si>
  <si>
    <t>&lt;-0.17935874, 0.7145923, -2.6909688&gt;</t>
  </si>
  <si>
    <t>{X:-0.3207877 Y:-0.1596046 Z:0.90249926 W:-0.23899105}</t>
  </si>
  <si>
    <t>&lt;-0.0024800338, 0.013714675, 0.01414646&gt;</t>
  </si>
  <si>
    <t>&lt;0.098575994, -0.014152, 0.98942&gt;</t>
  </si>
  <si>
    <t>&lt;-12.8966055, 14.038411, 72.306595&gt;</t>
  </si>
  <si>
    <t>&lt;-0.16717097, 0.716019, -2.6690705&gt;</t>
  </si>
  <si>
    <t>{X:-0.32118383 Y:-0.15775645 Z:0.9005507 W:-0.24690539}</t>
  </si>
  <si>
    <t>&lt;-0.0040068603, 0.014935151, 0.014145272&gt;</t>
  </si>
  <si>
    <t>&lt;-12.985684, 14.016729, 72.36327&gt;</t>
  </si>
  <si>
    <t>&lt;-0.15432954, 0.7165806, -2.6503344&gt;</t>
  </si>
  <si>
    <t>{X:-0.32158092 Y:-0.1550444 Z:0.8991117 W:-0.25326872}</t>
  </si>
  <si>
    <t>&lt;-0.001257861, 0.014628492, 0.012006234&gt;</t>
  </si>
  <si>
    <t>&lt;0.100528, -0.014396, 0.986492&gt;</t>
  </si>
  <si>
    <t>&lt;-12.804948, 13.937784, 72.01662&gt;</t>
  </si>
  <si>
    <t>&lt;-0.14562133, 0.7159809, -2.6380594&gt;</t>
  </si>
  <si>
    <t>{X:-0.32147384 Y:-0.15304333 Z:0.8983221 W:-0.25739002}</t>
  </si>
  <si>
    <t>&lt;-0.0009523481, 0.014016449, 0.007118713&gt;</t>
  </si>
  <si>
    <t>&lt;-12.632359, 13.801827, 72.002495&gt;</t>
  </si>
  <si>
    <t>&lt;-0.1440513, 0.7151956, -2.6332686&gt;</t>
  </si>
  <si>
    <t>{X:-0.32095242 Y:-0.15302555 Z:0.8979629 W:-0.2592979}</t>
  </si>
  <si>
    <t>&lt;-0.0030901167, 0.014931489, 0.0019261986&gt;</t>
  </si>
  <si>
    <t>&lt;0.099308, -0.01464, 0.987224&gt;</t>
  </si>
  <si>
    <t>&lt;-12.421487, 13.709862, 72.024796&gt;</t>
  </si>
  <si>
    <t>&lt;-0.15187182, 0.7121503, -2.6384974&gt;</t>
  </si>
  <si>
    <t>{X:-0.3189563 Y:-0.15538365 Z:0.8985763 W:-0.25823113}</t>
  </si>
  <si>
    <t>&lt;-0.0058385194, 0.013708606, -0.005709138&gt;</t>
  </si>
  <si>
    <t>&lt;0.098087996, -0.013908, 0.987956&gt;</t>
  </si>
  <si>
    <t>&lt;-12.325589, 13.65309, 71.351036&gt;</t>
  </si>
  <si>
    <t>&lt;-0.16634947, 0.7061534, -2.6569643&gt;</t>
  </si>
  <si>
    <t>{X:-0.3158188 Y:-0.15836114 Z:0.9008586 W:-0.25225803}</t>
  </si>
  <si>
    <t>&lt;-0.004005587, 0.0124858245, -0.016092494&gt;</t>
  </si>
  <si>
    <t>&lt;0.099552, -0.015128, 0.987224&gt;</t>
  </si>
  <si>
    <t>&lt;-12.080872, 13.652472, 71.62123&gt;</t>
  </si>
  <si>
    <t>&lt;-0.19265658, 0.700301, -2.6927826&gt;</t>
  </si>
  <si>
    <t>{X:-0.3127838 Y:-0.16405946 Z:0.9041819 W:-0.24022071}</t>
  </si>
  <si>
    <t>&lt;-0.0049214717, 0.015233442, -0.029223643&gt;</t>
  </si>
  <si>
    <t>&lt;0.100039996, -0.014396, 0.988444&gt;</t>
  </si>
  <si>
    <t>&lt;-12.153897, 13.612778, 71.94379&gt;</t>
  </si>
  <si>
    <t>&lt;-0.22660139, 0.6932411, -2.7366915&gt;</t>
  </si>
  <si>
    <t>{X:-0.3092687 Y:-0.17203268 Z:0.9076876 W:-0.22552344}</t>
  </si>
  <si>
    <t>&lt;-0.007669721, 0.015842978, -0.035329323&gt;</t>
  </si>
  <si>
    <t>&lt;0.099796, -0.01342, 0.986736&gt;</t>
  </si>
  <si>
    <t>&lt;-12.346718, 13.715423, 71.80423&gt;</t>
  </si>
  <si>
    <t>&lt;-0.25455096, 0.6840761, -2.7763667&gt;</t>
  </si>
  <si>
    <t>{X:-0.3054473 Y:-0.1780083 Z:0.9111841 W:-0.21156254}</t>
  </si>
  <si>
    <t>&lt;-0.0052258205, 0.014620017, -0.03471554&gt;</t>
  </si>
  <si>
    <t>&lt;0.09882, -0.01464, 0.987468&gt;</t>
  </si>
  <si>
    <t>&lt;-12.3217745, 13.735938, 71.81298&gt;</t>
  </si>
  <si>
    <t>&lt;-0.2757876, 0.6763525, -2.804129&gt;</t>
  </si>
  <si>
    <t>{X:-0.30217496 Y:-0.18301587 Z:0.9134784 W:-0.20187332}</t>
  </si>
  <si>
    <t>&lt;-0.006447009, 0.014007974, -0.025550418&gt;</t>
  </si>
  <si>
    <t>&lt;0.099064, -0.013908, 0.987468&gt;</t>
  </si>
  <si>
    <t>&lt;-12.49222, 13.84195, 71.898384&gt;</t>
  </si>
  <si>
    <t>N59.439529439999994</t>
  </si>
  <si>
    <t>&lt;-0.28957233, 0.6686709, -2.8203003&gt;</t>
  </si>
  <si>
    <t>{X:-0.29872644 Y:-0.18647595 Z:0.9151361 W:-0.19625305}</t>
  </si>
  <si>
    <t>&lt;-0.006751874, 0.012174353, -0.0179131&gt;</t>
  </si>
  <si>
    <t>&lt;0.099064, -0.014884, 0.989908&gt;</t>
  </si>
  <si>
    <t>&lt;-12.706976, 13.887561, 72.084305&gt;</t>
  </si>
  <si>
    <t>&lt;-0.284343, 0.5900636, -2.8091288&gt;</t>
  </si>
  <si>
    <t>{X:-0.26143625 Y:-0.18132965 Z:0.9272661 W:-0.19735289}</t>
  </si>
  <si>
    <t>&lt;-0.0046134577, -0.06112434, -0.01730078&gt;</t>
  </si>
  <si>
    <t>&lt;0.0976, -0.013664, 0.986004&gt;</t>
  </si>
  <si>
    <t>&lt;-12.805981, 13.890449, 72.21905&gt;</t>
  </si>
  <si>
    <t>E31.18979066</t>
  </si>
  <si>
    <t>&lt;-0.2938725, 0.5876464, -2.8226464&gt;</t>
  </si>
  <si>
    <t>{X:-0.26060468 Y:-0.18384993 Z:0.92808217 W:-0.19221845}</t>
  </si>
  <si>
    <t>&lt;-0.005529291, 0.015232537, -0.015466884&gt;</t>
  </si>
  <si>
    <t>&lt;-13.092384, 14.200759, 72.04964&gt;</t>
  </si>
  <si>
    <t>37.34118</t>
  </si>
  <si>
    <t>N59.439529490000005</t>
  </si>
  <si>
    <t>&lt;-0.2983526, 0.58389646, -2.8311555&gt;</t>
  </si>
  <si>
    <t>{X:-0.2591958 Y:-0.18462487 Z:0.9290501 W:-0.1886724}</t>
  </si>
  <si>
    <t>&lt;-0.0033909776, 0.012788001, -0.012106109&gt;</t>
  </si>
  <si>
    <t>&lt;-13.220708, 14.297808, 71.57531&gt;</t>
  </si>
  <si>
    <t>N59.439529519999994</t>
  </si>
  <si>
    <t>&lt;-0.30436823, 0.5847634, -2.8381398&gt;</t>
  </si>
  <si>
    <t>{X:-0.25968853 Y:-0.18655744 Z:0.929015 W:-0.18625113}</t>
  </si>
  <si>
    <t>&lt;-0.005833948, 0.016757216, -0.009661835&gt;</t>
  </si>
  <si>
    <t>&lt;-13.177767, 14.252246, 71.618645&gt;</t>
  </si>
  <si>
    <t>N59.439529549999996</t>
  </si>
  <si>
    <t>E31.18979073</t>
  </si>
  <si>
    <t>&lt;-0.30362496, 0.58774537, -2.8352308&gt;</t>
  </si>
  <si>
    <t>{X:-0.260891 Y:-0.18674071 Z:0.9283586 W:-0.18765414}</t>
  </si>
  <si>
    <t>&lt;-0.00461183, 0.016450405, -0.0014150366&gt;</t>
  </si>
  <si>
    <t>&lt;-13.277814, 14.327797, 71.50491&gt;</t>
  </si>
  <si>
    <t>&lt;-0.30471778, 0.5871679, -2.8377767&gt;</t>
  </si>
  <si>
    <t>{X:-0.26075462 Y:-0.18688703 Z:0.9285828 W:-0.18658593}</t>
  </si>
  <si>
    <t>&lt;-0.0033898149, 0.014005765, -0.006301429&gt;</t>
  </si>
  <si>
    <t>&lt;-13.509051, 14.253838, 71.60153&gt;</t>
  </si>
  <si>
    <t>N59.439529570000005</t>
  </si>
  <si>
    <t>&lt;-0.30901626, 0.5880744, -2.8406825&gt;</t>
  </si>
  <si>
    <t>{X:-0.261054 Y:-0.18854816 Z:0.92831165 W:-0.18584374}</t>
  </si>
  <si>
    <t>&lt;-0.0064435992, 0.015837032, -0.0063009&gt;</t>
  </si>
  <si>
    <t>&lt;-13.6324415, 14.26187, 71.566826&gt;</t>
  </si>
  <si>
    <t>N59.43952959</t>
  </si>
  <si>
    <t>&lt;-0.31504807, 0.58358914, -2.8547144&gt;</t>
  </si>
  <si>
    <t>{X:-0.25971514 Y:-0.18931209 Z:0.92970645 W:-0.17987466}</t>
  </si>
  <si>
    <t>&lt;-0.0021673604, 0.013697848, -0.016684208&gt;</t>
  </si>
  <si>
    <t>&lt;0.098575994, -0.015616, 0.98893195&gt;</t>
  </si>
  <si>
    <t>&lt;-13.736753, 14.268296, 71.81066&gt;</t>
  </si>
  <si>
    <t>N59.43952962</t>
  </si>
  <si>
    <t>&lt;-0.33801723, 0.5716303, -2.8926518&gt;</t>
  </si>
  <si>
    <t>{X:-0.25573704 Y:-0.1946368 Z:0.9325577 W:-0.16447246}</t>
  </si>
  <si>
    <t>&lt;-0.006137469, 0.013085883, -0.037755884&gt;</t>
  </si>
  <si>
    <t>&lt;-13.926603, 14.195037, 71.91893&gt;</t>
  </si>
  <si>
    <t>N59.43952967999999</t>
  </si>
  <si>
    <t>&lt;-0.36738664, 0.55945116, -2.9385917&gt;</t>
  </si>
  <si>
    <t>{X:-0.25226074 Y:-0.20216326 Z:0.9349875 W:-0.1459213}</t>
  </si>
  <si>
    <t>&lt;-0.0088856155, 0.016138855, -0.045082476&gt;</t>
  </si>
  <si>
    <t>&lt;-13.871283, 14.37163, 71.80955&gt;</t>
  </si>
  <si>
    <t>N59.439529709999995</t>
  </si>
  <si>
    <t>&lt;-0.39194143, 0.5478232, -2.978655&gt;</t>
  </si>
  <si>
    <t>{X:-0.24918646 Y:-0.20842946 Z:0.93687457 W:-0.12934189}</t>
  </si>
  <si>
    <t>&lt;-0.007968648, 0.015832096, -0.040802997&gt;</t>
  </si>
  <si>
    <t>&lt;0.098087996, -0.015859999, 0.98576&gt;</t>
  </si>
  <si>
    <t>&lt;-14.308626, 14.462504, 71.84804&gt;</t>
  </si>
  <si>
    <t>N59.439529730000004</t>
  </si>
  <si>
    <t>E31.189790830000003</t>
  </si>
  <si>
    <t>&lt;-0.41205963, 0.5355808, -3.0160189&gt;</t>
  </si>
  <si>
    <t>{X:-0.2461161 Y:-0.21314652 Z:0.93870604 W:-0.11325376}</t>
  </si>
  <si>
    <t>&lt;-0.0058301296, 0.015525356, -0.040494155&gt;</t>
  </si>
  <si>
    <t>&lt;-14.479301, 14.484803, 71.92083&gt;</t>
  </si>
  <si>
    <t>37.58495</t>
  </si>
  <si>
    <t>E31.189790849999998</t>
  </si>
  <si>
    <t>&lt;-0.43083295, 0.52268696, -3.0489583&gt;</t>
  </si>
  <si>
    <t>{X:-0.24257524 Y:-0.21796115 Z:0.94014674 W:-0.098864995}</t>
  </si>
  <si>
    <t>&lt;-0.0073566744, 0.013997018, -0.037742093&gt;</t>
  </si>
  <si>
    <t>&lt;0.098331995, -0.016835999, 0.987956&gt;</t>
  </si>
  <si>
    <t>&lt;-14.867842, 14.474643, 72.001465&gt;</t>
  </si>
  <si>
    <t>N59.43952972</t>
  </si>
  <si>
    <t>&lt;-0.43281472, 0.51972467, -3.0545454&gt;</t>
  </si>
  <si>
    <t>{X:-0.24168773 Y:-0.21823542 Z:0.9405893 W:-0.09618833}</t>
  </si>
  <si>
    <t>&lt;-0.0046073934, 0.013079617, -0.012695555&gt;</t>
  </si>
  <si>
    <t>&lt;0.098331995, -0.017324, 0.98771197&gt;</t>
  </si>
  <si>
    <t>&lt;-15.156274, 14.556114, 72.23677&gt;</t>
  </si>
  <si>
    <t>&lt;-0.4189429, 0.525325, -3.0355685&gt;</t>
  </si>
  <si>
    <t>{X:-0.24297969 Y:-0.21398635 Z:0.94040483 W:-0.103968434}</t>
  </si>
  <si>
    <t>&lt;-0.0012475299, 0.012162302, 0.00960022&gt;</t>
  </si>
  <si>
    <t>&lt;-15.375819, 14.503692, 72.15902&gt;</t>
  </si>
  <si>
    <t>E31.189790889999998</t>
  </si>
  <si>
    <t>&lt;-0.39168006, 0.5396471, -2.9962847&gt;</t>
  </si>
  <si>
    <t>{X:-0.2471619 Y:-0.20603493 Z:0.93913484 W:-0.12035969}</t>
  </si>
  <si>
    <t>&lt;0.0018066443, 0.013688311, 0.029145457&gt;</t>
  </si>
  <si>
    <t>&lt;0.097844, -0.016104, 0.987956&gt;</t>
  </si>
  <si>
    <t>&lt;-15.646656, 14.562553, 72.407616&gt;</t>
  </si>
  <si>
    <t>N59.4395297</t>
  </si>
  <si>
    <t>&lt;-0.36414167, 0.55382127, -2.9495397&gt;</t>
  </si>
  <si>
    <t>{X:-0.25092867 Y:-0.199145 Z:0.9369008 W:-0.13997486}</t>
  </si>
  <si>
    <t>&lt;-0.0018583909, 0.012465533, 0.035556555&gt;</t>
  </si>
  <si>
    <t>&lt;0.099796, -0.015859999, 0.987468&gt;</t>
  </si>
  <si>
    <t>&lt;-15.717725, 14.536842, 72.35729&gt;</t>
  </si>
  <si>
    <t>37.11957</t>
  </si>
  <si>
    <t>N59.43952969</t>
  </si>
  <si>
    <t>&lt;-0.33046478, 0.5672848, -2.8973694&gt;</t>
  </si>
  <si>
    <t>{X:-0.25475258 Y:-0.19035777 Z:0.93430847 W:-0.1610367}</t>
  </si>
  <si>
    <t>&lt;0.001195835, 0.011548266, 0.039523855&gt;</t>
  </si>
  <si>
    <t>&lt;0.0976, -0.016104, 0.986736&gt;</t>
  </si>
  <si>
    <t>&lt;-15.57298, 14.505074, 72.34223&gt;</t>
  </si>
  <si>
    <t>&lt;-0.2961768, 0.58040285, -2.8424215&gt;</t>
  </si>
  <si>
    <t>{X:-0.25878355 Y:-0.18197644 Z:0.93082386 W:-0.18298265}</t>
  </si>
  <si>
    <t>&lt;0.00027951365, 0.012158111, 0.041352976&gt;</t>
  </si>
  <si>
    <t>&lt;-15.3059845, 15.134859, 72.318985&gt;</t>
  </si>
  <si>
    <t>E31.18979092</t>
  </si>
  <si>
    <t>&lt;-0.2651417, 0.590682, -2.7953236&gt;</t>
  </si>
  <si>
    <t>{X:-0.2624134 Y:-0.17427135 Z:0.9275027 W:-0.20126463}</t>
  </si>
  <si>
    <t>&lt;0.0011957111, 0.0130733065, 0.03554677&gt;</t>
  </si>
  <si>
    <t>&lt;-14.890788, 14.815487, 72.35919&gt;</t>
  </si>
  <si>
    <t>N59.43952966</t>
  </si>
  <si>
    <t>&lt;-0.23979963, 0.5997904, -2.7554815&gt;</t>
  </si>
  <si>
    <t>{X:-0.2659259 Y:-0.16842316 Z:0.9241082 W:-0.2166591}</t>
  </si>
  <si>
    <t>&lt;-0.00033142418, 0.014599249, 0.029741049&gt;</t>
  </si>
  <si>
    <t>&lt;-14.625831, 14.8791895, 72.37176&gt;</t>
  </si>
  <si>
    <t>N59.439529650000004</t>
  </si>
  <si>
    <t>&lt;-0.21629325, 0.60282665, -2.721658&gt;</t>
  </si>
  <si>
    <t>{X:-0.26717123 Y:-0.16232084 Z:0.92181087 W:-0.22920804}</t>
  </si>
  <si>
    <t>&lt;0.0011956384, 0.010933135, 0.024852036&gt;</t>
  </si>
  <si>
    <t>&lt;0.099064, -0.014152, 0.985272&gt;</t>
  </si>
  <si>
    <t>&lt;-15.237064, 14.717352, 72.395805&gt;</t>
  </si>
  <si>
    <t>37.63244</t>
  </si>
  <si>
    <t>N59.43952964</t>
  </si>
  <si>
    <t>&lt;-0.20304514, 0.60730237, -2.6988204&gt;</t>
  </si>
  <si>
    <t>{X:-0.2689706 Y:-0.15966976 Z:0.919514 W:-0.23802187}</t>
  </si>
  <si>
    <t>&lt;-0.0024693455, 0.0142916925, 0.016298551&gt;</t>
  </si>
  <si>
    <t>&lt;-14.706852, 14.559881, 72.31705&gt;</t>
  </si>
  <si>
    <t>&lt;-0.2007636, 0.60998726, -2.693874&gt;</t>
  </si>
  <si>
    <t>{X:-0.27010033 Y:-0.15952969 Z:0.91868603 W:-0.24002497}</t>
  </si>
  <si>
    <t>&lt;-0.0030799517, 0.01581753, 0.0022484623&gt;</t>
  </si>
  <si>
    <t>&lt;-14.181882, 14.529105, 72.307236&gt;</t>
  </si>
  <si>
    <t>&lt;-0.20855422, 0.607824, -2.7070007&gt;</t>
  </si>
  <si>
    <t>{X:-0.26921862 Y:-0.16114861 Z:0.91995823 W:-0.2350092}</t>
  </si>
  <si>
    <t>&lt;-0.002774286, 0.014289163, -0.013022076&gt;</t>
  </si>
  <si>
    <t>&lt;0.098331995, -0.015128, 0.989176&gt;</t>
  </si>
  <si>
    <t>&lt;-13.722706, 14.4260845, 72.40299&gt;</t>
  </si>
  <si>
    <t>&lt;-0.22769366, 0.60410374, -2.7359667&gt;</t>
  </si>
  <si>
    <t>{X:-0.26765013 Y:-0.16576725 Z:0.9222991 W:-0.224163}</t>
  </si>
  <si>
    <t>&lt;-0.005217308, 0.015815001, -0.026153479&gt;</t>
  </si>
  <si>
    <t>&lt;0.099552, -0.014884, 0.98771197&gt;</t>
  </si>
  <si>
    <t>&lt;-13.523365, 14.310068, 72.49639&gt;</t>
  </si>
  <si>
    <t>E31.189790809999998</t>
  </si>
  <si>
    <t>&lt;-0.25713646, 0.59586316, -2.7782304&gt;</t>
  </si>
  <si>
    <t>{X:-0.2641837 Y:-0.17314932 Z:0.9256518 W:-0.20831488}</t>
  </si>
  <si>
    <t>&lt;-0.008270939, 0.014592044, -0.038062155&gt;</t>
  </si>
  <si>
    <t>&lt;-13.3750925, 14.323654, 72.55151&gt;</t>
  </si>
  <si>
    <t>E31.189790790000004</t>
  </si>
  <si>
    <t>&lt;-0.28958097, 0.5854309, -2.8280683&gt;</t>
  </si>
  <si>
    <t>{X:-0.26046485 Y:-0.18103163 Z:0.9293276 W:-0.18903948}</t>
  </si>
  <si>
    <t>&lt;-0.0076594306, 0.015201632, -0.04508331&gt;</t>
  </si>
  <si>
    <t>&lt;0.099064, -0.015859999, 0.98942&gt;</t>
  </si>
  <si>
    <t>&lt;-13.301274, 14.250524, 72.66281&gt;</t>
  </si>
  <si>
    <t>37.29686</t>
  </si>
  <si>
    <t>E31.18979076</t>
  </si>
  <si>
    <t>&lt;-0.32027182, 0.5716458, -2.8744714&gt;</t>
  </si>
  <si>
    <t>{X:-0.25548896 Y:-0.18868573 Z:0.9327327 W:-0.17068356}</t>
  </si>
  <si>
    <t>&lt;-0.008880414, 0.012757096, -0.04477412&gt;</t>
  </si>
  <si>
    <t>&lt;0.098575994, -0.01342, 0.9882&gt;</t>
  </si>
  <si>
    <t>&lt;-13.611819, 14.253619, 72.76585&gt;</t>
  </si>
  <si>
    <t>N59.43952974</t>
  </si>
  <si>
    <t>E31.18979074</t>
  </si>
  <si>
    <t>&lt;-0.34580404, 0.5599717, -2.9162855&gt;</t>
  </si>
  <si>
    <t>{X:-0.2519091 Y:-0.19489627 Z:0.9353841 W:-0.15366806}</t>
  </si>
  <si>
    <t>&lt;-0.007047226, 0.014588468, -0.041410882&gt;</t>
  </si>
  <si>
    <t>&lt;0.098087996, -0.015128, 0.986492&gt;</t>
  </si>
  <si>
    <t>&lt;-13.888255, 14.334496, 72.638275&gt;</t>
  </si>
  <si>
    <t>N59.43952975</t>
  </si>
  <si>
    <t>E31.18979071</t>
  </si>
  <si>
    <t>&lt;-0.36403716, 0.55111706, -2.9448426&gt;</t>
  </si>
  <si>
    <t>{X:-0.24918795 Y:-0.19962561 Z:0.93696404 W:-0.1419631}</t>
  </si>
  <si>
    <t>&lt;-0.007352041, 0.013976429, -0.030412752&gt;</t>
  </si>
  <si>
    <t>&lt;0.099308, -0.015128, 0.98893195&gt;</t>
  </si>
  <si>
    <t>&lt;-14.355804, 14.567197, 72.77142&gt;</t>
  </si>
  <si>
    <t>N59.43952976</t>
  </si>
  <si>
    <t>&lt;-0.37493148, 0.5454516, -2.9615903&gt;</t>
  </si>
  <si>
    <t>{X:-0.24743544 Y:-0.20254065 Z:0.93782604 W:-0.1350382}</t>
  </si>
  <si>
    <t>&lt;-0.006740609, 0.013975255, -0.021247987&gt;</t>
  </si>
  <si>
    <t>&lt;0.097844, -0.015372, 0.989176&gt;</t>
  </si>
  <si>
    <t>&lt;-14.472243, 14.635757, 72.76594&gt;</t>
  </si>
  <si>
    <t>37.363342</t>
  </si>
  <si>
    <t>&lt;-0.3749954, 0.54323846, -2.964895&gt;</t>
  </si>
  <si>
    <t>{X:-0.24671753 Y:-0.20212436 Z:0.9383501 W:-0.1333242}</t>
  </si>
  <si>
    <t>&lt;-0.0030751592, 0.012752451, -0.009335328&gt;</t>
  </si>
  <si>
    <t>&lt;-14.632595, 14.494606, 72.79515&gt;</t>
  </si>
  <si>
    <t>&lt;-0.36800137, 0.54935807, -2.953627&gt;</t>
  </si>
  <si>
    <t>{X:-0.24895611 Y:-0.2003526 Z:0.93743145 W:-0.1382095}</t>
  </si>
  <si>
    <t>&lt;-0.0036857147, 0.016110856, 0.005019583&gt;</t>
  </si>
  <si>
    <t>&lt;-15.0184765, 14.521685, 72.74012&gt;</t>
  </si>
  <si>
    <t>&lt;-0.34923187, 0.55674034, -2.9262807&gt;</t>
  </si>
  <si>
    <t>{X:-0.2510953 Y:-0.19515161 Z:0.936272 W:-0.1492035}</t>
  </si>
  <si>
    <t>&lt;-0.00032592844, 0.012750026, 0.018151663&gt;</t>
  </si>
  <si>
    <t>&lt;-15.114381, 14.638548, 72.8025&gt;</t>
  </si>
  <si>
    <t>&lt;-0.3259523, 0.56564116, -2.8926728&gt;</t>
  </si>
  <si>
    <t>{X:-0.25389528 Y:-0.18878812 Z:0.934597 W:-0.1625571}</t>
  </si>
  <si>
    <t>&lt;0.0008957265, 0.01305436, 0.023952872&gt;</t>
  </si>
  <si>
    <t>&lt;-14.933505, 14.715239, 72.732&gt;</t>
  </si>
  <si>
    <t>N59.43952977</t>
  </si>
  <si>
    <t>&lt;-0.30655366, 0.5741226, -2.8609028&gt;</t>
  </si>
  <si>
    <t>{X:-0.25658107 Y:-0.18413201 Z:0.9324696 W:-0.175391}</t>
  </si>
  <si>
    <t>&lt;-0.0018530115, 0.013664078, 0.022423822&gt;</t>
  </si>
  <si>
    <t>&lt;-14.783204, 14.703791, 72.846405&gt;</t>
  </si>
  <si>
    <t>37.565956</t>
  </si>
  <si>
    <t>&lt;-0.2900862, 0.5785783, -2.8320632&gt;</t>
  </si>
  <si>
    <t>{X:-0.25754777 Y:-0.18038557 Z:0.93069196 W:-0.18692985}</t>
  </si>
  <si>
    <t>&lt;-0.0030744835, 0.011219673, 0.019367868&gt;</t>
  </si>
  <si>
    <t>&lt;-14.478164, 14.599433, 72.88193&gt;</t>
  </si>
  <si>
    <t>&lt;-0.27412817, 0.5836724, -2.8095927&gt;</t>
  </si>
  <si>
    <t>{X:-0.25947225 Y:-0.17615433 Z:0.9291977 W:-0.19553888}</t>
  </si>
  <si>
    <t>&lt;-2.0155217E-05, 0.013661988, 0.014785135&gt;</t>
  </si>
  <si>
    <t>&lt;-14.402131, 14.734346, 72.87394&gt;</t>
  </si>
  <si>
    <t>&lt;-0.26464385, 0.5860058, -2.7930434&gt;</t>
  </si>
  <si>
    <t>{X:-0.2600649 Y:-0.17404307 Z:0.92802906 W:-0.20208241}</t>
  </si>
  <si>
    <t>&lt;-0.0030742232, 0.01274462, 0.009897381&gt;</t>
  </si>
  <si>
    <t>&lt;0.098331995, -0.016104, 0.98697996&gt;</t>
  </si>
  <si>
    <t>&lt;-14.251705, 14.467077, 72.786354&gt;</t>
  </si>
  <si>
    <t>&lt;-0.26183906, 0.58728635, -2.7884712&gt;</t>
  </si>
  <si>
    <t>{X:-0.2605549 Y:-0.1734191 Z:0.927614 W:-0.20388564}</t>
  </si>
  <si>
    <t>&lt;-0.0030739647, 0.014270581, 0.00042893365&gt;</t>
  </si>
  <si>
    <t>&lt;0.099064, -0.01464, 0.98942&gt;</t>
  </si>
  <si>
    <t>&lt;-14.092164, 14.337262, 72.917885&gt;</t>
  </si>
  <si>
    <t>&lt;-0.26590592, 0.5862655, -2.7939115&gt;</t>
  </si>
  <si>
    <t>{X:-0.2601353 Y:-0.17453222 Z:0.92796737 W:-0.20185356}</t>
  </si>
  <si>
    <t>&lt;-0.004295334, 0.014269382, -0.0081225&gt;</t>
  </si>
  <si>
    <t>&lt;-13.953331, 14.27821, 72.88031&gt;</t>
  </si>
  <si>
    <t>&lt;-0.28039724, 0.5815388, -2.813829&gt;</t>
  </si>
  <si>
    <t>{X:-0.2582315 Y:-0.17839451 Z:0.92937744 W:-0.19429238}</t>
  </si>
  <si>
    <t>&lt;-0.006738229, 0.013962779, -0.020643499&gt;</t>
  </si>
  <si>
    <t>&lt;-13.735865, 14.410168, 72.85585&gt;</t>
  </si>
  <si>
    <t>&lt;-0.30133748, 0.5740048, -2.8448756&gt;</t>
  </si>
  <si>
    <t>{X:-0.25551772 Y:-0.18374754 Z:0.93153423 W:-0.18218584}</t>
  </si>
  <si>
    <t>&lt;-0.007348477, 0.014267009, -0.030720193&gt;</t>
  </si>
  <si>
    <t>&lt;-13.668292, 14.420534, 72.68788&gt;</t>
  </si>
  <si>
    <t>&lt;-0.24603023, 0.5680579, -2.8815632&gt;</t>
  </si>
  <si>
    <t>{X:-0.26048943 Y:-0.152851 Z:0.94018155 W:-0.15760866}</t>
  </si>
  <si>
    <t>&lt;0.07053092, 0.016709067, -0.035604127&gt;</t>
  </si>
  <si>
    <t>&lt;-13.799034, 14.546428, 72.637505&gt;</t>
  </si>
  <si>
    <t>&lt;-0.26699805, 0.5607965, -2.9121425&gt;</t>
  </si>
  <si>
    <t>{X:-0.2578313 Y:-0.15846108 Z:0.9419177 W:-0.14561656}</t>
  </si>
  <si>
    <t>&lt;-0.007048379, 0.013348188, -0.03193625&gt;</t>
  </si>
  <si>
    <t>&lt;-14.038028, 14.691942, 72.56361&gt;</t>
  </si>
  <si>
    <t>&lt;-0.28174222, 0.5600806, -2.9345355&gt;</t>
  </si>
  <si>
    <t>{X:-0.25824636 Y:-0.16249421 Z:0.9424191 W:-0.1369336}</t>
  </si>
  <si>
    <t>&lt;-0.0055207526, 0.017928172, -0.02399299&gt;</t>
  </si>
  <si>
    <t>&lt;-14.218022, 14.909154, 72.652885&gt;</t>
  </si>
  <si>
    <t>E31.18979029</t>
  </si>
  <si>
    <t>&lt;-0.2862903, 0.5593513, -2.9424686&gt;</t>
  </si>
  <si>
    <t>{X:-0.25823876 Y:-0.16359234 Z:0.94268936 W:-0.13374297}</t>
  </si>
  <si>
    <t>&lt;-0.0033824402, 0.015178006, -0.012996323&gt;</t>
  </si>
  <si>
    <t>&lt;-14.642018, 14.786123, 72.75231&gt;</t>
  </si>
  <si>
    <t>&lt;-0.28606158, 0.561885, -2.9374394&gt;</t>
  </si>
  <si>
    <t>{X:-0.25904593 Y:-0.1642065 Z:0.94200605 W:-0.1362208}</t>
  </si>
  <si>
    <t>&lt;-0.005520005, 0.015176732, -0.0016951747&gt;</t>
  </si>
  <si>
    <t>&lt;-14.824415, 14.883698, 72.61905&gt;</t>
  </si>
  <si>
    <t>N59.439529789999995</t>
  </si>
  <si>
    <t>E31.18979026</t>
  </si>
  <si>
    <t>&lt;-0.27504134, 0.5679393, -2.9209208&gt;</t>
  </si>
  <si>
    <t>{X:-0.26134536 Y:-0.16135585 Z:0.94087654 W:-0.14287843}</t>
  </si>
  <si>
    <t>&lt;-0.0009384365, 0.015480861, 0.008383399&gt;</t>
  </si>
  <si>
    <t>&lt;0.099064, -0.015859999, 0.98624796&gt;</t>
  </si>
  <si>
    <t>&lt;-14.914332, 14.860959, 72.79244&gt;</t>
  </si>
  <si>
    <t>N59.43952981</t>
  </si>
  <si>
    <t>&lt;-0.26024812, 0.57609504, -2.8979979&gt;</t>
  </si>
  <si>
    <t>{X:-0.26447684 Y:-0.15771255 Z:0.9391731 W:-0.15209444}</t>
  </si>
  <si>
    <t>&lt;-0.00063295104, 0.016701188, 0.0144908335&gt;</t>
  </si>
  <si>
    <t>&lt;-15.064666, 14.8931675, 72.97315&gt;</t>
  </si>
  <si>
    <t>N59.43952984</t>
  </si>
  <si>
    <t>&lt;-0.24760127, 0.58259964, -2.8782253&gt;</t>
  </si>
  <si>
    <t>{X:-0.26700106 Y:-0.15467975 Z:0.9376542 W:-0.1599667}</t>
  </si>
  <si>
    <t>&lt;-0.0009383047, 0.015783567, 0.011435546&gt;</t>
  </si>
  <si>
    <t>&lt;0.098331995, -0.015128, 0.98697996&gt;</t>
  </si>
  <si>
    <t>&lt;-14.826532, 14.879734, 72.69492&gt;</t>
  </si>
  <si>
    <t>N59.43952986</t>
  </si>
  <si>
    <t>&lt;-0.24028718, 0.5865181, -2.8673627&gt;</t>
  </si>
  <si>
    <t>{X:-0.26861328 Y:-0.15288831 Z:0.9367503 W:-0.16422859}</t>
  </si>
  <si>
    <t>&lt;-0.0012436332, 0.01547683, 0.0041048154&gt;</t>
  </si>
  <si>
    <t>&lt;-14.675226, 14.863387, 72.62634&gt;</t>
  </si>
  <si>
    <t>&lt;-0.23687841, 0.5875439, -2.8595006&gt;</t>
  </si>
  <si>
    <t>{X:-0.26878113 Y:-0.15239857 Z:0.93620443 W:-0.16748948}</t>
  </si>
  <si>
    <t>&lt;-0.0033813776, 0.013337683, 0.0013558082&gt;</t>
  </si>
  <si>
    <t>&lt;-14.906981, 14.87831, 72.92988&gt;</t>
  </si>
  <si>
    <t>37.30636</t>
  </si>
  <si>
    <t>N59.439529910000005</t>
  </si>
  <si>
    <t>E31.18979018</t>
  </si>
  <si>
    <t>&lt;-0.23882955, 0.58696747, -2.8601387&gt;</t>
  </si>
  <si>
    <t>{X:-0.26839393 Y:-0.15319757 Z:0.9361953 W:-0.16743208}</t>
  </si>
  <si>
    <t>&lt;-0.0039919075, 0.013641965, -0.005668666&gt;</t>
  </si>
  <si>
    <t>&lt;-14.885185, 14.907048, 72.5427&gt;</t>
  </si>
  <si>
    <t>N59.43952993</t>
  </si>
  <si>
    <t>&lt;-0.24010043, 0.588472, -2.8583205&gt;</t>
  </si>
  <si>
    <t>{X:-0.2688589 Y:-0.1541113 Z:0.9357188 W:-0.16850829}</t>
  </si>
  <si>
    <t>&lt;-0.0046023857, 0.014862448, -0.0032249317&gt;</t>
  </si>
  <si>
    <t>&lt;-14.783749, 14.974838, 72.44856&gt;</t>
  </si>
  <si>
    <t>N59.439529949999994</t>
  </si>
  <si>
    <t>&lt;-0.23421553, 0.5879125, -2.8489766&gt;</t>
  </si>
  <si>
    <t>{X:-0.268379 Y:-0.15258469 Z:0.93545866 W:-0.17206916}</t>
  </si>
  <si>
    <t>&lt;-0.0018533366, 0.011807129, 0.0022726655&gt;</t>
  </si>
  <si>
    <t>&lt;0.098087996, -0.013664, 0.987956&gt;</t>
  </si>
  <si>
    <t>&lt;-14.786599, 14.967471, 72.39565&gt;</t>
  </si>
  <si>
    <t>N59.43952996</t>
  </si>
  <si>
    <t>&lt;-0.2298865, 0.5909367, -2.8409612&gt;</t>
  </si>
  <si>
    <t>{X:-0.26957402 Y:-0.15180084 Z:0.93463564 W:-0.17533554}</t>
  </si>
  <si>
    <t>&lt;-0.0024639945, 0.01516562, 0.0019670688&gt;</t>
  </si>
  <si>
    <t>&lt;0.09882, -0.015859999, 0.987956&gt;</t>
  </si>
  <si>
    <t>&lt;-14.564879, 15.000777, 72.76492&gt;</t>
  </si>
  <si>
    <t>&lt;-0.23149058, 0.5919858, -2.840416&gt;</t>
  </si>
  <si>
    <t>{X:-0.26988715 Y:-0.15268114 Z:0.9343069 W:-0.17584091}</t>
  </si>
  <si>
    <t>&lt;-0.004296229, 0.0151643455, -0.0041412376&gt;</t>
  </si>
  <si>
    <t>&lt;0.098331995, -0.015372, 0.987956&gt;</t>
  </si>
  <si>
    <t>&lt;-14.673103, 14.865022, 72.90634&gt;</t>
  </si>
  <si>
    <t>N59.43953001</t>
  </si>
  <si>
    <t>&lt;-0.23755123, 0.59298027, -2.8483465&gt;</t>
  </si>
  <si>
    <t>{X:-0.2704372 Y:-0.15449439 Z:0.9343823 W:-0.17298838}</t>
  </si>
  <si>
    <t>&lt;-0.0039904616, 0.016384698, -0.010554437&gt;</t>
  </si>
  <si>
    <t>&lt;0.098575994, -0.015372, 0.98551595&gt;</t>
  </si>
  <si>
    <t>&lt;-14.726083, 14.745217, 72.87387&gt;</t>
  </si>
  <si>
    <t>N59.43953002999999</t>
  </si>
  <si>
    <t>&lt;-0.24727836, 0.5907161, -2.859255&gt;</t>
  </si>
  <si>
    <t>{X:-0.26938647 Y:-0.15745333 Z:0.93489975 W:-0.16912074}</t>
  </si>
  <si>
    <t>&lt;-0.006127975, 0.014245469, -0.013913024&gt;</t>
  </si>
  <si>
    <t>&lt;-14.718066, 14.722174, 72.7471&gt;</t>
  </si>
  <si>
    <t>N59.43953005</t>
  </si>
  <si>
    <t>&lt;-0.2573225, 0.59167546, -2.8731866&gt;</t>
  </si>
  <si>
    <t>{X:-0.2701101 Y:-0.16031508 Z:0.9351168 W:-0.1640004}</t>
  </si>
  <si>
    <t>&lt;-0.004905832, 0.017909158, -0.015438892&gt;</t>
  </si>
  <si>
    <t>&lt;0.099064, -0.016348, 0.987224&gt;</t>
  </si>
  <si>
    <t>&lt;-15.333253, 14.798939, 72.77448&gt;</t>
  </si>
  <si>
    <t>N59.439530080000004</t>
  </si>
  <si>
    <t>&lt;-0.2586645, 0.5901808, -2.8745532&gt;</t>
  </si>
  <si>
    <t>{X:-0.2694035 Y:-0.16069144 Z:0.93534714 W:-0.16348009}</t>
  </si>
  <si>
    <t>&lt;-0.0033783852, 0.013021138, -0.0062753856&gt;</t>
  </si>
  <si>
    <t>&lt;-15.181402, 14.664351, 72.63959&gt;</t>
  </si>
  <si>
    <t>N59.4395301</t>
  </si>
  <si>
    <t>&lt;-0.25292033, 0.591174, -2.863848&gt;</t>
  </si>
  <si>
    <t>{X:-0.26949158 Y:-0.1594938 Z:0.9347703 W:-0.16775182}</t>
  </si>
  <si>
    <t>&lt;-0.003072694, 0.013020042, 0.0038035698&gt;</t>
  </si>
  <si>
    <t>&lt;-15.099122, 14.612681, 72.50367&gt;</t>
  </si>
  <si>
    <t>N59.43953012</t>
  </si>
  <si>
    <t>&lt;-0.24161388, 0.59541637, -2.8431687&gt;</t>
  </si>
  <si>
    <t>{X:-0.27082923 Y:-0.1572202 Z:0.9332432 W:-0.17604116}</t>
  </si>
  <si>
    <t>&lt;-0.0030724355, 0.014240578, 0.012660053&gt;</t>
  </si>
  <si>
    <t>&lt;0.099064, -0.014152, 0.98697996&gt;</t>
  </si>
  <si>
    <t>&lt;-15.083697, 14.767345, 72.420135&gt;</t>
  </si>
  <si>
    <t>&lt;-0.22061305, 0.6014014, -2.8122005&gt;</t>
  </si>
  <si>
    <t>{X:-0.27316725 Y:-0.15198654 Z:0.93113256 W:-0.18780829}</t>
  </si>
  <si>
    <t>&lt;0.000898113, 0.014239382, 0.021210384&gt;</t>
  </si>
  <si>
    <t>&lt;-14.735358, 14.728677, 72.29731&gt;</t>
  </si>
  <si>
    <t>N59.43953015</t>
  </si>
  <si>
    <t>&lt;-0.19979161, 0.60494745, -2.77755&gt;</t>
  </si>
  <si>
    <t>{X:-0.27426758 Y:-0.14728275 Z:0.92877424 W:-0.20115566}</t>
  </si>
  <si>
    <t>&lt;-0.0012398111, 0.011794928, 0.023957267&gt;</t>
  </si>
  <si>
    <t>&lt;0.098331995, -0.013664, 0.98771197&gt;</t>
  </si>
  <si>
    <t>&lt;-14.546287, 14.680942, 72.53505&gt;</t>
  </si>
  <si>
    <t>N59.439530160000004</t>
  </si>
  <si>
    <t>&lt;-0.17907362, 0.6084297, -2.7449484&gt;</t>
  </si>
  <si>
    <t>{X:-0.2756878 Y:-0.14242032 Z:0.926357 W:-0.21348412}</t>
  </si>
  <si>
    <t>&lt;-1.8078834E-05, 0.0127101615, 0.022733625&gt;</t>
  </si>
  <si>
    <t>&lt;0.099796, -0.013908, 0.988688&gt;</t>
  </si>
  <si>
    <t>&lt;-14.2998295, 14.8891535, 72.54604&gt;</t>
  </si>
  <si>
    <t>N59.43953017</t>
  </si>
  <si>
    <t>&lt;-0.16571048, 0.6104265, -2.7193918&gt;</t>
  </si>
  <si>
    <t>{X:-0.276278 Y:-0.13993208 Z:0.9241995 W:-0.2234835}</t>
  </si>
  <si>
    <t>&lt;-0.0030721473, 0.012709092, 0.017234389&gt;</t>
  </si>
  <si>
    <t>&lt;0.100283995, -0.015372, 0.988444&gt;</t>
  </si>
  <si>
    <t>&lt;-13.839463, 14.663723, 72.52683&gt;</t>
  </si>
  <si>
    <t>N59.43953018</t>
  </si>
  <si>
    <t>&lt;-0.15429543, 0.61161834, -2.6975467&gt;</t>
  </si>
  <si>
    <t>{X:-0.27661753 Y:-0.13778968 Z:0.92232025 W:-0.23199601}</t>
  </si>
  <si>
    <t>&lt;-0.0027664825, 0.012708023, 0.014484277&gt;</t>
  </si>
  <si>
    <t>&lt;0.099552, -0.015859999, 0.98697996&gt;</t>
  </si>
  <si>
    <t>&lt;-13.745571, 14.757778, 72.37987&gt;</t>
  </si>
  <si>
    <t>&lt;-0.14876626, 0.6103686, -2.686345&gt;</t>
  </si>
  <si>
    <t>{X:-0.2759139 Y:-0.13666955 Z:0.92158073 W:-0.23639375}</t>
  </si>
  <si>
    <t>&lt;-0.002460843, 0.01179073, 0.0059316643&gt;</t>
  </si>
  <si>
    <t>&lt;-13.5248575, 14.709823, 72.4107&gt;</t>
  </si>
  <si>
    <t>&lt;-0.15549868, 0.60996, -2.6936414&gt;</t>
  </si>
  <si>
    <t>{X:-0.2754342 Y:-0.13872792 Z:0.9220381 W:-0.2339581}</t>
  </si>
  <si>
    <t>&lt;-0.003987671, 0.014538407, -0.00842296&gt;</t>
  </si>
  <si>
    <t>&lt;-13.706686, 14.772258, 72.516556&gt;</t>
  </si>
  <si>
    <t>37.186054</t>
  </si>
  <si>
    <t>&lt;-0.17216839, 0.60731936, -2.7165918&gt;</t>
  </si>
  <si>
    <t>{X:-0.2739027 Y:-0.14302889 Z:0.9239082 W:-0.22564065}</t>
  </si>
  <si>
    <t>&lt;-0.0052089635, 0.014842588, -0.021554753&gt;</t>
  </si>
  <si>
    <t>&lt;-13.9697485, 14.738206, 72.94285&gt;</t>
  </si>
  <si>
    <t>E31.189790010000003</t>
  </si>
  <si>
    <t>&lt;-0.20046882, 0.60224855, -2.7571237&gt;</t>
  </si>
  <si>
    <t>{X:-0.27141175 Y:-0.1501844 Z:0.9270368 W:-0.21067269}</t>
  </si>
  <si>
    <t>&lt;-0.0070409672, 0.015452154, -0.036212478&gt;</t>
  </si>
  <si>
    <t>&lt;0.099796, -0.014396, 0.987468&gt;</t>
  </si>
  <si>
    <t>&lt;-13.872199, 14.794965, 72.73788&gt;</t>
  </si>
  <si>
    <t>&lt;-0.23161641, 0.5971201, -2.801799&gt;</t>
  </si>
  <si>
    <t>{X:-0.26929444 Y:-0.15824863 Z:0.9299437 W:-0.19401713}</t>
  </si>
  <si>
    <t>&lt;-0.007956597, 0.016977888, -0.03987431&gt;</t>
  </si>
  <si>
    <t>&lt;0.098575994, -0.015372, 0.989176&gt;</t>
  </si>
  <si>
    <t>&lt;-13.922959, 14.717172, 72.5655&gt;</t>
  </si>
  <si>
    <t>&lt;-0.25802746, 0.58880025, -2.843239&gt;</t>
  </si>
  <si>
    <t>{X:-0.26625976 Y:-0.16452071 Z:0.93293476 W:-0.17796475}</t>
  </si>
  <si>
    <t>&lt;-0.005818079, 0.014533211, -0.038954742&gt;</t>
  </si>
  <si>
    <t>&lt;-14.697167, 14.850938, 72.4444&gt;</t>
  </si>
  <si>
    <t>&lt;-0.2824557, 0.5808714, -2.880301&gt;</t>
  </si>
  <si>
    <t>{X:-0.26353312 Y:-0.17064968 Z:0.935245 W:-0.1635413}</t>
  </si>
  <si>
    <t>&lt;-0.0067338115, 0.014531989, -0.035286583&gt;</t>
  </si>
  <si>
    <t>&lt;-14.666934, 14.78995, 72.59392&gt;</t>
  </si>
  <si>
    <t>&lt;-0.31276536, 0.652683, -2.9298437&gt;</t>
  </si>
  <si>
    <t>{X:-0.29930452 Y:-0.18016438 Z:0.9251472 W:-0.14852728}</t>
  </si>
  <si>
    <t>&lt;-0.004900804, 0.09424199, -0.022761937&gt;</t>
  </si>
  <si>
    <t>&lt;-14.614747, 14.925961, 72.43073&gt;</t>
  </si>
  <si>
    <t>E31.189789740000002</t>
  </si>
  <si>
    <t>&lt;-0.31532067, 0.648956, -2.9317398&gt;</t>
  </si>
  <si>
    <t>{X:-0.29754227 Y:-0.18097298 Z:0.9256712 W:-0.1478186}</t>
  </si>
  <si>
    <t>&lt;-0.0045949854, 0.012690406, -0.008100491&gt;</t>
  </si>
  <si>
    <t>&lt;-14.948197, 14.838769, 72.336586&gt;</t>
  </si>
  <si>
    <t>&lt;-0.3083106, 0.6510923, -2.9198978&gt;</t>
  </si>
  <si>
    <t>{X:-0.2980009 Y:-0.17954762 Z:0.92506236 W:-0.15237391}</t>
  </si>
  <si>
    <t>&lt;-0.0033729714, 0.014521781, 0.0038110614&gt;</t>
  </si>
  <si>
    <t>&lt;-14.985358, 14.836215, 72.01487&gt;</t>
  </si>
  <si>
    <t>&lt;-0.29585338, 0.6511776, -2.9011412&gt;</t>
  </si>
  <si>
    <t>{X:-0.2973412 Y:-0.17658104 Z:0.9246964 W:-0.1591983}</t>
  </si>
  <si>
    <t>&lt;-0.00215106, 0.011466488, 0.008697255&gt;</t>
  </si>
  <si>
    <t>&lt;-14.981486, 14.912572, 72.2419&gt;</t>
  </si>
  <si>
    <t>&lt;-0.271972, 0.6568965, -2.8701575&gt;</t>
  </si>
  <si>
    <t>{X:-0.2992959 Y:-0.1703823 Z:0.9232652 W:-0.17021485}</t>
  </si>
  <si>
    <t>&lt;0.0018194108, 0.014214184, 0.019691175&gt;</t>
  </si>
  <si>
    <t>&lt;0.099796, -0.013664, 0.987468&gt;</t>
  </si>
  <si>
    <t>&lt;-14.888789, 14.878458, 72.311516&gt;</t>
  </si>
  <si>
    <t>N59.43953007</t>
  </si>
  <si>
    <t>&lt;-0.2455588, 0.6620838, -2.8331265&gt;</t>
  </si>
  <si>
    <t>{X:-0.3009598 Y:-0.16400237 Z:0.92132854 W:-0.18352166}</t>
  </si>
  <si>
    <t>&lt;0.0009030374, 0.013296772, 0.024576033&gt;</t>
  </si>
  <si>
    <t>&lt;-14.736232, 14.940766, 72.36161&gt;</t>
  </si>
  <si>
    <t>N59.439530059999996</t>
  </si>
  <si>
    <t>&lt;-0.21995625, 0.6680225, -2.7935688&gt;</t>
  </si>
  <si>
    <t>{X:-0.30298105 Y:-0.15854177 Z:0.9186165 W:-0.1980172}</t>
  </si>
  <si>
    <t>&lt;-0.0012348872, 0.014211871, 0.026711814&gt;</t>
  </si>
  <si>
    <t>&lt;-14.434985, 14.945813, 72.28969&gt;</t>
  </si>
  <si>
    <t>N59.43953004</t>
  </si>
  <si>
    <t>&lt;-0.19788569, 0.67159283, -2.7596433&gt;</t>
  </si>
  <si>
    <t>{X:-0.30424505 Y:-0.15381125 Z:0.91627085 W:-0.21029665}</t>
  </si>
  <si>
    <t>&lt;-0.0012347833, 0.013599861, 0.02273928&gt;</t>
  </si>
  <si>
    <t>&lt;0.099064, -0.014884, 0.9882&gt;</t>
  </si>
  <si>
    <t>&lt;-14.625188, 14.731451, 72.405754&gt;</t>
  </si>
  <si>
    <t>&lt;-0.18533005, 0.67510575, -2.741265&gt;</t>
  </si>
  <si>
    <t>{X:-0.30581424 Y:-0.15113316 Z:0.91466826 W:-0.21683751}</t>
  </si>
  <si>
    <t>&lt;-0.00092927227, 0.016347386, 0.011437312&gt;</t>
  </si>
  <si>
    <t>&lt;0.099552, -0.01464, 0.988444&gt;</t>
  </si>
  <si>
    <t>&lt;-14.491751, 14.694361, 72.369804&gt;</t>
  </si>
  <si>
    <t>E31.18978943</t>
  </si>
  <si>
    <t>&lt;-0.18138492, 0.6766202, -2.7339664&gt;</t>
  </si>
  <si>
    <t>{X:-0.30639574 Y:-0.15056698 Z:0.9139114 W:-0.21958421}</t>
  </si>
  <si>
    <t>&lt;-0.0024562292, 0.0160406, 0.002884958&gt;</t>
  </si>
  <si>
    <t>&lt;0.100283995, -0.015616, 0.9882&gt;</t>
  </si>
  <si>
    <t>&lt;-14.3514, 14.558289, 72.14784&gt;</t>
  </si>
  <si>
    <t>E31.1897894</t>
  </si>
  <si>
    <t>&lt;-0.18462028, 0.6757568, -2.7365694&gt;</t>
  </si>
  <si>
    <t>{X:-0.30583787 Y:-0.15157811 Z:0.9140995 W:-0.2188821}</t>
  </si>
  <si>
    <t>&lt;-0.0033722436, 0.015123036, -0.005055867&gt;</t>
  </si>
  <si>
    <t>&lt;0.098575994, -0.014396, 0.989908&gt;</t>
  </si>
  <si>
    <t>&lt;-14.03752, 14.561431, 72.183075&gt;</t>
  </si>
  <si>
    <t>E31.18978936</t>
  </si>
  <si>
    <t>&lt;-0.193812, 0.67259437, -2.747368&gt;</t>
  </si>
  <si>
    <t>{X:-0.30419895 Y:-0.15388818 Z:0.9151081 W:-0.21531084}</t>
  </si>
  <si>
    <t>&lt;-0.0042881807, 0.014205541, -0.011774395&gt;</t>
  </si>
  <si>
    <t>&lt;0.099064, -0.014396, 0.9882&gt;</t>
  </si>
  <si>
    <t>&lt;-13.999216, 14.535945, 72.18606&gt;</t>
  </si>
  <si>
    <t>&lt;-0.21186873, 0.66910267, -2.7704759&gt;</t>
  </si>
  <si>
    <t>{X:-0.30247352 Y:-0.15839821 Z:0.91673344 W:-0.2074117}</t>
  </si>
  <si>
    <t>&lt;-0.0055094482, 0.015731387, -0.02124102&gt;</t>
  </si>
  <si>
    <t>&lt;-13.7781725, 14.414756, 72.311646&gt;</t>
  </si>
  <si>
    <t>E31.189789310000002</t>
  </si>
  <si>
    <t>&lt;-0.23223409, 0.6633355, -2.7969482&gt;</t>
  </si>
  <si>
    <t>{X:-0.2998541 Y:-0.1633781 Z:0.9187556 W:-0.19820026}</t>
  </si>
  <si>
    <t>&lt;-0.0061198, 0.014508437, -0.024598714&gt;</t>
  </si>
  <si>
    <t>&lt;0.099552, -0.013176, 0.98771197&gt;</t>
  </si>
  <si>
    <t>&lt;-13.668538, 14.441005, 72.33652&gt;</t>
  </si>
  <si>
    <t>E31.1897893</t>
  </si>
  <si>
    <t>&lt;-0.24901056, 0.6580563, -2.8185692&gt;</t>
  </si>
  <si>
    <t>{X:-0.2975506 Y:-0.16755214 Z:0.92035735 W:-0.19061057}</t>
  </si>
  <si>
    <t>&lt;-0.0058138785, 0.014507219, -0.021542575&gt;</t>
  </si>
  <si>
    <t>&lt;-13.502431, 14.456404, 72.353615&gt;</t>
  </si>
  <si>
    <t>&lt;-0.26144525, 0.65369767, -2.8365555&gt;</t>
  </si>
  <si>
    <t>{X:-0.29587033 Y:-0.1703785 Z:0.9217201 W:-0.18402165}</t>
  </si>
  <si>
    <t>&lt;-0.0039809486, 0.014811404, -0.018792104&gt;</t>
  </si>
  <si>
    <t>&lt;-13.593545, 14.384723, 72.468094&gt;</t>
  </si>
  <si>
    <t>&lt;-0.2679136, 0.65142524, -2.844607&gt;</t>
  </si>
  <si>
    <t>{X:-0.294907 Y:-0.17205879 Z:0.9222797 W:-0.18117891}</t>
  </si>
  <si>
    <t>&lt;-0.004286021, 0.01481016, -0.0108499415&gt;</t>
  </si>
  <si>
    <t>&lt;0.100283995, -0.014396, 0.987956&gt;</t>
  </si>
  <si>
    <t>&lt;-13.5936365, 14.265779, 72.42808&gt;</t>
  </si>
  <si>
    <t>&lt;-0.26720765, 0.64943266, -2.8430827&gt;</t>
  </si>
  <si>
    <t>{X:-0.29390845 Y:-0.17186083 Z:0.92253274 W:-0.18170032}</t>
  </si>
  <si>
    <t>&lt;-0.0030640326, 0.013281882, -0.0038246699&gt;</t>
  </si>
  <si>
    <t>&lt;0.099552, -0.014884, 0.98966396&gt;</t>
  </si>
  <si>
    <t>&lt;-13.582509, 14.226623, 72.466064&gt;</t>
  </si>
  <si>
    <t>&lt;-0.2602066, 0.65173334, -2.8295133&gt;</t>
  </si>
  <si>
    <t>{X:-0.29446685 Y:-0.17074576 Z:0.9214996 W:-0.18701234}</t>
  </si>
  <si>
    <t>&lt;-0.0039799963, 0.014807798, 0.0062540807&gt;</t>
  </si>
  <si>
    <t>&lt;0.099064, -0.015372, 0.98942&gt;</t>
  </si>
  <si>
    <t>&lt;-13.612807, 14.452898, 72.50205&gt;</t>
  </si>
  <si>
    <t>E31.18978932</t>
  </si>
  <si>
    <t>&lt;-0.2445327, 0.6533938, -2.8037186&gt;</t>
  </si>
  <si>
    <t>{X:-0.2945648 Y:-0.167421 Z:0.92007416 W:-0.19663514}</t>
  </si>
  <si>
    <t>&lt;-0.002758034, 0.012057893, 0.015721168&gt;</t>
  </si>
  <si>
    <t>&lt;-13.553046, 14.421119, 72.584045&gt;</t>
  </si>
  <si>
    <t>&lt;-0.22335714, 0.660957, -2.7733407&gt;</t>
  </si>
  <si>
    <t>{X:-0.297723 Y:-0.16267495 Z:0.91748446 W:-0.2076538}</t>
  </si>
  <si>
    <t>&lt;-9.139068E-06, 0.016943388, 0.02060636&gt;</t>
  </si>
  <si>
    <t>&lt;-13.695637, 14.401295, 72.568436&gt;</t>
  </si>
  <si>
    <t>&lt;-0.20217119, 0.66528225, -2.7418363&gt;</t>
  </si>
  <si>
    <t>{X:-0.29946756 Y:-0.15798645 Z:0.9150937 W:-0.21900441}</t>
  </si>
  <si>
    <t>&lt;-0.00061995257, 0.014498714, 0.02152085&gt;</t>
  </si>
  <si>
    <t>&lt;-13.826509, 14.374236, 72.634346&gt;</t>
  </si>
  <si>
    <t>37.239876</t>
  </si>
  <si>
    <t>N59.4395302</t>
  </si>
  <si>
    <t>&lt;-0.18516523, 0.66857886, -2.714265&gt;</t>
  </si>
  <si>
    <t>{X:-0.30074587 Y:-0.15461934 Z:0.91277766 W:-0.22908913}</t>
  </si>
  <si>
    <t>&lt;-0.002146935, 0.014497496, 0.01846497&gt;</t>
  </si>
  <si>
    <t>&lt;0.100528, -0.016104, 0.98697996&gt;</t>
  </si>
  <si>
    <t>&lt;-13.556007, 14.380589, 72.60028&gt;</t>
  </si>
  <si>
    <t>N59.439530219999995</t>
  </si>
  <si>
    <t>&lt;-0.16975522, 0.6713617, -2.692561&gt;</t>
  </si>
  <si>
    <t>{X:-0.3021678 Y:-0.15110959 Z:0.9109581 W:-0.23667696}</t>
  </si>
  <si>
    <t>&lt;-8.905772E-06, 0.0151070915, 0.014187722&gt;</t>
  </si>
  <si>
    <t>&lt;0.098087996, -0.015616, 0.98966396&gt;</t>
  </si>
  <si>
    <t>&lt;-13.294806, 14.268071, 72.76343&gt;</t>
  </si>
  <si>
    <t>N59.43953024</t>
  </si>
  <si>
    <t>&lt;-0.15857941, 0.670893, -2.6740174&gt;</t>
  </si>
  <si>
    <t>{X:-0.30190277 Y:-0.14877929 Z:0.90964925 W:-0.24342917}</t>
  </si>
  <si>
    <t>&lt;-0.002146754, 0.0126625635, 0.011743274&gt;</t>
  </si>
  <si>
    <t>&lt;-13.304244, 14.166857, 72.868744&gt;</t>
  </si>
  <si>
    <t>N59.43953026</t>
  </si>
  <si>
    <t>E31.189789270000002</t>
  </si>
  <si>
    <t>&lt;-0.15226626, 0.6707319, -2.660616&gt;</t>
  </si>
  <si>
    <t>{X:-0.30161104 Y:-0.14791588 Z:0.90849626 W:-0.24856861}</t>
  </si>
  <si>
    <t>&lt;-0.0036736084, 0.013577718, 0.0080774035&gt;</t>
  </si>
  <si>
    <t>&lt;-13.070995, 14.153086, 72.812996&gt;</t>
  </si>
  <si>
    <t>N59.43953028</t>
  </si>
  <si>
    <t>E31.18978925</t>
  </si>
  <si>
    <t>&lt;-0.150609, 0.669769, -2.6559112&gt;</t>
  </si>
  <si>
    <t>{X:-0.30102697 Y:-0.14777514 Z:0.90819335 W:-0.25046003}</t>
  </si>
  <si>
    <t>&lt;-0.002757079, 0.013576578, 0.0013577715&gt;</t>
  </si>
  <si>
    <t>&lt;-12.873197, 14.164469, 72.661995&gt;</t>
  </si>
  <si>
    <t>37.69259</t>
  </si>
  <si>
    <t>N59.43953029</t>
  </si>
  <si>
    <t>E31.189789219999998</t>
  </si>
  <si>
    <t>&lt;-0.15306082, 0.66751504, -2.6573663&gt;</t>
  </si>
  <si>
    <t>{X:-0.29979068 Y:-0.14844252 Z:0.90857124 W:-0.25017756}</t>
  </si>
  <si>
    <t>&lt;-0.0030622538, 0.013270035, -0.003528852&gt;</t>
  </si>
  <si>
    <t>&lt;-12.524557, 14.173575, 72.5496&gt;</t>
  </si>
  <si>
    <t>N59.439530299999994</t>
  </si>
  <si>
    <t>E31.1897892</t>
  </si>
  <si>
    <t>&lt;-0.15969814, 0.6644921, -2.6637197&gt;</t>
  </si>
  <si>
    <t>{X:-0.2980456 Y:-0.15020777 Z:0.9093723 W:-0.24829102}</t>
  </si>
  <si>
    <t>&lt;-0.0042836247, 0.0132689215, -0.007498849&gt;</t>
  </si>
  <si>
    <t>&lt;0.099552, -0.015372, 0.986492&gt;</t>
  </si>
  <si>
    <t>&lt;-12.592846, 14.20326, 72.37848&gt;</t>
  </si>
  <si>
    <t>N59.43953031</t>
  </si>
  <si>
    <t>E31.189789190000003</t>
  </si>
  <si>
    <t>&lt;-0.17144664, 0.6607351, -2.679463&gt;</t>
  </si>
  <si>
    <t>{X:-0.29606244 Y:-0.15285327 Z:0.91104174 W:-0.24287002}</t>
  </si>
  <si>
    <t>&lt;-0.0036724503, 0.013573211, -0.014827982&gt;</t>
  </si>
  <si>
    <t>&lt;-12.440277, 14.098208, 72.356384&gt;</t>
  </si>
  <si>
    <t>&lt;-0.19501965, 0.65360993, -2.709874&gt;</t>
  </si>
  <si>
    <t>{X:-0.2923306 Y:-0.15849425 Z:0.9140054 W:-0.23241465}</t>
  </si>
  <si>
    <t>&lt;-0.0067262114, 0.0126558505, -0.027043018&gt;</t>
  </si>
  <si>
    <t>&lt;-12.491822, 14.193367, 72.20991&gt;</t>
  </si>
  <si>
    <t>N59.43953032</t>
  </si>
  <si>
    <t>&lt;-0.21867704, 0.6454778, -2.7427363&gt;</t>
  </si>
  <si>
    <t>{X:-0.2885209 Y:-0.16389385 Z:0.9171663 W:-0.22068201}</t>
  </si>
  <si>
    <t>&lt;-0.0058094254, 0.012654789, -0.029789407&gt;</t>
  </si>
  <si>
    <t>&lt;-12.437858, 14.275094, 72.20473&gt;</t>
  </si>
  <si>
    <t>37.835052</t>
  </si>
  <si>
    <t>&lt;-0.24361923, 0.6386756, -2.7762942&gt;</t>
  </si>
  <si>
    <t>{X:-0.28547388 Y:-0.17004628 Z:0.91980374 W:-0.20868632}</t>
  </si>
  <si>
    <t>&lt;-0.007030565, 0.014791571, -0.031313937&gt;</t>
  </si>
  <si>
    <t>&lt;-12.512286, 14.984475, 72.054985&gt;</t>
  </si>
  <si>
    <t>&lt;-0.26044896, 0.6334125, -2.8048143&gt;</t>
  </si>
  <si>
    <t>{X:-0.28375268 Y:-0.17340651 Z:0.9221156 W:-0.19778126}</t>
  </si>
  <si>
    <t>&lt;-0.0024488699, 0.015706554, -0.027341016&gt;</t>
  </si>
  <si>
    <t>&lt;-12.767829, 14.963981, 72.14519&gt;</t>
  </si>
  <si>
    <t>&lt;-0.2739074, 0.63125783, -2.820763&gt;</t>
  </si>
  <si>
    <t>{X:-0.28283003 Y:-0.17723304 Z:0.9228408 W:-0.19225115}</t>
  </si>
  <si>
    <t>&lt;-0.0067243613, 0.016316049, -0.01726029&gt;</t>
  </si>
  <si>
    <t>&lt;-12.927464, 14.953185, 72.186554&gt;</t>
  </si>
  <si>
    <t>37.85088</t>
  </si>
  <si>
    <t>N59.43953033</t>
  </si>
  <si>
    <t>&lt;-0.28133368, 0.6291572, -2.8278267&gt;</t>
  </si>
  <si>
    <t>{X:-0.28176677 Y:-0.17955154 Z:0.92319345 W:-0.18995394}</t>
  </si>
  <si>
    <t>&lt;-0.0061129825, 0.014482234, -0.010539886&gt;</t>
  </si>
  <si>
    <t>&lt;0.098087996, -0.015128, 0.986736&gt;</t>
  </si>
  <si>
    <t>&lt;-13.211971, 14.927749, 71.39645&gt;</t>
  </si>
  <si>
    <t>38.091484</t>
  </si>
  <si>
    <t>N59.439530350000005</t>
  </si>
  <si>
    <t>&lt;-0.28953388, 0.62775165, -2.8365185&gt;</t>
  </si>
  <si>
    <t>{X:-0.2811212 Y:-0.18204284 Z:0.9234985 W:-0.18703432}</t>
  </si>
  <si>
    <t>&lt;-0.006112469, 0.015702646, -0.01176063&gt;</t>
  </si>
  <si>
    <t>&lt;0.09882, -0.015616, 0.98624796&gt;</t>
  </si>
  <si>
    <t>&lt;-13.277177, 14.940999, 71.450356&gt;</t>
  </si>
  <si>
    <t>&lt;-0.2914716, 0.62724245, -2.839197&gt;</t>
  </si>
  <si>
    <t>{X:-0.28094608 Y:-0.18253627 Z:0.9236538 W:-0.18604681}</t>
  </si>
  <si>
    <t>&lt;-0.0036686994, 0.015395917, -0.006873131&gt;</t>
  </si>
  <si>
    <t>&lt;0.100528, -0.014884, 0.986736&gt;</t>
  </si>
  <si>
    <t>&lt;-13.430141, 14.806, 71.557884&gt;</t>
  </si>
  <si>
    <t>N59.439530409999996</t>
  </si>
  <si>
    <t>&lt;-0.28956962, 0.6277849, -2.8346465&gt;</t>
  </si>
  <si>
    <t>{X:-0.28096294 Y:-0.18232404 Z:0.9233144 W:-0.18790513}</t>
  </si>
  <si>
    <t>&lt;-0.0039737984, 0.014478404, -0.0010698214&gt;</t>
  </si>
  <si>
    <t>&lt;0.100039996, -0.016592, 0.987468&gt;</t>
  </si>
  <si>
    <t>&lt;-13.496513, 14.81, 71.587906&gt;</t>
  </si>
  <si>
    <t>N59.43953044</t>
  </si>
  <si>
    <t>&lt;-0.29027537, 0.63031495, -2.8329184&gt;</t>
  </si>
  <si>
    <t>{X:-0.28192353 Y:-0.18301952 Z:0.9226779 W:-0.18891431}</t>
  </si>
  <si>
    <t>&lt;-0.0048896857, 0.016920436, -0.0025967658&gt;</t>
  </si>
  <si>
    <t>&lt;-13.392811, 14.7628, 71.85272&gt;</t>
  </si>
  <si>
    <t>N59.43953045999999</t>
  </si>
  <si>
    <t>&lt;-0.27832264, 0.6345937, -2.8146496&gt;</t>
  </si>
  <si>
    <t>{X:-0.2834162 Y:-0.18031672 Z:0.9213104 W:-0.1958271}</t>
  </si>
  <si>
    <t>&lt;-0.0021406119, 0.01508658, 0.010535952&gt;</t>
  </si>
  <si>
    <t>&lt;0.099064, -0.015128, 0.988688&gt;</t>
  </si>
  <si>
    <t>&lt;-13.533849, 14.85944, 71.972176&gt;</t>
  </si>
  <si>
    <t>N59.439530489999996</t>
  </si>
  <si>
    <t>E31.18978916</t>
  </si>
  <si>
    <t>&lt;-0.2599907, 0.6392219, -2.7860916&gt;</t>
  </si>
  <si>
    <t>{X:-0.2848776 Y:-0.17621215 Z:0.91931397 W:-0.20653288}</t>
  </si>
  <si>
    <t>&lt;-0.0018350254, 0.013558272, 0.018781053&gt;</t>
  </si>
  <si>
    <t>&lt;0.099796, -0.01464, 0.986492&gt;</t>
  </si>
  <si>
    <t>&lt;-13.551479, 14.9031515, 71.89694&gt;</t>
  </si>
  <si>
    <t>N59.43953053</t>
  </si>
  <si>
    <t>E31.189789129999998</t>
  </si>
  <si>
    <t>&lt;-0.23184872, 0.6482451, -2.7393064&gt;</t>
  </si>
  <si>
    <t>{X:-0.2880565 Y:-0.1706331 Z:0.9152256 W:-0.22420943}</t>
  </si>
  <si>
    <t>&lt;-0.002751092, 0.014473356, 0.033133604&gt;</t>
  </si>
  <si>
    <t>&lt;-13.419984, 15.0109215, 71.691154&gt;</t>
  </si>
  <si>
    <t>37.939526</t>
  </si>
  <si>
    <t>&lt;-0.20138699, 0.654518, -2.6955237&gt;</t>
  </si>
  <si>
    <t>{X:-0.29084405 Y:-0.16357166 Z:0.9116473 W:-0.23990251}</t>
  </si>
  <si>
    <t>&lt;0.00121943, 0.013861325, 0.031603783&gt;</t>
  </si>
  <si>
    <t>&lt;0.100772, -0.015128, 0.987956&gt;</t>
  </si>
  <si>
    <t>&lt;-13.437987, 14.940337, 71.55453&gt;</t>
  </si>
  <si>
    <t>E31.1897891</t>
  </si>
  <si>
    <t>&lt;-0.17448618, 0.6573241, -2.655725&gt;</t>
  </si>
  <si>
    <t>{X:-0.2922696 Y:-0.15739624 Z:0.9084238 W:-0.25410837}</t>
  </si>
  <si>
    <t>&lt;0.00030310638, 0.012027718, 0.028241653&gt;</t>
  </si>
  <si>
    <t>&lt;-13.19479, 14.79427, 71.64122&gt;</t>
  </si>
  <si>
    <t>E31.189789089999998</t>
  </si>
  <si>
    <t>&lt;-0.15752055, 0.66216654, -2.626213&gt;</t>
  </si>
  <si>
    <t>{X:-0.29439774 Y:-0.15453489 Z:0.90511256 W:-0.26499113}</t>
  </si>
  <si>
    <t>&lt;-0.0030563953, 0.015996996, 0.021214917&gt;</t>
  </si>
  <si>
    <t>&lt;-13.022632, 14.783816, 71.69378&gt;</t>
  </si>
  <si>
    <t>N59.439530649999995</t>
  </si>
  <si>
    <t>&lt;-0.15423304, 0.6612077, -2.6173139&gt;</t>
  </si>
  <si>
    <t>{X:-0.29370928 Y:-0.1542517 Z:0.9043385 W:-0.26853922}</t>
  </si>
  <si>
    <t>&lt;-0.0039723595, 0.013246991, 0.0050265677&gt;</t>
  </si>
  <si>
    <t>&lt;0.099552, -0.01464, 0.98697996&gt;</t>
  </si>
  <si>
    <t>&lt;-12.834505, 14.702653, 71.811424&gt;</t>
  </si>
  <si>
    <t>N59.43953067</t>
  </si>
  <si>
    <t>&lt;-0.15656886, 0.65999866, -2.621993&gt;</t>
  </si>
  <si>
    <t>{X:-0.2932031 Y:-0.1544893 Z:0.9049847 W:-0.26677293}</t>
  </si>
  <si>
    <t>&lt;-0.001223363, 0.014467508, -0.00535769&gt;</t>
  </si>
  <si>
    <t>&lt;-12.583204, 14.536922, 72.04834&gt;</t>
  </si>
  <si>
    <t>N59.43953069</t>
  </si>
  <si>
    <t>&lt;-0.16951212, 0.6559349, -2.6384985&gt;</t>
  </si>
  <si>
    <t>{X:-0.29091433 Y:-0.15750882 Z:0.9068263 W:-0.2612007}</t>
  </si>
  <si>
    <t>&lt;-0.0045827366, 0.013244662, -0.014824856&gt;</t>
  </si>
  <si>
    <t>&lt;0.100528, -0.016104, 0.98771197&gt;</t>
  </si>
  <si>
    <t>&lt;-12.449364, 14.342738, 72.39187&gt;</t>
  </si>
  <si>
    <t>&lt;-0.1866894, 0.65218794, -2.6591337&gt;</t>
  </si>
  <si>
    <t>{X:-0.28862157 Y:-0.16193679 Z:0.9087339 W:-0.25431642}</t>
  </si>
  <si>
    <t>&lt;-0.006414793, 0.014159769, -0.01818309&gt;</t>
  </si>
  <si>
    <t>&lt;-12.196691, 14.18739, 72.521095&gt;</t>
  </si>
  <si>
    <t>N59.43953072</t>
  </si>
  <si>
    <t>E31.18978912</t>
  </si>
  <si>
    <t>&lt;-0.19438778, 0.6496476, -2.6692622&gt;</t>
  </si>
  <si>
    <t>{X:-0.28730085 Y:-0.16373272 Z:0.909806 W:-0.25080436}</t>
  </si>
  <si>
    <t>&lt;-0.0036655911, 0.01415858, -0.010546386&gt;</t>
  </si>
  <si>
    <t>&lt;-12.061752, 14.320712, 72.154076&gt;</t>
  </si>
  <si>
    <t>N59.439530729999994</t>
  </si>
  <si>
    <t>&lt;-0.18906733, 0.6492761, -2.660573&gt;</t>
  </si>
  <si>
    <t>{X:-0.2870919 Y:-0.16252513 Z:0.9092047 W:-0.2539894}</t>
  </si>
  <si>
    <t>&lt;-0.0021382482, 0.013241172, 0.004114032&gt;</t>
  </si>
  <si>
    <t>&lt;-11.948202, 14.33217, 72.269264&gt;</t>
  </si>
  <si>
    <t>N59.43953074</t>
  </si>
  <si>
    <t>&lt;-0.18119682, 0.65074366, -2.6459565&gt;</t>
  </si>
  <si>
    <t>{X:-0.28759646 Y:-0.16119641 Z:0.90772337 W:-0.2595039}</t>
  </si>
  <si>
    <t>&lt;-0.0030542896, 0.014156278, 0.009000199&gt;</t>
  </si>
  <si>
    <t>&lt;-11.902162, 14.318935, 72.14861&gt;</t>
  </si>
  <si>
    <t>N59.43953076</t>
  </si>
  <si>
    <t>E31.189789230000002</t>
  </si>
  <si>
    <t>&lt;-0.17648575, 0.6508383, -2.6369774&gt;</t>
  </si>
  <si>
    <t>{X:-0.28753355 Y:-0.16035992 Z:0.9069138 W:-0.2629}</t>
  </si>
  <si>
    <t>&lt;-0.0027486263, 0.013544273, 0.0047237426&gt;</t>
  </si>
  <si>
    <t>&lt;0.098575994, -0.015128, 0.984784&gt;</t>
  </si>
  <si>
    <t>&lt;-11.87093, 14.196348, 71.945694&gt;</t>
  </si>
  <si>
    <t>&lt;-0.18175611, 0.64755553, -2.6439095&gt;</t>
  </si>
  <si>
    <t>{X:-0.28588885 Y:-0.1614186 Z:0.9079366 W:-0.26050505}</t>
  </si>
  <si>
    <t>&lt;-0.003053802, 0.012626916, -0.00779834&gt;</t>
  </si>
  <si>
    <t>&lt;-11.857143, 14.2102785, 71.811356&gt;</t>
  </si>
  <si>
    <t>N59.43953078</t>
  </si>
  <si>
    <t>&lt;-0.20405103, 0.6457585, -2.6715517&gt;</t>
  </si>
  <si>
    <t>{X:-0.28447983 Y:-0.16743328 Z:0.9099348 W:-0.25110957}</t>
  </si>
  <si>
    <t>&lt;-0.00763465, 0.01720696, -0.02337344&gt;</t>
  </si>
  <si>
    <t>&lt;-11.969315, 14.199023, 71.95869&gt;</t>
  </si>
  <si>
    <t>N59.43953079</t>
  </si>
  <si>
    <t>&lt;-0.22055559, 0.64350903, -2.6925366&gt;</t>
  </si>
  <si>
    <t>{X:-0.28317544 Y:-0.17176606 Z:0.9115027 W:-0.24386662}</t>
  </si>
  <si>
    <t>&lt;-0.0064123804, 0.016289297, -0.018484965&gt;</t>
  </si>
  <si>
    <t>&lt;0.099308, -0.014396, 0.988444&gt;</t>
  </si>
  <si>
    <t>&lt;-12.053452, 13.512419, 72.01215&gt;</t>
  </si>
  <si>
    <t>N59.439530809999994</t>
  </si>
  <si>
    <t>E31.18978935</t>
  </si>
  <si>
    <t>&lt;-0.24201947, 0.6368748, -2.7195532&gt;</t>
  </si>
  <si>
    <t>{X:-0.27988595 Y:-0.17720057 Z:0.91395164 W:-0.2344274}</t>
  </si>
  <si>
    <t>&lt;-0.007938877, 0.013539262, -0.02459155&gt;</t>
  </si>
  <si>
    <t>&lt;0.099552, -0.016104, 0.988688&gt;</t>
  </si>
  <si>
    <t>&lt;-12.098361, 13.702335, 71.937325&gt;</t>
  </si>
  <si>
    <t>E31.18978937</t>
  </si>
  <si>
    <t>&lt;-0.2833301, 0.6264715, -2.7783234&gt;</t>
  </si>
  <si>
    <t>{X:-0.27577004 Y:-0.18721569 Z:0.91845924 W:-0.21291743}</t>
  </si>
  <si>
    <t>&lt;-0.009465244, 0.01720301, -0.050549075&gt;</t>
  </si>
  <si>
    <t>&lt;0.098575994, -0.015616, 0.986492&gt;</t>
  </si>
  <si>
    <t>&lt;-12.117489, 13.787068, 71.96706&gt;</t>
  </si>
  <si>
    <t>&lt;-0.32865116, 0.60979706, -2.844827&gt;</t>
  </si>
  <si>
    <t>{X:-0.269829 Y:-0.19811016 Z:0.92342705 W:-0.1876892}</t>
  </si>
  <si>
    <t>&lt;-0.010075263, 0.015369121, -0.05940163&gt;</t>
  </si>
  <si>
    <t>&lt;-12.255991, 14.106854, 72.077644&gt;</t>
  </si>
  <si>
    <t>&lt;-0.3704194, 0.59033084, -2.9102905&gt;</t>
  </si>
  <si>
    <t>{X:-0.26368204 Y:-0.20800549 Z:0.9279278 W:-0.1617268}</t>
  </si>
  <si>
    <t>&lt;-0.0085473815, 0.014757015, -0.059702042&gt;</t>
  </si>
  <si>
    <t>&lt;-12.680393, 14.155483, 72.297714&gt;</t>
  </si>
  <si>
    <t>N59.439530930000004</t>
  </si>
  <si>
    <t>&lt;-0.4095363, 0.56944424, -2.977576&gt;</t>
  </si>
  <si>
    <t>{X:-0.25811186 Y:-0.21702659 Z:0.93185216 W:-0.13390034}</t>
  </si>
  <si>
    <t>&lt;-0.006714221, 0.016588219, -0.06366731&gt;</t>
  </si>
  <si>
    <t>&lt;0.098331995, -0.014152, 0.987956&gt;</t>
  </si>
  <si>
    <t>&lt;-13.148715, 14.362387, 72.42057&gt;</t>
  </si>
  <si>
    <t>E31.18978942</t>
  </si>
  <si>
    <t>&lt;-0.44582754, 0.5470626, -3.0348487&gt;</t>
  </si>
  <si>
    <t>{X:-0.2517192 Y:-0.22660449 Z:0.9344773 W:-0.10972644}</t>
  </si>
  <si>
    <t>&lt;-0.010683947, 0.0141435675, -0.057859235&gt;</t>
  </si>
  <si>
    <t>&lt;-13.601772, 14.62871, 72.17165&gt;</t>
  </si>
  <si>
    <t>&lt;-0.46933046, 0.5283785, -3.0752726&gt;</t>
  </si>
  <si>
    <t>{X:-0.2463888 Y:-0.2327468 Z:0.93631864 W:-0.0918096}</t>
  </si>
  <si>
    <t>&lt;-0.008239794, 0.012920752, -0.04533269&gt;</t>
  </si>
  <si>
    <t>&lt;-14.149018, 14.813768, 72.213326&gt;</t>
  </si>
  <si>
    <t>&lt;-0.4765533, 0.52823764, -3.0844028&gt;</t>
  </si>
  <si>
    <t>{X:-0.24706487 Y:-0.23500344 Z:0.93590367 W:-0.088411845}</t>
  </si>
  <si>
    <t>&lt;-0.008544508, 0.01780618, -0.015093587&gt;</t>
  </si>
  <si>
    <t>&lt;-14.575615, 15.079414, 72.34466&gt;</t>
  </si>
  <si>
    <t>&lt;-0.48979798, 0.51583695, -3.102007&gt;</t>
  </si>
  <si>
    <t>{X:-0.24276929 Y:-0.23929021 Z:0.93666404 W:-0.08039732}</t>
  </si>
  <si>
    <t>&lt;-0.010376232, 0.01047492, -0.026697785&gt;</t>
  </si>
  <si>
    <t>&lt;0.097356, -0.013664, 0.98771197&gt;</t>
  </si>
  <si>
    <t>&lt;-15.012093, 15.191132, 72.049324&gt;</t>
  </si>
  <si>
    <t>N59.43953099</t>
  </si>
  <si>
    <t>&lt;-0.5210042, 0.4900294, 3.118658&gt;</t>
  </si>
  <si>
    <t>{X:-0.23723635 Y:-0.24716906 Z:0.938057 W:-0.0517245}</t>
  </si>
  <si>
    <t>&lt;-0.0073212907, 0.017803803, -0.06609304&gt;</t>
  </si>
  <si>
    <t>&lt;0.097844, -0.013176, 0.986736&gt;</t>
  </si>
  <si>
    <t>&lt;-15.624475, 15.274905, 72.20506&gt;</t>
  </si>
  <si>
    <t>&lt;-0.54568636, 0.46025237, 3.0636554&gt;</t>
  </si>
  <si>
    <t>{X:-0.22971734 Y:-0.2536097 Z:0.9393043 W:-0.024891078}</t>
  </si>
  <si>
    <t>&lt;-0.0064044544, 0.013221204, -0.064255044&gt;</t>
  </si>
  <si>
    <t>&lt;0.099308, -0.012444, 0.989176&gt;</t>
  </si>
  <si>
    <t>&lt;-16.25998, 15.308324, 72.26805&gt;</t>
  </si>
  <si>
    <t>N59.43953104</t>
  </si>
  <si>
    <t>&lt;-0.5735151, 0.4302552, 2.9987335&gt;</t>
  </si>
  <si>
    <t>{X:-0.22395396 Y:-0.26100615 Z:0.9389761 W:0.00665133}</t>
  </si>
  <si>
    <t>&lt;-0.007320137, 0.01963364, -0.07463348&gt;</t>
  </si>
  <si>
    <t>&lt;0.098575994, -0.013176, 0.9882&gt;</t>
  </si>
  <si>
    <t>&lt;-17.037184, 15.44706, 72.46124&gt;</t>
  </si>
  <si>
    <t>N59.43953106</t>
  </si>
  <si>
    <t>&lt;-0.617392, 0.37885046, 2.9095013&gt;</t>
  </si>
  <si>
    <t>{X:-0.2127356 Y:-0.275604 Z:0.9360193 W:0.05151693}</t>
  </si>
  <si>
    <t>&lt;-0.016481731, 0.017188732, -0.10577871&gt;</t>
  </si>
  <si>
    <t>&lt;0.096379995, -0.01342, 0.987468&gt;</t>
  </si>
  <si>
    <t>&lt;-17.877348, 15.395648, 72.38059&gt;</t>
  </si>
  <si>
    <t>N59.43953107</t>
  </si>
  <si>
    <t>&lt;-0.67043453, 0.28917548, 2.7854948&gt;</t>
  </si>
  <si>
    <t>{X:-0.19157009 Y:-0.29629683 Z:0.9281069 W:0.118855536}</t>
  </si>
  <si>
    <t>&lt;-0.020757787, 0.012301806, -0.15648052&gt;</t>
  </si>
  <si>
    <t>&lt;0.096868, -0.013664, 0.9882&gt;</t>
  </si>
  <si>
    <t>&lt;-17.95028, 15.354519, 72.40008&gt;</t>
  </si>
  <si>
    <t>N59.439531079999995</t>
  </si>
  <si>
    <t>&lt;-0.70508033, 0.19146995, 2.6524436&gt;</t>
  </si>
  <si>
    <t>{X:-0.17026538 Y:-0.3117507 Z:0.9143918 W:0.19418776}</t>
  </si>
  <si>
    <t>&lt;-0.013121972, 0.019632194, -0.17419562&gt;</t>
  </si>
  <si>
    <t>&lt;-19.195824, 15.142415, 72.387665&gt;</t>
  </si>
  <si>
    <t>&lt;-0.7378808, 0.07996911, 2.513085&gt;</t>
  </si>
  <si>
    <t>{X:-0.14684148 Y:-0.33116755 Z:0.8907797 W:0.27436703}</t>
  </si>
  <si>
    <t>&lt;-0.025339277, 0.019937623, -0.19282702&gt;</t>
  </si>
  <si>
    <t>&lt;-20.718658, 14.513532, 72.38053&gt;</t>
  </si>
  <si>
    <t>&lt;-0.75485164, -0.047732953, 2.3622622&gt;</t>
  </si>
  <si>
    <t>{X:-0.11943485 Y:-0.34923276 Z:0.8563431 W:0.36117634}</t>
  </si>
  <si>
    <t>&lt;-0.027171873, 0.019937623, -0.21206927&gt;</t>
  </si>
  <si>
    <t>&lt;-22.558527, 13.752826, 72.296425&gt;</t>
  </si>
  <si>
    <t>E31.18978939</t>
  </si>
  <si>
    <t>&lt;-0.74899024, -0.20037386, 2.185957&gt;</t>
  </si>
  <si>
    <t>{X:-0.08470655 Y:-0.3660096 Z:0.8054866 W:0.45831546}</t>
  </si>
  <si>
    <t>&lt;-0.030837065, 0.018715892, -0.25330266&gt;</t>
  </si>
  <si>
    <t>&lt;0.09394, -0.018787999, 0.987224&gt;</t>
  </si>
  <si>
    <t>&lt;-24.226421, 12.668261, 72.37474&gt;</t>
  </si>
  <si>
    <t>N59.43953112</t>
  </si>
  <si>
    <t>&lt;-0.70081335, -0.35516185, 1.9917651&gt;</t>
  </si>
  <si>
    <t>{X:-0.04448513 Y:-0.3737814 Z:0.7428716 W:0.5535797}</t>
  </si>
  <si>
    <t>&lt;-0.021979518, 0.016883295, -0.26490912&gt;</t>
  </si>
  <si>
    <t>&lt;0.09516, -0.017568, 0.987468&gt;</t>
  </si>
  <si>
    <t>&lt;-25.762337, 11.011008, 72.31139&gt;</t>
  </si>
  <si>
    <t>N59.43953115</t>
  </si>
  <si>
    <t>&lt;-0.651726, -0.44510666, 1.8550537&gt;</t>
  </si>
  <si>
    <t>{X:-0.019967657 Y:-0.37525275 Z:0.69695413 W:0.6107713}</t>
  </si>
  <si>
    <t>&lt;-0.022284951, 0.0150507055, -0.18274774&gt;</t>
  </si>
  <si>
    <t>&lt;0.096379995, -0.01708, 0.98697996&gt;</t>
  </si>
  <si>
    <t>&lt;-27.237469, 9.203607, 72.26911&gt;</t>
  </si>
  <si>
    <t>N59.43953118</t>
  </si>
  <si>
    <t>&lt;-0.6323672, -0.45373166, 1.8172581&gt;</t>
  </si>
  <si>
    <t>{X:-0.017680636 Y:-0.3703788 Z:0.68736 W:0.62453437}</t>
  </si>
  <si>
    <t>&lt;-0.014953311, 0.01749269, -0.061180416&gt;</t>
  </si>
  <si>
    <t>&lt;0.096136, -0.018787999, 0.98576&gt;</t>
  </si>
  <si>
    <t>&lt;-28.596775, 7.2984853, 72.06449&gt;</t>
  </si>
  <si>
    <t>N59.43953121</t>
  </si>
  <si>
    <t>&lt;-0.6298847, -0.411322, 1.8602657&gt;</t>
  </si>
  <si>
    <t>{X:-0.02558536 Y:-0.359163 Z:0.70839244 W:0.6070647}</t>
  </si>
  <si>
    <t>&lt;0.0024561426, 0.015047971, 0.025560303&gt;</t>
  </si>
  <si>
    <t>&lt;0.096136, -0.019276, 0.9882&gt;</t>
  </si>
  <si>
    <t>&lt;-29.617022, 5.6735883, 72.054794&gt;</t>
  </si>
  <si>
    <t>N59.43953125</t>
  </si>
  <si>
    <t>&lt;-0.65279853, -0.3038693, 1.9954093&gt;</t>
  </si>
  <si>
    <t>{X:-0.051400505 Y:-0.34403712 Z:0.76038516 W:0.5484624}</t>
  </si>
  <si>
    <t>&lt;0.007342448, 0.014130481, 0.13458844&gt;</t>
  </si>
  <si>
    <t>&lt;0.096868, -0.020252, 0.989176&gt;</t>
  </si>
  <si>
    <t>&lt;-30.394018, 4.754471, 71.929436&gt;</t>
  </si>
  <si>
    <t>N59.439531280000004</t>
  </si>
  <si>
    <t>&lt;-0.6539174, -0.16115882, 2.1721706&gt;</t>
  </si>
  <si>
    <t>{X:-0.08171451 Y:-0.31876588 Z:0.8231712 W:0.46270978}</t>
  </si>
  <si>
    <t>&lt;0.023528399, 0.013213076, 0.19382608&gt;</t>
  </si>
  <si>
    <t>&lt;0.095404, -0.020252, 0.990884&gt;</t>
  </si>
  <si>
    <t>&lt;-30.948414, 4.282377, 71.79835&gt;</t>
  </si>
  <si>
    <t>&lt;-0.6374107, -0.07723656, 2.2667673&gt;</t>
  </si>
  <si>
    <t>{X:-0.099417366 Y:-0.2991562 Z:0.85446787 W:0.41292423}</t>
  </si>
  <si>
    <t>&lt;0.013447993, 0.01657144, 0.1021877&gt;</t>
  </si>
  <si>
    <t>&lt;0.096868, -0.019763999, 0.98697996&gt;</t>
  </si>
  <si>
    <t>&lt;-31.20713, 4.4647017, 71.60388&gt;</t>
  </si>
  <si>
    <t>N59.43953139999999</t>
  </si>
  <si>
    <t>&lt;-0.62750405, -0.034536492, 2.317409&gt;</t>
  </si>
  <si>
    <t>{X:-0.1085466 Y:-0.28932896 Z:0.86928964 W:0.38580048}</t>
  </si>
  <si>
    <t>&lt;-0.00029645022, 0.011378128, 0.04537342&gt;</t>
  </si>
  <si>
    <t>&lt;0.096136, -0.016348, 0.98771197&gt;</t>
  </si>
  <si>
    <t>&lt;-31.279705, 4.9185615, 71.000305&gt;</t>
  </si>
  <si>
    <t>N59.439531429999995</t>
  </si>
  <si>
    <t>&lt;-0.6134798, 0.005012101, 2.359695&gt;</t>
  </si>
  <si>
    <t>{X:-0.11727216 Y:-0.2782581 Z:0.88167846 W:0.36257815}</t>
  </si>
  <si>
    <t>&lt;0.0021468303, 0.014736649, 0.037734434&gt;</t>
  </si>
  <si>
    <t>&lt;0.096868, -0.01708, 0.98966396&gt;</t>
  </si>
  <si>
    <t>&lt;-31.281765, 5.3432493, 71.175446&gt;</t>
  </si>
  <si>
    <t>&lt;-0.6007143, 0.023320405, 2.377532&gt;</t>
  </si>
  <si>
    <t>{X:-0.12062616 Y:-0.27036172 Z:0.88759375 W:0.35288975}</t>
  </si>
  <si>
    <t>&lt;0.00061961496, 0.012292154, 0.0068851635&gt;</t>
  </si>
  <si>
    <t>&lt;0.097356, -0.016835999, 0.9882&gt;</t>
  </si>
  <si>
    <t>&lt;-32.067413, 5.8173995, 71.17836&gt;</t>
  </si>
  <si>
    <t>N59.43953147</t>
  </si>
  <si>
    <t>&lt;-0.59765893, 0.030432213, 2.3742518&gt;</t>
  </si>
  <si>
    <t>{X:-0.12367366 Y:-0.26752305 Z:0.887775 W:0.35354197}</t>
  </si>
  <si>
    <t>&lt;-0.008237238, 0.015650604, -0.016326346&gt;</t>
  </si>
  <si>
    <t>&lt;0.097844, -0.018056, 0.987956&gt;</t>
  </si>
  <si>
    <t>&lt;-32.00713, 6.2079196, 71.19469&gt;</t>
  </si>
  <si>
    <t>N59.43953149</t>
  </si>
  <si>
    <t>&lt;-0.5902133, 0.04878759, 2.3854606&gt;</t>
  </si>
  <si>
    <t>{X:-0.12901364 Y:-0.26160803 Z:0.89155823 W:0.34646893}</t>
  </si>
  <si>
    <t>&lt;-0.0042662555, 0.016870908, 0.0016940385&gt;</t>
  </si>
  <si>
    <t>&lt;0.096868, -0.01708, 0.98893195&gt;</t>
  </si>
  <si>
    <t>&lt;-32.009304, 6.2851357, 71.23295&gt;</t>
  </si>
  <si>
    <t>36.68902</t>
  </si>
  <si>
    <t>N59.439531509999995</t>
  </si>
  <si>
    <t>&lt;-0.5818249, 0.04831232, 2.3818417&gt;</t>
  </si>
  <si>
    <t>{X:-0.127815 Y:-0.25772107 Z:0.8919982 W:0.34868696}</t>
  </si>
  <si>
    <t>&lt;-0.0024334555, 0.009845138, -0.02060081&gt;</t>
  </si>
  <si>
    <t>&lt;0.096136, -0.016835999, 0.986736&gt;</t>
  </si>
  <si>
    <t>&lt;-31.865444, 6.4645085, 71.711555&gt;</t>
  </si>
  <si>
    <t>36.80932</t>
  </si>
  <si>
    <t>&lt;-0.5806562, 0.033220157, 2.347989&gt;</t>
  </si>
  <si>
    <t>{X:-0.12529607 Y:-0.25783736 Z:0.88541913 W:0.36586055}</t>
  </si>
  <si>
    <t>&lt;-0.008235984, 0.014120001, -0.053583033&gt;</t>
  </si>
  <si>
    <t>&lt;0.096379995, -0.01708, 0.987468&gt;</t>
  </si>
  <si>
    <t>&lt;-31.649555, 6.484807, 71.870445&gt;</t>
  </si>
  <si>
    <t>N59.43953157</t>
  </si>
  <si>
    <t>&lt;-0.58031064, 0.025608165, 2.3214514&gt;</t>
  </si>
  <si>
    <t>{X:-0.12530312 Y:-0.25746852 Z:0.8801461 W:0.3786186}</t>
  </si>
  <si>
    <t>&lt;-0.009762326, 0.016256668, -0.044416323&gt;</t>
  </si>
  <si>
    <t>&lt;-31.796043, 6.450646, 72.00876&gt;</t>
  </si>
  <si>
    <t>N59.4395316</t>
  </si>
  <si>
    <t>&lt;-0.57062954, 0.053517107, 2.3587778&gt;</t>
  </si>
  <si>
    <t>{X:-0.13106759 Y:-0.25028616 Z:0.88955885 W:0.3589753}</t>
  </si>
  <si>
    <t>&lt;-0.0027371459, 0.011063375, 0.02705264&gt;</t>
  </si>
  <si>
    <t>&lt;0.097112, -0.015859999, 0.990884&gt;</t>
  </si>
  <si>
    <t>&lt;-31.689236, 6.216117, 72.06341&gt;</t>
  </si>
  <si>
    <t>N59.439531630000005</t>
  </si>
  <si>
    <t>&lt;-0.56012315, 0.100610815, 2.4140744&gt;</t>
  </si>
  <si>
    <t>{X:-0.14338414 Y:-0.24080752 Z:0.9019628 W:0.32850546}</t>
  </si>
  <si>
    <t>&lt;-0.0042639505, 0.018392216, 0.053009957&gt;</t>
  </si>
  <si>
    <t>&lt;-31.922989, 6.487694, 71.933525&gt;</t>
  </si>
  <si>
    <t>&lt;-0.53413063, 0.15347801, 2.4940515&gt;</t>
  </si>
  <si>
    <t>{X:-0.15381551 Y:-0.22592849 Z:0.91817945 W:0.28678167}</t>
  </si>
  <si>
    <t>&lt;0.005814838, 0.012587938, 0.07743806&gt;</t>
  </si>
  <si>
    <t>&lt;0.097112, -0.016592, 0.98893195&gt;</t>
  </si>
  <si>
    <t>&lt;-31.880392, 6.738555, 72.08442&gt;</t>
  </si>
  <si>
    <t>N59.43953168</t>
  </si>
  <si>
    <t>&lt;-0.5026601, 0.20925961, 2.596992&gt;</t>
  </si>
  <si>
    <t>{X:-0.1639501 Y:-0.21101324 Z:0.9347786 W:0.23405728}</t>
  </si>
  <si>
    <t>&lt;0.0036765002, 0.007394962, 0.099115446&gt;</t>
  </si>
  <si>
    <t>&lt;0.0976, -0.015616, 0.987224&gt;</t>
  </si>
  <si>
    <t>&lt;-31.683914, 7.040044, 72.15754&gt;</t>
  </si>
  <si>
    <t>N59.439531699999996</t>
  </si>
  <si>
    <t>&lt;-0.4494407, 0.28972632, 2.7401452&gt;</t>
  </si>
  <si>
    <t>{X:-0.18186483 Y:-0.18801461 Z:0.95169145 W:0.16080792}</t>
  </si>
  <si>
    <t>&lt;0.009173516, 0.016861953, 0.14186409&gt;</t>
  </si>
  <si>
    <t>&lt;0.098087996, -0.016348, 0.98697996&gt;</t>
  </si>
  <si>
    <t>&lt;-31.213133, 7.505235, 72.210434&gt;</t>
  </si>
  <si>
    <t>N59.439531710000004</t>
  </si>
  <si>
    <t>&lt;-0.36604685, 0.36335468, 2.924652&gt;</t>
  </si>
  <si>
    <t>{X:-0.19599667 Y:-0.1587226 Z:0.964991 W:0.07200661}</t>
  </si>
  <si>
    <t>&lt;0.01680792, 0.0083091445, 0.17636316&gt;</t>
  </si>
  <si>
    <t>&lt;-30.494907, 8.566188, 72.05115&gt;</t>
  </si>
  <si>
    <t>N59.439531720000005</t>
  </si>
  <si>
    <t>&lt;-0.26420996, 0.4267791, 3.1359732&gt;</t>
  </si>
  <si>
    <t>{X:-0.21028942 Y:-0.12814312 Z:0.96887773 W:-0.025172874}</t>
  </si>
  <si>
    <t>&lt;0.014363252, 0.010140888, 0.19131328&gt;</t>
  </si>
  <si>
    <t>&lt;-29.494726, 9.745351, 71.94332&gt;</t>
  </si>
  <si>
    <t>E31.18978951</t>
  </si>
  <si>
    <t>&lt;-0.14605226, 0.47333527, -2.922739&gt;</t>
  </si>
  <si>
    <t>{X:-0.22469504 Y:-0.09604047 Z:0.9618666 W:-0.12288585}</t>
  </si>
  <si>
    <t>&lt;0.016194487, 0.015331954, 0.20045942&gt;</t>
  </si>
  <si>
    <t>&lt;0.09882, -0.015372, 0.98697996&gt;</t>
  </si>
  <si>
    <t>&lt;-28.12898, 10.582281, 72.041855&gt;</t>
  </si>
  <si>
    <t>&lt;-0.034495488, 0.48560512, -2.7181842&gt;</t>
  </si>
  <si>
    <t>{X:-0.23150359 Y:-0.06687914 Z:0.94798464 W:-0.2079866}</t>
  </si>
  <si>
    <t>&lt;0.01466609, 0.0073900856, 0.17753704&gt;</t>
  </si>
  <si>
    <t>&lt;-26.229984, 11.403026, 72.00308&gt;</t>
  </si>
  <si>
    <t>&lt;0.063019045, 0.48835653, -2.534979&gt;</t>
  </si>
  <si>
    <t>{X:-0.2397397 Y:-0.042997796 Z:0.9278596 W:-0.28240514}</t>
  </si>
  <si>
    <t>&lt;0.010694569, 0.016246267, 0.15736526&gt;</t>
  </si>
  <si>
    <t>&lt;0.099308, -0.013664, 0.987224&gt;</t>
  </si>
  <si>
    <t>&lt;-24.341188, 12.082021, 71.73127&gt;</t>
  </si>
  <si>
    <t>&lt;0.14483921, 0.47573996, -2.381772&gt;</t>
  </si>
  <si>
    <t>{X:-0.24433526 Y:-0.021847436 Z:0.9065046 W:-0.34361658}</t>
  </si>
  <si>
    <t>&lt;0.011304483, 0.013190828, 0.13688977&gt;</t>
  </si>
  <si>
    <t>&lt;-22.43815, 12.647616, 71.735016&gt;</t>
  </si>
  <si>
    <t>&lt;0.20325172, 0.45622373, -2.2674668&gt;</t>
  </si>
  <si>
    <t>{X:-0.2456541 Y:-0.0056927367 Z:0.8876865 W:-0.38940257}</t>
  </si>
  <si>
    <t>&lt;0.008860277, 0.010135647, 0.10694839&gt;</t>
  </si>
  <si>
    <t>&lt;-20.43972, 12.971293, 71.696014&gt;</t>
  </si>
  <si>
    <t>N59.43953174999999</t>
  </si>
  <si>
    <t>&lt;0.24090794, 0.44538468, -2.1973972&gt;</t>
  </si>
  <si>
    <t>{X:-0.24856831 Y:0.004668485 Z:0.8743985 W:-0.41667646}</t>
  </si>
  <si>
    <t>&lt;0.009775754, 0.014715899, 0.06876353&gt;</t>
  </si>
  <si>
    <t>&lt;0.100039996, -0.013908, 0.987224&gt;</t>
  </si>
  <si>
    <t>&lt;-18.684175, 13.219035, 71.72081&gt;</t>
  </si>
  <si>
    <t>N59.43953176</t>
  </si>
  <si>
    <t>&lt;0.24658154, 0.44040474, -2.1650019&gt;</t>
  </si>
  <si>
    <t>{X:-0.24773492 Y:0.0042931386 Z:0.86786884 W:-0.4305959}</t>
  </si>
  <si>
    <t>&lt;-0.004579195, 0.013493035, 0.0354684&gt;</t>
  </si>
  <si>
    <t>&lt;0.100528, -0.014152, 0.987468&gt;</t>
  </si>
  <si>
    <t>&lt;-17.11734, 13.316428, 71.821846&gt;</t>
  </si>
  <si>
    <t>N59.43953177</t>
  </si>
  <si>
    <t>&lt;0.23688225, 0.4436407, -2.1674438&gt;</t>
  </si>
  <si>
    <t>{X:-0.24700914 Y:-0.00038657314 Z:0.868182 W:-0.4304027}</t>
  </si>
  <si>
    <t>&lt;-0.004884217, 0.013797313, 0.004008502&gt;</t>
  </si>
  <si>
    <t>&lt;0.100772, -0.015616, 0.987956&gt;</t>
  </si>
  <si>
    <t>&lt;-15.992672, 13.383142, 71.64508&gt;</t>
  </si>
  <si>
    <t>&lt;0.20988458, 0.45696256, -2.2084908&gt;</t>
  </si>
  <si>
    <t>{X:-0.24707146 Y:-0.010197184 Z:0.8758003 W:-0.41451842}</t>
  </si>
  <si>
    <t>&lt;-0.0054946207, 0.015934002, -0.03141904&gt;</t>
  </si>
  <si>
    <t>&lt;0.100283995, -0.015372, 0.99112797&gt;</t>
  </si>
  <si>
    <t>&lt;-15.160137, 13.363714, 71.68006&gt;</t>
  </si>
  <si>
    <t>N59.439531790000004</t>
  </si>
  <si>
    <t>&lt;0.16273509, 0.4704573, -2.2798686&gt;</t>
  </si>
  <si>
    <t>{X:-0.24407512 Y:-0.02520291 Z:0.88857234 W:-0.38759696}</t>
  </si>
  <si>
    <t>&lt;-0.011907704, 0.012878589, -0.058597617&gt;</t>
  </si>
  <si>
    <t>&lt;0.100039996, -0.014396, 0.98942&gt;</t>
  </si>
  <si>
    <t>&lt;-14.29811, 13.387371, 71.87325&gt;</t>
  </si>
  <si>
    <t>N59.439531800000005</t>
  </si>
  <si>
    <t>&lt;0.11058705, 0.48494864, -2.3642824&gt;</t>
  </si>
  <si>
    <t>{X:-0.2421884 Y:-0.041199926 Z:0.9020036 W:-0.35501686}</t>
  </si>
  <si>
    <t>&lt;-0.010685077, 0.015626173, -0.07111438&gt;</t>
  </si>
  <si>
    <t>&lt;-13.849288, 13.395097, 72.0894&gt;</t>
  </si>
  <si>
    <t>37.46465</t>
  </si>
  <si>
    <t>&lt;0.050220933, 0.49414346, -2.4684646&gt;</t>
  </si>
  <si>
    <t>{X:-0.23881146 Y:-0.057761855 Z:0.91697085 W:-0.31432027}</t>
  </si>
  <si>
    <t>&lt;-0.00946255, 0.0134870075, -0.08882201&gt;</t>
  </si>
  <si>
    <t>&lt;0.099796, -0.014396, 0.986736&gt;</t>
  </si>
  <si>
    <t>&lt;-13.73663, 13.586078, 71.78632&gt;</t>
  </si>
  <si>
    <t>&lt;-0.021429064, 0.49798802, -2.5828266&gt;</t>
  </si>
  <si>
    <t>{X:-0.23399693 Y:-0.07793333 Z:0.9308008 W:-0.269781}</t>
  </si>
  <si>
    <t>&lt;-0.015875302, 0.0140966885, -0.09858757&gt;</t>
  </si>
  <si>
    <t>&lt;0.098087996, -0.014396, 0.98771197&gt;</t>
  </si>
  <si>
    <t>&lt;-13.752905, 13.946062, 71.34506&gt;</t>
  </si>
  <si>
    <t>&lt;-0.08900684, 0.5018649, -2.6924093&gt;</t>
  </si>
  <si>
    <t>{X:-0.23223372 Y:-0.097258426 Z:0.9409577 W:-0.22628926}</t>
  </si>
  <si>
    <t>&lt;-0.014346933, 0.02050905, -0.09399818&gt;</t>
  </si>
  <si>
    <t>&lt;-13.928324, 14.29565, 71.59405&gt;</t>
  </si>
  <si>
    <t>&lt;-0.13243324, 0.49411067, -2.7671974&gt;</t>
  </si>
  <si>
    <t>{X:-0.2278104 Y:-0.10845077 Z:0.94759756 W:-0.19595872}</t>
  </si>
  <si>
    <t>&lt;-0.008237588, 0.011650521, -0.0686415&gt;</t>
  </si>
  <si>
    <t>&lt;0.09882, -0.017324, 0.98966396&gt;</t>
  </si>
  <si>
    <t>&lt;-14.449459, 14.61452, 71.49084&gt;</t>
  </si>
  <si>
    <t>37.19872</t>
  </si>
  <si>
    <t>&lt;-0.17221144, 0.56818384, -2.8298664&gt;</t>
  </si>
  <si>
    <t>{X:-0.2630476 Y:-0.12489987 Z:0.94102544 W:-0.17227072}</t>
  </si>
  <si>
    <t>&lt;-0.0091531165, 0.09258238, -0.045730203&gt;</t>
  </si>
  <si>
    <t>&lt;0.099308, -0.016592, 0.98697996&gt;</t>
  </si>
  <si>
    <t>&lt;-15.135167, 14.718416, 71.53707&gt;</t>
  </si>
  <si>
    <t>&lt;-0.19711308, 0.5664446, -2.8682144&gt;</t>
  </si>
  <si>
    <t>{X:-0.26262718 Y:-0.13148999 Z:0.9428413 W:-0.15744092}</t>
  </si>
  <si>
    <t>&lt;-0.005792871, 0.017749906, -0.03625875&gt;</t>
  </si>
  <si>
    <t>&lt;0.09882, -0.015128, 0.987956&gt;</t>
  </si>
  <si>
    <t>&lt;-15.739734, 14.8519335, 71.44806&gt;</t>
  </si>
  <si>
    <t>&lt;-0.2044238, 0.56314164, -2.8725743&gt;</t>
  </si>
  <si>
    <t>{X:-0.26077366 Y:-0.13419887 Z:0.9431728 W:-0.15624614}</t>
  </si>
  <si>
    <t>&lt;-0.006708605, 0.011029456, -0.009074479&gt;</t>
  </si>
  <si>
    <t>&lt;0.099064, -0.015616, 0.986004&gt;</t>
  </si>
  <si>
    <t>&lt;-16.234587, 14.829947, 71.466446&gt;</t>
  </si>
  <si>
    <t>&lt;-0.20624714, 0.5659287, -2.8717344&gt;</t>
  </si>
  <si>
    <t>{X:-0.26189888 Y:-0.13530764 Z:0.94258314 W:-0.15696453}</t>
  </si>
  <si>
    <t>&lt;-0.004264786, 0.015915044, -0.0035763904&gt;</t>
  </si>
  <si>
    <t>&lt;-16.67527, 14.784358, 71.478355&gt;</t>
  </si>
  <si>
    <t>E31.18978961</t>
  </si>
  <si>
    <t>&lt;-0.2229052, 0.5631002, -2.8917496&gt;</t>
  </si>
  <si>
    <t>{X:-0.26065722 Y:-0.140414 Z:0.9433762 W:-0.14961001}</t>
  </si>
  <si>
    <t>&lt;-0.007929311, 0.0143866725, -0.021595102&gt;</t>
  </si>
  <si>
    <t>&lt;-16.893415, 14.831886, 71.454285&gt;</t>
  </si>
  <si>
    <t>N59.43953182</t>
  </si>
  <si>
    <t>&lt;-0.23722206, 0.562931, -2.9027805&gt;</t>
  </si>
  <si>
    <t>{X:-0.2603068 Y:-0.14572267 Z:0.9431923 W:-0.14626563}</t>
  </si>
  <si>
    <t>&lt;-0.010677307, 0.0156070925, -0.013958111&gt;</t>
  </si>
  <si>
    <t>&lt;0.09882, -0.015859999, 0.98771197&gt;</t>
  </si>
  <si>
    <t>&lt;-17.179932, 14.853109, 71.74863&gt;</t>
  </si>
  <si>
    <t>&lt;-0.22168387, 0.56810564, -2.8770528&gt;</t>
  </si>
  <si>
    <t>{X:-0.2620918 Y:-0.14198864 Z:0.941615 W:-0.15655175}</t>
  </si>
  <si>
    <t>&lt;-0.0009033871, 0.013773337, 0.01719457&gt;</t>
  </si>
  <si>
    <t>&lt;0.098087996, -0.015616, 0.98942&gt;</t>
  </si>
  <si>
    <t>&lt;-17.801146, 14.830888, 71.7097&gt;</t>
  </si>
  <si>
    <t>37.990177</t>
  </si>
  <si>
    <t>N59.43953185</t>
  </si>
  <si>
    <t>&lt;-0.17222428, 0.5791898, -2.7934601&gt;</t>
  </si>
  <si>
    <t>{X:-0.26593167 Y:-0.13045207 Z:0.93612665 W:-0.18955092}</t>
  </si>
  <si>
    <t>&lt;0.0015399447, 0.010718107, 0.06483661&gt;</t>
  </si>
  <si>
    <t>&lt;0.098575994, -0.015128, 0.986004&gt;</t>
  </si>
  <si>
    <t>&lt;-17.822117, 14.86351, 71.70936&gt;</t>
  </si>
  <si>
    <t>37.391834</t>
  </si>
  <si>
    <t>N59.439531859999995</t>
  </si>
  <si>
    <t>&lt;-0.12671536, 0.59055144, -2.7162724&gt;</t>
  </si>
  <si>
    <t>{X:-0.2710924 Y:-0.12050679 Z:0.9294047 W:-0.21953131}</t>
  </si>
  <si>
    <t>&lt;0.0009290008, 0.015298311, 0.061166275&gt;</t>
  </si>
  <si>
    <t>&lt;0.100039996, -0.014884, 0.98697996&gt;</t>
  </si>
  <si>
    <t>&lt;-17.654093, 14.839209, 71.78468&gt;</t>
  </si>
  <si>
    <t>N59.43953187</t>
  </si>
  <si>
    <t>&lt;-0.086116254, 0.5963089, -2.6516232&gt;</t>
  </si>
  <si>
    <t>{X:-0.27474165 Y:-0.11109925 Z:0.92341226 W:-0.24389285}</t>
  </si>
  <si>
    <t>&lt;0.0030667721, 0.013769992, 0.050777297&gt;</t>
  </si>
  <si>
    <t>&lt;0.099796, -0.016592, 0.987956&gt;</t>
  </si>
  <si>
    <t>&lt;-17.206074, 14.920567, 71.78615&gt;</t>
  </si>
  <si>
    <t>&lt;-0.04831727, 0.59870255, -2.5887706&gt;</t>
  </si>
  <si>
    <t>{X:-0.27732432 Y:-0.10266206 Z:0.9170449 W:-0.26754528}</t>
  </si>
  <si>
    <t>&lt;0.0015394795, 0.012547206, 0.049245995&gt;</t>
  </si>
  <si>
    <t>&lt;-16.646059, 14.946453, 71.98612&gt;</t>
  </si>
  <si>
    <t>N59.4395319</t>
  </si>
  <si>
    <t>&lt;-0.016935572, 0.6022597, -2.5356038&gt;</t>
  </si>
  <si>
    <t>{X:-0.28066543 Y:-0.09621433 Z:0.910717 W:-0.28734004}</t>
  </si>
  <si>
    <t>&lt;0.0009285356, 0.015600223, 0.041912086&gt;</t>
  </si>
  <si>
    <t>&lt;0.099796, -0.015128, 0.98771197&gt;</t>
  </si>
  <si>
    <t>&lt;-16.119648, 14.955962, 72.039696&gt;</t>
  </si>
  <si>
    <t>&lt;-0.0046638814, 0.6031222, -2.5085077&gt;</t>
  </si>
  <si>
    <t>{X:-0.28156102 Y:-0.09457029 Z:0.9072153 W:-0.29789317}</t>
  </si>
  <si>
    <t>&lt;-0.0030418327, 0.014377285, 0.022057112&gt;</t>
  </si>
  <si>
    <t>&lt;0.097844, -0.015128, 0.98697996&gt;</t>
  </si>
  <si>
    <t>&lt;-15.659318, 14.69477, 71.41616&gt;</t>
  </si>
  <si>
    <t>N59.43953192</t>
  </si>
  <si>
    <t>&lt;0.006222136, 0.60313267, -2.4918604&gt;</t>
  </si>
  <si>
    <t>{X:-0.28242716 Y:-0.09198649 Z:0.9052169 W:-0.3039009}</t>
  </si>
  <si>
    <t>&lt;0.0015395274, 0.013765261, 0.013809269&gt;</t>
  </si>
  <si>
    <t>&lt;0.098087996, -0.014884, 0.9882&gt;</t>
  </si>
  <si>
    <t>&lt;-15.274255, 14.793816, 71.62853&gt;</t>
  </si>
  <si>
    <t>&lt;0.012667056, 0.6032938, -2.4744685&gt;</t>
  </si>
  <si>
    <t>{X:-0.28269237 Y:-0.091555364 Z:0.90281725 W:-0.31084356}</t>
  </si>
  <si>
    <t>&lt;-0.0030417065, 0.014069509, 0.014418924&gt;</t>
  </si>
  <si>
    <t>&lt;0.099064, -0.01464, 0.9882&gt;</t>
  </si>
  <si>
    <t>&lt;-14.619004, 14.822653, 71.731224&gt;</t>
  </si>
  <si>
    <t>&lt;0.07875258, 0.60804915, -2.4846005&gt;</t>
  </si>
  <si>
    <t>{X:-0.29525352 Y:-0.060953155 Z:0.90622216 W:-0.29643115}</t>
  </si>
  <si>
    <t>&lt;0.07056163, 0.018038616, -0.007571589&gt;</t>
  </si>
  <si>
    <t>&lt;-14.436403, 14.582522, 71.88898&gt;</t>
  </si>
  <si>
    <t>&lt;0.041396134, 0.6110148, -2.5344684&gt;</t>
  </si>
  <si>
    <t>{X:-0.2928636 Y:-0.071053706 Z:0.91175526 W:-0.27907816}</t>
  </si>
  <si>
    <t>&lt;-0.0070176707, 0.014372222, -0.039944086&gt;</t>
  </si>
  <si>
    <t>&lt;0.100039996, -0.013176, 0.98771197&gt;</t>
  </si>
  <si>
    <t>&lt;-14.200723, 14.547218, 71.709984&gt;</t>
  </si>
  <si>
    <t>N59.439531939999995</t>
  </si>
  <si>
    <t>&lt;-0.015425426, 0.6142969, -2.616129&gt;</t>
  </si>
  <si>
    <t>{X:-0.29004857 Y:-0.08562117 Z:0.91985667 W:-0.24980918}</t>
  </si>
  <si>
    <t>&lt;-0.008544116, 0.016508862, -0.066816546&gt;</t>
  </si>
  <si>
    <t>&lt;0.100528, -0.015372, 0.989176&gt;</t>
  </si>
  <si>
    <t>&lt;-14.107378, 14.406975, 71.74039&gt;</t>
  </si>
  <si>
    <t>N59.439531960000004</t>
  </si>
  <si>
    <t>&lt;-0.086988665, 0.6139655, -2.7154727&gt;</t>
  </si>
  <si>
    <t>{X:-0.28630745 Y:-0.10434756 Z:0.9280358 W:-0.21421772}</t>
  </si>
  <si>
    <t>&lt;-0.013735317, 0.018034507, -0.08208128&gt;</t>
  </si>
  <si>
    <t>&lt;-14.2399025, 13.86918, 71.73951&gt;</t>
  </si>
  <si>
    <t>N59.43953197</t>
  </si>
  <si>
    <t>&lt;-0.15580082, 0.60708, -2.8177044&gt;</t>
  </si>
  <si>
    <t>{X:-0.2821206 Y:-0.12133994 Z:0.9351916 W:-0.17635603}</t>
  </si>
  <si>
    <t>&lt;-0.010374686, 0.017422177, -0.085433856&gt;</t>
  </si>
  <si>
    <t>&lt;0.098087996, -0.01464, 0.990152&gt;</t>
  </si>
  <si>
    <t>&lt;-14.497122, 14.099744, 71.79201&gt;</t>
  </si>
  <si>
    <t>&lt;-0.21898134, 0.59659404, -2.9100847&gt;</t>
  </si>
  <si>
    <t>{X:-0.27811489 Y:-0.13748752 Z:0.94004756 W:-0.14163347}</t>
  </si>
  <si>
    <t>&lt;-0.011595441, 0.017726123, -0.07840232&gt;</t>
  </si>
  <si>
    <t>&lt;-14.982898, 14.384995, 72.01321&gt;</t>
  </si>
  <si>
    <t>N59.43953204</t>
  </si>
  <si>
    <t>&lt;-0.2548162, 0.5076312, -2.9599452&gt;</t>
  </si>
  <si>
    <t>{X:-0.23688199 Y:-0.14507563 Z:0.9532646 W:-0.118855566}</t>
  </si>
  <si>
    <t>&lt;-0.01128906, -0.06015414, -0.06587405&gt;</t>
  </si>
  <si>
    <t>&lt;-15.629118, 14.590796, 72.18176&gt;</t>
  </si>
  <si>
    <t>N59.43953207</t>
  </si>
  <si>
    <t>&lt;-0.28358576, 0.49790898, -3.0097878&gt;</t>
  </si>
  <si>
    <t>{X:-0.23436904 Y:-0.15272732 Z:0.9550684 W:-0.097927906}</t>
  </si>
  <si>
    <t>&lt;-0.007317821, 0.014675617, -0.049376532&gt;</t>
  </si>
  <si>
    <t>&lt;-16.403694, 14.688237, 72.06741&gt;</t>
  </si>
  <si>
    <t>37.489975</t>
  </si>
  <si>
    <t>N59.43953211</t>
  </si>
  <si>
    <t>&lt;-0.30250594, 0.4939442, -3.0395653&gt;</t>
  </si>
  <si>
    <t>{X:-0.23391345 Y:-0.15823841 Z:0.9554612 W:-0.08566774}</t>
  </si>
  <si>
    <t>&lt;-0.00792802, 0.016506828, -0.03288041&gt;</t>
  </si>
  <si>
    <t>&lt;-16.939356, 14.72139, 72.19153&gt;</t>
  </si>
  <si>
    <t>N59.439532140000004</t>
  </si>
  <si>
    <t>&lt;-0.30402362, 0.49487445, -3.04187&gt;</t>
  </si>
  <si>
    <t>{X:-0.2344775 Y:-0.15869881 Z:0.95532346 W:-0.08480678}</t>
  </si>
  <si>
    <t>&lt;-0.0039570634, 0.014367595, -0.009055901&gt;</t>
  </si>
  <si>
    <t>&lt;0.09882, -0.015859999, 0.986004&gt;</t>
  </si>
  <si>
    <t>&lt;-17.575085, 14.910312, 72.75282&gt;</t>
  </si>
  <si>
    <t>&lt;-0.2892045, 0.5054912, -3.0108285&gt;</t>
  </si>
  <si>
    <t>{X:-0.23780903 Y:-0.15539014 Z:0.95372295 W:-0.098556384}</t>
  </si>
  <si>
    <t>&lt;-0.0036513237, 0.014977202, 0.021485552&gt;</t>
  </si>
  <si>
    <t>&lt;-18.162067, 14.983049, 72.72026&gt;</t>
  </si>
  <si>
    <t>&lt;-0.2497181, 0.5212389, -2.9399939&gt;</t>
  </si>
  <si>
    <t>{X:-0.24226676 Y:-0.1454467 Z:0.95061314 W:-0.1284009}</t>
  </si>
  <si>
    <t>&lt;0.0012354944, 0.011616461, 0.055994734&gt;</t>
  </si>
  <si>
    <t>&lt;-18.390854, 14.99644, 72.62701&gt;</t>
  </si>
  <si>
    <t>&lt;-0.18853453, 0.53814214, -2.8413327&gt;</t>
  </si>
  <si>
    <t>{X:-0.248107 Y:-0.12930381 Z:0.9452002 W:-0.1682859}</t>
  </si>
  <si>
    <t>&lt;0.008259751, 0.011004671, 0.08042259&gt;</t>
  </si>
  <si>
    <t>&lt;0.099308, -0.01464, 0.98576&gt;</t>
  </si>
  <si>
    <t>&lt;-18.226683, 15.007152, 72.37041&gt;</t>
  </si>
  <si>
    <t>N59.43953225</t>
  </si>
  <si>
    <t>&lt;-0.12320058, 0.551161, -2.7295966&gt;</t>
  </si>
  <si>
    <t>{X:-0.25373045 Y:-0.11353806 Z:0.93670964 W:-0.21284993}</t>
  </si>
  <si>
    <t>&lt;0.005204987, 0.011003748, 0.09110507&gt;</t>
  </si>
  <si>
    <t>&lt;-17.910545, 15.127722, 72.34713&gt;</t>
  </si>
  <si>
    <t>&lt;-0.053891275, 0.5587816, -2.610059&gt;</t>
  </si>
  <si>
    <t>{X:-0.2591896 Y:-0.09739295 Z:0.92518824 W:-0.2595421}</t>
  </si>
  <si>
    <t>&lt;0.0048991423, 0.011613637, 0.09781637&gt;</t>
  </si>
  <si>
    <t>&lt;-17.344036, 15.033777, 72.32011&gt;</t>
  </si>
  <si>
    <t>&lt;0.012709639, 0.5610969, -2.5008235&gt;</t>
  </si>
  <si>
    <t>{X:-0.2647111 Y:-0.08140174 Z:0.91254324 W:-0.30094284}</t>
  </si>
  <si>
    <t>&lt;0.0079528, 0.013445105, 0.09047838&gt;</t>
  </si>
  <si>
    <t>&lt;0.099064, -0.013664, 0.98624796&gt;</t>
  </si>
  <si>
    <t>&lt;-16.493229, 15.031422, 72.351685&gt;</t>
  </si>
  <si>
    <t>&lt;0.05698202, 0.5587281, -2.4186094&gt;</t>
  </si>
  <si>
    <t>{X:-0.2675029 Y:-0.07186991 Z:0.9015202 W:-0.33247298}</t>
  </si>
  <si>
    <t>&lt;0.0009277724, 0.012833159, 0.06787066&gt;</t>
  </si>
  <si>
    <t>&lt;0.099308, -0.014152, 0.989176&gt;</t>
  </si>
  <si>
    <t>&lt;-15.588583, 14.783137, 72.02975&gt;</t>
  </si>
  <si>
    <t>&lt;0.07418434, 0.5553282, -2.3784993&gt;</t>
  </si>
  <si>
    <t>{X:-0.26750317 Y:-0.06889765 Z:0.8957135 W:-0.34841415}</t>
  </si>
  <si>
    <t>&lt;-0.003042596, 0.011915863, 0.035491824&gt;</t>
  </si>
  <si>
    <t>&lt;-14.915266, 14.76931, 71.859&gt;</t>
  </si>
  <si>
    <t>&lt;0.06767577, 0.5574505, -2.3834798&gt;</t>
  </si>
  <si>
    <t>{X:-0.26748964 Y:-0.07153515 Z:0.8960938 W:-0.3469119}</t>
  </si>
  <si>
    <t>&lt;-0.0027369335, 0.014663521, -0.002076216&gt;</t>
  </si>
  <si>
    <t>&lt;0.099308, -0.01342, 0.986736&gt;</t>
  </si>
  <si>
    <t>&lt;-14.1974125, 14.556648, 71.9268&gt;</t>
  </si>
  <si>
    <t>&lt;0.025702126, 0.561167, -2.4420667&gt;</t>
  </si>
  <si>
    <t>{X:-0.2643601 Y:-0.083284 Z:0.9038606 W:-0.32590428}</t>
  </si>
  <si>
    <t>&lt;-0.009455657, 0.014051475, -0.046054643&gt;</t>
  </si>
  <si>
    <t>&lt;-13.70153, 14.420118, 71.77664&gt;</t>
  </si>
  <si>
    <t>&lt;-0.041160073, 0.5652339, -2.542575&gt;</t>
  </si>
  <si>
    <t>{X:-0.26056758 Y:-0.10114579 Z:0.91568905 W:-0.28876927}</t>
  </si>
  <si>
    <t>&lt;-0.012203524, 0.017409768, -0.081477985&gt;</t>
  </si>
  <si>
    <t>&lt;0.099308, -0.01464, 0.98697996&gt;</t>
  </si>
  <si>
    <t>&lt;-13.360825, 14.585295, 71.69852&gt;</t>
  </si>
  <si>
    <t>&lt;-0.11574765, 0.5661329, -2.656741&gt;</t>
  </si>
  <si>
    <t>{X:-0.25734746 Y:-0.120851904 Z:0.92668694 W:-0.24580166}</t>
  </si>
  <si>
    <t>&lt;-0.01311872, 0.021073192, -0.09338201&gt;</t>
  </si>
  <si>
    <t>&lt;-13.401859, 14.644636, 71.76482&gt;</t>
  </si>
  <si>
    <t>E31.18978991</t>
  </si>
  <si>
    <t>&lt;-0.18297818, 0.557795, -2.7586432&gt;</t>
  </si>
  <si>
    <t>{X:-0.2524196 Y:-0.13839771 Z:0.93505675 W:-0.20687999}</t>
  </si>
  <si>
    <t>&lt;-0.0137284305, 0.017711945, -0.086960614&gt;</t>
  </si>
  <si>
    <t>&lt;0.099552, -0.01464, 0.9882&gt;</t>
  </si>
  <si>
    <t>&lt;-13.613888, 14.770509, 71.787056&gt;</t>
  </si>
  <si>
    <t>&lt;-0.2362297, 0.54828084, -2.8426518&gt;</t>
  </si>
  <si>
    <t>{X:-0.24894297 Y:-0.15220834 Z:0.9405416 W:-0.17390087}</t>
  </si>
  <si>
    <t>&lt;-0.010978615, 0.018932085, -0.07504243&gt;</t>
  </si>
  <si>
    <t>&lt;-13.95711, 14.960807, 71.91685&gt;</t>
  </si>
  <si>
    <t>&lt;-0.26845896, 0.5416334, -2.887816&gt;</t>
  </si>
  <si>
    <t>{X:-0.24666242 Y:-0.16146189 Z:0.942678 W:-0.15635227}</t>
  </si>
  <si>
    <t>&lt;-0.0112831, 0.016487237, -0.043273803&gt;</t>
  </si>
  <si>
    <t>&lt;-14.584489, 15.113046, 71.956276&gt;</t>
  </si>
  <si>
    <t>&lt;-0.28216842, 0.5370999, -2.9103804&gt;</t>
  </si>
  <si>
    <t>{X:-0.24530526 Y:-0.1649733 Z:0.9439015 W:-0.14717059}</t>
  </si>
  <si>
    <t>&lt;-0.005174012, 0.014348004, -0.025251154&gt;</t>
  </si>
  <si>
    <t>&lt;0.098331995, -0.015616, 0.987224&gt;</t>
  </si>
  <si>
    <t>&lt;-15.187191, 15.2516365, 71.901024&gt;</t>
  </si>
  <si>
    <t>36.39143</t>
  </si>
  <si>
    <t>&lt;-0.2948696, 0.53537375, -2.934477&gt;</t>
  </si>
  <si>
    <t>{X:-0.24558547 Y:-0.16795605 Z:0.9447957 W:-0.13725708}</t>
  </si>
  <si>
    <t>&lt;-0.0036465423, 0.017706275, -0.02616525&gt;</t>
  </si>
  <si>
    <t>&lt;0.09882, -0.015859999, 0.98624796&gt;</t>
  </si>
  <si>
    <t>&lt;-15.366953, 15.39051, 71.80362&gt;</t>
  </si>
  <si>
    <t>N59.43953217999999</t>
  </si>
  <si>
    <t>&lt;-0.31603378, 0.5307627, -2.9629455&gt;</t>
  </si>
  <si>
    <t>{X:-0.24443118 Y:-0.17435084 Z:0.94548917 W:-0.12611695}</t>
  </si>
  <si>
    <t>&lt;-0.010059781, 0.016483158, -0.030744154&gt;</t>
  </si>
  <si>
    <t>&lt;-15.813163, 15.389607, 71.9021&gt;</t>
  </si>
  <si>
    <t>N59.43953217</t>
  </si>
  <si>
    <t>&lt;-0.33503556, 0.5258814, -2.9922204&gt;</t>
  </si>
  <si>
    <t>{X:-0.24355479 Y:-0.1796788 Z:0.9462247 W:-0.11426078}</t>
  </si>
  <si>
    <t>&lt;-0.007921088, 0.016787175, -0.031352386&gt;</t>
  </si>
  <si>
    <t>&lt;-16.40533, 15.428086, 72.18808&gt;</t>
  </si>
  <si>
    <t>&lt;-0.33845678, 0.5270133, -2.9941475&gt;</t>
  </si>
  <si>
    <t>{X:-0.24407248 Y:-0.18107753 Z:0.9458745 W:-0.11384684}</t>
  </si>
  <si>
    <t>&lt;-0.006393387, 0.01495333, -0.0078334175&gt;</t>
  </si>
  <si>
    <t>&lt;0.0976, -0.015859999, 0.98624796&gt;</t>
  </si>
  <si>
    <t>&lt;-16.694265, 15.31327, 72.37486&gt;</t>
  </si>
  <si>
    <t>&lt;-0.330863, 0.5332173, -2.9776013&gt;</t>
  </si>
  <si>
    <t>{X:-0.24598019 Y:-0.17961001 Z:0.94474936 W:-0.12117196}</t>
  </si>
  <si>
    <t>&lt;-0.004865815, 0.014646664, 0.008659219&gt;</t>
  </si>
  <si>
    <t>&lt;-17.009413, 15.372616, 72.27229&gt;</t>
  </si>
  <si>
    <t>E31.18978975</t>
  </si>
  <si>
    <t>&lt;-0.2982484, 0.54873985, -2.9211333&gt;</t>
  </si>
  <si>
    <t>{X:-0.25057477 Y:-0.1716214 Z:0.9417073 W:-0.14472654}</t>
  </si>
  <si>
    <t>&lt;-0.00058970926, 0.013423804, 0.044085696&gt;</t>
  </si>
  <si>
    <t>&lt;0.099552, -0.015128, 0.987956&gt;</t>
  </si>
  <si>
    <t>&lt;-17.30073, 15.4368925, 72.19023&gt;</t>
  </si>
  <si>
    <t>&lt;-0.24774666, 0.5685739, -2.8434546&gt;</t>
  </si>
  <si>
    <t>{X:-0.2576235 Y:-0.15861814 Z:0.93679667 W:-0.17573397}</t>
  </si>
  <si>
    <t>&lt;0.0055184797, 0.014949717, 0.06240641&gt;</t>
  </si>
  <si>
    <t>&lt;-17.158585, 15.465914, 72.42979&gt;</t>
  </si>
  <si>
    <t>&lt;-0.20723747, 0.5830209, -2.772353&gt;</t>
  </si>
  <si>
    <t>{X:-0.26281342 Y:-0.1498618 Z:0.93102694 W:-0.20410657}</t>
  </si>
  <si>
    <t>&lt;-0.0012009372, 0.0140322335, 0.0550714&gt;</t>
  </si>
  <si>
    <t>&lt;0.098575994, -0.014152, 0.988444&gt;</t>
  </si>
  <si>
    <t>&lt;-16.983267, 15.449931, 72.17903&gt;</t>
  </si>
  <si>
    <t>&lt;-0.17099613, 0.5921986, -2.7137876&gt;</t>
  </si>
  <si>
    <t>{X:-0.26676187 Y:-0.14153013 Z:0.9259802 W:-0.226645}</t>
  </si>
  <si>
    <t>&lt;0.0012424197, 0.01372565, 0.045904562&gt;</t>
  </si>
  <si>
    <t>&lt;-16.563013, 15.313945, 71.933624&gt;</t>
  </si>
  <si>
    <t>&lt;-0.16214132, 0.59627795, -2.6988904&gt;</t>
  </si>
  <si>
    <t>{X:-0.2686387 Y:-0.1397993 Z:0.92427737 W:-0.23238069}</t>
  </si>
  <si>
    <t>&lt;-0.0015063472, 0.015556939, 0.01016809&gt;</t>
  </si>
  <si>
    <t>&lt;0.100039996, -0.015128, 0.98966396&gt;</t>
  </si>
  <si>
    <t>&lt;-16.27161, 15.283556, 71.6729&gt;</t>
  </si>
  <si>
    <t>&lt;-0.18818484, 0.591374, -2.738584&gt;</t>
  </si>
  <si>
    <t>{X:-0.2662501 Y:-0.146121 Z:0.92762154 W:-0.21743464}</t>
  </si>
  <si>
    <t>&lt;-0.0057819183, 0.014944818, -0.035032995&gt;</t>
  </si>
  <si>
    <t>&lt;-16.570488, 15.242445, 72.001915&gt;</t>
  </si>
  <si>
    <t>N59.43953228</t>
  </si>
  <si>
    <t>&lt;-0.24324806, 0.5812713, -2.82163&gt;</t>
  </si>
  <si>
    <t>{X:-0.2622957 Y:-0.16006391 Z:0.93330246 W:-0.18581456}</t>
  </si>
  <si>
    <t>&lt;-0.011278758, 0.01891385, -0.07167889&gt;</t>
  </si>
  <si>
    <t>&lt;-16.406391, 15.304756, 71.88993&gt;</t>
  </si>
  <si>
    <t>&lt;-0.30829567, 0.5600413, -2.922867&gt;</t>
  </si>
  <si>
    <t>{X:-0.2553617 Y:-0.17648351 Z:0.93934953 W:-0.14583066}</t>
  </si>
  <si>
    <t>&lt;-0.013110252, 0.016774409, -0.09060809&gt;</t>
  </si>
  <si>
    <t>&lt;-16.482313, 15.405005, 71.62115&gt;</t>
  </si>
  <si>
    <t>N59.43953234</t>
  </si>
  <si>
    <t>&lt;-0.36592272, 0.53356034, -3.013566&gt;</t>
  </si>
  <si>
    <t>{X:-0.24746874 Y:-0.1917292 Z:0.9435134 W:-0.10854337}</t>
  </si>
  <si>
    <t>&lt;-0.014025371, 0.014635153, -0.08632478&gt;</t>
  </si>
  <si>
    <t>&lt;-16.61585, 15.502005, 71.69452&gt;</t>
  </si>
  <si>
    <t>N59.439532369999995</t>
  </si>
  <si>
    <t>&lt;-0.41102567, 0.5090394, -3.0909157&gt;</t>
  </si>
  <si>
    <t>{X:-0.24139945 Y:-0.20367643 Z:0.9458128 W:-0.075367756}</t>
  </si>
  <si>
    <t>&lt;-0.010970123, 0.016466368, -0.076849915&gt;</t>
  </si>
  <si>
    <t>&lt;-17.18188, 15.5068035, 71.92402&gt;</t>
  </si>
  <si>
    <t>&lt;-0.44384384, 0.49060056, 3.1360178&gt;</t>
  </si>
  <si>
    <t>{X:-0.23748632 Y:-0.21285471 Z:0.94642013 W:-0.05081409}</t>
  </si>
  <si>
    <t>&lt;-0.010969201, 0.017381202, -0.059740663&gt;</t>
  </si>
  <si>
    <t>&lt;0.097356, -0.015859999, 0.98893195&gt;</t>
  </si>
  <si>
    <t>&lt;-17.679504, 15.275443, 72.00401&gt;</t>
  </si>
  <si>
    <t>N59.43953242</t>
  </si>
  <si>
    <t>&lt;-0.46254086, 0.474115, 3.098085&gt;</t>
  </si>
  <si>
    <t>{X:-0.23338336 Y:-0.21777886 Z:0.9471008 W:-0.033235844}</t>
  </si>
  <si>
    <t>&lt;-0.0066925813, 0.013409451, -0.045076106&gt;</t>
  </si>
  <si>
    <t>&lt;-18.116804, 15.331155, 72.00641&gt;</t>
  </si>
  <si>
    <t>N59.43953244</t>
  </si>
  <si>
    <t>&lt;-0.4700807, 0.47451138, 3.0822861&gt;</t>
  </si>
  <si>
    <t>{X:-0.23518457 Y:-0.21948192 Z:0.9464691 W:-0.026685627}</t>
  </si>
  <si>
    <t>&lt;-0.0063866116, 0.020127282, -0.02125058&gt;</t>
  </si>
  <si>
    <t>&lt;0.099064, -0.015128, 0.989176&gt;</t>
  </si>
  <si>
    <t>&lt;-18.864243, 15.314124, 72.08393&gt;</t>
  </si>
  <si>
    <t>&lt;-0.47061995, 0.47527048, 3.0803387&gt;</t>
  </si>
  <si>
    <t>{X:-0.23574911 Y:-0.21947622 Z:0.9463514 W:-0.025916196}</t>
  </si>
  <si>
    <t>&lt;-0.005775261, 0.014933672, -0.010254145&gt;</t>
  </si>
  <si>
    <t>&lt;-19.378195, 15.306099, 72.07874&gt;</t>
  </si>
  <si>
    <t>N59.43953247</t>
  </si>
  <si>
    <t>&lt;-0.44573256, 0.49092007, 3.1150181&gt;</t>
  </si>
  <si>
    <t>{X:-0.23982042 Y:-0.21123299 Z:0.94666505 W:-0.041135333}</t>
  </si>
  <si>
    <t>&lt;0.0024712118, 0.013710789, 0.024257705&gt;</t>
  </si>
  <si>
    <t>&lt;-19.548555, 15.271679, 72.08859&gt;</t>
  </si>
  <si>
    <t>N59.43953248</t>
  </si>
  <si>
    <t>&lt;-0.41268006, 0.51308846, -3.1129942&gt;</t>
  </si>
  <si>
    <t>{X:-0.24549788 Y:-0.20170471 Z:0.9459141 W:-0.06551793}</t>
  </si>
  <si>
    <t>&lt;0.00063856225, 0.013709638, 0.044107117&gt;</t>
  </si>
  <si>
    <t>&lt;-19.488844, 15.2385435, 71.917274&gt;</t>
  </si>
  <si>
    <t>&lt;-0.37689543, 0.5345752, -3.0515952&gt;</t>
  </si>
  <si>
    <t>{X:-0.2510501 Y:-0.19216987 Z:0.944231 W:-0.092046104}</t>
  </si>
  <si>
    <t>&lt;-0.000277712, 0.013097674, 0.048684515&gt;</t>
  </si>
  <si>
    <t>&lt;-19.261875, 15.430435, 71.81942&gt;</t>
  </si>
  <si>
    <t>&lt;-0.32777599, 0.55921435, -2.9717438&gt;</t>
  </si>
  <si>
    <t>{X:-0.25799704 Y:-0.1793493 Z:0.9410479 W:-0.12530084}</t>
  </si>
  <si>
    <t>&lt;0.002776381, 0.013401978, 0.06456159&gt;</t>
  </si>
  <si>
    <t>&lt;-19.136301, 15.4999485, 71.97073&gt;</t>
  </si>
  <si>
    <t>&lt;-0.26605073, 0.5813381, -2.8789256&gt;</t>
  </si>
  <si>
    <t>{X:-0.2649744 Y:-0.16317503 Z:0.93643254 W:-0.1620391}</t>
  </si>
  <si>
    <t>&lt;0.0073572523, 0.012179222, 0.07371837&gt;</t>
  </si>
  <si>
    <t>&lt;-18.64944, 15.555559, 71.93219&gt;</t>
  </si>
  <si>
    <t>&lt;-0.2189419, 0.594749, -2.8054965&gt;</t>
  </si>
  <si>
    <t>{X:-0.26968277 Y:-0.1517009 Z:0.9316436 W:-0.19052108}</t>
  </si>
  <si>
    <t>&lt;0.0030809366, 0.012483608, 0.057525605&gt;</t>
  </si>
  <si>
    <t>&lt;-18.265553, 15.588847, 71.94615&gt;</t>
  </si>
  <si>
    <t>&lt;-0.20033462, 0.6036253, -2.7717643&gt;</t>
  </si>
  <si>
    <t>{X:-0.27316415 Y:-0.14823143 Z:0.9283521 W:-0.20388986}</t>
  </si>
  <si>
    <t>&lt;-0.003027462, 0.017063662, 0.025453044&gt;</t>
  </si>
  <si>
    <t>&lt;-17.796041, 15.693878, 72.11692&gt;</t>
  </si>
  <si>
    <t>&lt;-0.19292712, 0.60441023, -2.7600858&gt;</t>
  </si>
  <si>
    <t>{X:-0.27343562 Y:-0.14644867 Z:0.92757344 W:-0.20831068}</t>
  </si>
  <si>
    <t>&lt;-0.0015001725, 0.01309194, 0.0062102675&gt;</t>
  </si>
  <si>
    <t>&lt;-17.095633, 15.811502, 72.07153&gt;</t>
  </si>
  <si>
    <t>&lt;-0.21164565, 0.5999697, -2.7867093&gt;</t>
  </si>
  <si>
    <t>{X:-0.27142718 Y:-0.1511924 Z:0.929571 W:-0.19840865}</t>
  </si>
  <si>
    <t>&lt;-0.005775744, 0.0143124685, -0.025247172&gt;</t>
  </si>
  <si>
    <t>&lt;-16.708906, 15.832802, 71.861626&gt;</t>
  </si>
  <si>
    <t>&lt;-0.25027502, 0.59374285, -2.8437793&gt;</t>
  </si>
  <si>
    <t>{X:-0.26932397 Y:-0.16109021 Z:0.932863 W:-0.17686498}</t>
  </si>
  <si>
    <t>&lt;-0.008829328, 0.01889237, -0.050288416&gt;</t>
  </si>
  <si>
    <t>&lt;0.097844, -0.014396, 0.989176&gt;</t>
  </si>
  <si>
    <t>&lt;-16.500324, 15.7602415, 72.0017&gt;</t>
  </si>
  <si>
    <t>N59.43953251</t>
  </si>
  <si>
    <t>&lt;-0.2978704, 0.57537174, -2.9135537&gt;</t>
  </si>
  <si>
    <t>{X:-0.26258263 Y:-0.1732869 Z:0.9373402 W:-0.14971767}</t>
  </si>
  <si>
    <t>&lt;-0.0115772495, 0.0121718235, -0.06341669&gt;</t>
  </si>
  <si>
    <t>&lt;-16.546259, 15.786194, 71.92336&gt;</t>
  </si>
  <si>
    <t>N59.43953255</t>
  </si>
  <si>
    <t>&lt;-0.3470401, 0.5547938, -2.9922895&gt;</t>
  </si>
  <si>
    <t>{X:-0.25660488 Y:-0.1857058 Z:0.9411641 W:-0.11780307}</t>
  </si>
  <si>
    <t>&lt;-0.010354648, 0.015835688, -0.07440601&gt;</t>
  </si>
  <si>
    <t>&lt;-16.773407, 15.890955, 71.81589&gt;</t>
  </si>
  <si>
    <t>&lt;-0.41010085, 0.52452266, -3.0937731&gt;</t>
  </si>
  <si>
    <t>{X:-0.24905972 Y:-0.2026664 Z:0.94404095 W:-0.07538187}</t>
  </si>
  <si>
    <t>&lt;-0.0149348825, 0.018277615, -0.0979161&gt;</t>
  </si>
  <si>
    <t>&lt;-17.078325, 15.756364, 71.89791&gt;</t>
  </si>
  <si>
    <t>N59.4395326</t>
  </si>
  <si>
    <t>&lt;-0.466274, 0.49012578, 3.0964723&gt;</t>
  </si>
  <si>
    <t>{X:-0.24104954 Y:-0.21874607 Z:0.9449011 W:-0.03474555}</t>
  </si>
  <si>
    <t>&lt;-0.01584985, 0.017359853, -0.0948538&gt;</t>
  </si>
  <si>
    <t>&lt;-17.73666, 15.710291, 72.27153&gt;</t>
  </si>
  <si>
    <t>N59.43953260999999</t>
  </si>
  <si>
    <t>&lt;-0.49174458, 0.46867386, 3.046091&gt;</t>
  </si>
  <si>
    <t>{X:-0.2362588 Y:-0.22572997 Z:0.94503826 W:-0.011421448}</t>
  </si>
  <si>
    <t>&lt;-0.008213343, 0.015525959, -0.05819699&gt;</t>
  </si>
  <si>
    <t>&lt;0.099796, -0.014152, 0.98771197&gt;</t>
  </si>
  <si>
    <t>&lt;-18.476128, 15.600633, 72.50603&gt;</t>
  </si>
  <si>
    <t>N59.43953262</t>
  </si>
  <si>
    <t>&lt;-0.4978625, 0.46232277, 3.0340405&gt;</t>
  </si>
  <si>
    <t>{X:-0.23461534 Y:-0.22753343 Z:0.9450673 W:-0.005655604}</t>
  </si>
  <si>
    <t>&lt;-0.0069910246, 0.013081398, -0.021848671&gt;</t>
  </si>
  <si>
    <t>&lt;-18.983702, 15.451306, 72.59002&gt;</t>
  </si>
  <si>
    <t>&lt;-0.49421108, 0.4654724, 3.0387936&gt;</t>
  </si>
  <si>
    <t>{X:-0.23556753 Y:-0.22619982 Z:0.94513476 W:-0.00786668}</t>
  </si>
  <si>
    <t>&lt;-0.0048525883, 0.013996515, -0.0047440454&gt;</t>
  </si>
  <si>
    <t>&lt;-19.42336, 15.455045, 72.58722&gt;</t>
  </si>
  <si>
    <t>N59.439532660000005</t>
  </si>
  <si>
    <t>&lt;-0.46619856, 0.48771662, 3.0855312&gt;</t>
  </si>
  <si>
    <t>{X:-0.24110888 Y:-0.21748766 Z:0.94536126 W:-0.029288974}</t>
  </si>
  <si>
    <t>&lt;3.433088E-05, 0.014300749, 0.036791697&gt;</t>
  </si>
  <si>
    <t>&lt;-19.663088, 15.390836, 72.713776&gt;</t>
  </si>
  <si>
    <t>N59.43953267</t>
  </si>
  <si>
    <t>&lt;-0.42027047, 0.5177706, -3.1235096&gt;</t>
  </si>
  <si>
    <t>{X:-0.24853843 Y:-0.2038965 Z:0.94489026 W:-0.061945908}</t>
  </si>
  <si>
    <t>&lt;0.004004618, 0.013077918, 0.061831977&gt;</t>
  </si>
  <si>
    <t>&lt;0.099796, -0.015616, 0.98771197&gt;</t>
  </si>
  <si>
    <t>&lt;-19.860472, 15.322669, 72.81502&gt;</t>
  </si>
  <si>
    <t>&lt;-0.3648887, 0.5501393, -3.0321343&gt;</t>
  </si>
  <si>
    <t>{X:-0.25715443 Y:-0.18896289 Z:0.9423206 W:-0.10097791}</t>
  </si>
  <si>
    <t>&lt;0.0033934675, 0.013687633, 0.07648632&gt;</t>
  </si>
  <si>
    <t>&lt;0.097844, -0.015616, 0.986004&gt;</t>
  </si>
  <si>
    <t>&lt;-19.984777, 15.346536, 72.78681&gt;</t>
  </si>
  <si>
    <t>N59.43953268</t>
  </si>
  <si>
    <t>&lt;-0.28770256, 0.5832834, -2.9100935&gt;</t>
  </si>
  <si>
    <t>{X:-0.26679388 Y:-0.16924708 Z:0.9367775 W:-0.15041444}</t>
  </si>
  <si>
    <t>&lt;0.006752659, 0.012159444, 0.09846919&gt;</t>
  </si>
  <si>
    <t>&lt;0.099552, -0.016348, 0.989908&gt;</t>
  </si>
  <si>
    <t>&lt;-19.658623, 15.320828, 72.85945&gt;</t>
  </si>
  <si>
    <t>&lt;-0.2190523, 0.60265404, -2.8053691&gt;</t>
  </si>
  <si>
    <t>{X:-0.27338505 Y:-0.15227202 Z:0.93041176 W:-0.19080845}</t>
  </si>
  <si>
    <t>&lt;0.0064466847, 0.011242203, 0.08380138&gt;</t>
  </si>
  <si>
    <t>&lt;-19.179298, 15.339463, 72.925964&gt;</t>
  </si>
  <si>
    <t>N59.43953268999999</t>
  </si>
  <si>
    <t>&lt;-0.16818446, 0.61502725, -2.7304342&gt;</t>
  </si>
  <si>
    <t>{X:-0.2789274 Y:-0.1399383 Z:0.924533 W:-0.2187592}</t>
  </si>
  <si>
    <t>&lt;0.005224515, 0.014600735, 0.05905638&gt;</t>
  </si>
  <si>
    <t>&lt;0.099064, -0.013908, 0.988688&gt;</t>
  </si>
  <si>
    <t>&lt;-18.38704, 15.432771, 72.93997&gt;</t>
  </si>
  <si>
    <t>N59.43953271</t>
  </si>
  <si>
    <t>&lt;-0.14225715, 0.62153363, -2.6870697&gt;</t>
  </si>
  <si>
    <t>{X:-0.2819273 Y:-0.13464768 Z:0.9203761 W:-0.23514853}</t>
  </si>
  <si>
    <t>&lt;-0.0011894698, 0.015210323, 0.03309182&gt;</t>
  </si>
  <si>
    <t>&lt;-17.596432, 15.457017, 72.86718&gt;</t>
  </si>
  <si>
    <t>35.077606</t>
  </si>
  <si>
    <t>&lt;-0.1406038, 0.6220027, -2.681935&gt;</t>
  </si>
  <si>
    <t>{X:-0.28199494 Y:-0.13465649 Z:0.91980773 W:-0.23727684}</t>
  </si>
  <si>
    <t>&lt;-0.0030218116, 0.014292829, 0.0025483482&gt;</t>
  </si>
  <si>
    <t>&lt;0.09882, -0.013664, 0.988688&gt;</t>
  </si>
  <si>
    <t>&lt;-17.182344, 15.420414, 73.05814&gt;</t>
  </si>
  <si>
    <t>N59.43953279</t>
  </si>
  <si>
    <t>&lt;-0.15285474, 0.62117594, -2.6989484&gt;</t>
  </si>
  <si>
    <t>{X:-0.2813345 Y:-0.13781999 Z:0.921095 W:-0.2311722}</t>
  </si>
  <si>
    <t>&lt;-0.0039377785, 0.015513256, -0.015165471&gt;</t>
  </si>
  <si>
    <t>&lt;0.099308, -0.014152, 0.9882&gt;</t>
  </si>
  <si>
    <t>&lt;-16.750275, 15.351932, 73.042915&gt;</t>
  </si>
  <si>
    <t>N59.43953283</t>
  </si>
  <si>
    <t>&lt;-0.17164323, 0.61923736, -2.7220664&gt;</t>
  </si>
  <si>
    <t>{X:-0.27991995 Y:-0.14306362 Z:0.92270553 W:-0.22314191}</t>
  </si>
  <si>
    <t>&lt;-0.006991517, 0.015511952, -0.020661522&gt;</t>
  </si>
  <si>
    <t>&lt;-16.27022, 15.369946, 73.01393&gt;</t>
  </si>
  <si>
    <t>&lt;-0.22000003, 0.6128285, -2.7912817&gt;</t>
  </si>
  <si>
    <t>{X:-0.27699226 Y:-0.15531035 Z:0.92738885 W:-0.19774738}</t>
  </si>
  <si>
    <t>&lt;-0.010044999, 0.018870123, -0.05761403&gt;</t>
  </si>
  <si>
    <t>&lt;0.099308, -0.014396, 0.986736&gt;</t>
  </si>
  <si>
    <t>&lt;-16.065376, 15.406756, 72.920746&gt;</t>
  </si>
  <si>
    <t>N59.43953291</t>
  </si>
  <si>
    <t>&lt;-0.26080266, 0.6018456, -2.8537714&gt;</t>
  </si>
  <si>
    <t>{X:-0.27303672 Y:-0.16505244 Z:0.93163836 W:-0.17395024}</t>
  </si>
  <si>
    <t>&lt;-0.0076008993, 0.016119875, -0.055471342&gt;</t>
  </si>
  <si>
    <t>&lt;-16.142302, 15.268206, 72.9246&gt;</t>
  </si>
  <si>
    <t>&lt;-0.3115664, 0.5869427, -2.9257803&gt;</t>
  </si>
  <si>
    <t>{X:-0.2681165 Y:-0.17843345 Z:0.9353198 W:-0.14646535}</t>
  </si>
  <si>
    <t>&lt;-0.013097586, 0.016729329, -0.063712664&gt;</t>
  </si>
  <si>
    <t>&lt;0.100283995, -0.013176, 0.987224&gt;</t>
  </si>
  <si>
    <t>&lt;-16.187042, 15.302964, 73.00328&gt;</t>
  </si>
  <si>
    <t>&lt;-0.41763133, 0.57522887, -2.9681609&gt;</t>
  </si>
  <si>
    <t>{X:-0.25924438 Y:-0.22207303 Z:0.92947507 W:-0.13982892}</t>
  </si>
  <si>
    <t>&lt;-0.08486712, 0.016117115, -0.04202342&gt;</t>
  </si>
  <si>
    <t>&lt;0.099308, -0.016104, 0.988444&gt;</t>
  </si>
  <si>
    <t>&lt;-16.480434, 15.392372, 73.10262&gt;</t>
  </si>
  <si>
    <t>N59.43953298</t>
  </si>
  <si>
    <t>&lt;-0.43109623, 0.56536365, -2.9937463&gt;</t>
  </si>
  <si>
    <t>{X:-0.25656366 Y:-0.22495717 Z:0.9311204 W:-0.12877922}</t>
  </si>
  <si>
    <t>&lt;-0.0051487726, 0.014588721, -0.028887384&gt;</t>
  </si>
  <si>
    <t>&lt;-16.849548, 15.2902975, 72.9833&gt;</t>
  </si>
  <si>
    <t>N59.43953299</t>
  </si>
  <si>
    <t>&lt;-0.43346804, 0.5657464, -2.9935348&gt;</t>
  </si>
  <si>
    <t>{X:-0.25656667 Y:-0.22609016 Z:0.93078446 W:-0.1292174}</t>
  </si>
  <si>
    <t>&lt;-0.008202409, 0.014892906, -0.005368624&gt;</t>
  </si>
  <si>
    <t>&lt;0.099064, -0.01464, 0.989176&gt;</t>
  </si>
  <si>
    <t>&lt;-17.066439, 15.270238, 73.05864&gt;</t>
  </si>
  <si>
    <t>&lt;-0.41581044, 0.5764298, -2.9666092&gt;</t>
  </si>
  <si>
    <t>{X:-0.25976416 Y:-0.22144204 Z:0.9293917 W:-0.14041784}</t>
  </si>
  <si>
    <t>&lt;-0.0027043954, 0.014891654, 0.019064384&gt;</t>
  </si>
  <si>
    <t>&lt;0.09882, -0.015128, 0.9882&gt;</t>
  </si>
  <si>
    <t>&lt;-17.19515, 15.14779, 72.92851&gt;</t>
  </si>
  <si>
    <t>N59.43953297</t>
  </si>
  <si>
    <t>&lt;-0.38972268, 0.58898234, -2.9299731&gt;</t>
  </si>
  <si>
    <t>{X:-0.2635978 Y:-0.21433258 Z:0.9276531 W:-0.15504064}</t>
  </si>
  <si>
    <t>&lt;0.00034990162, 0.014279589, 0.027614176&gt;</t>
  </si>
  <si>
    <t>&lt;-17.32612, 15.301832, 72.69841&gt;</t>
  </si>
  <si>
    <t>&lt;-0.36398473, 0.6014562, -2.891259&gt;</t>
  </si>
  <si>
    <t>{X:-0.26746392 Y:-0.20788336 Z:0.9253057 W:-0.1704609}</t>
  </si>
  <si>
    <t>&lt;-0.0011771629, 0.014583793, 0.0294443&gt;</t>
  </si>
  <si>
    <t>&lt;0.100772, -0.015859999, 0.986736&gt;</t>
  </si>
  <si>
    <t>&lt;-17.307697, 15.385866, 72.71033&gt;</t>
  </si>
  <si>
    <t>N59.43953295</t>
  </si>
  <si>
    <t>&lt;-0.334513, 0.61448264, -2.846136&gt;</t>
  </si>
  <si>
    <t>{X:-0.2716052 Y:-0.20084749 Z:0.9222224 W:-0.1881405}</t>
  </si>
  <si>
    <t>&lt;-0.0011770641, 0.014277164, 0.034633745&gt;</t>
  </si>
  <si>
    <t>&lt;-17.270557, 15.301893, 72.79546&gt;</t>
  </si>
  <si>
    <t>34.523582</t>
  </si>
  <si>
    <t>&lt;-0.30014658, 0.62456596, -2.7964268&gt;</t>
  </si>
  <si>
    <t>{X:-0.27483267 Y:-0.19233298 Z:0.9190721 W:-0.20683698}</t>
  </si>
  <si>
    <t>&lt;0.0009608837, 0.011527296, 0.036768682&gt;</t>
  </si>
  <si>
    <t>&lt;0.099308, -0.015616, 0.989176&gt;</t>
  </si>
  <si>
    <t>&lt;-16.972046, 15.206715, 72.77957&gt;</t>
  </si>
  <si>
    <t>&lt;-0.275976, 0.63418496, -2.7617688&gt;</t>
  </si>
  <si>
    <t>{X:-0.27861753 Y:-0.18664408 Z:0.916098 W:-0.21977434}</t>
  </si>
  <si>
    <t>&lt;-0.0002608248, 0.01610744, 0.026381757&gt;</t>
  </si>
  <si>
    <t>&lt;-16.582037, 15.343372, 72.610054&gt;</t>
  </si>
  <si>
    <t>E31.18978928</t>
  </si>
  <si>
    <t>&lt;-0.26356032, 0.6364282, -2.740924&gt;</t>
  </si>
  <si>
    <t>{X:-0.27911967 Y:-0.18402678 Z:0.91454846 W:-0.22765645}</t>
  </si>
  <si>
    <t>&lt;-0.0036202795, 0.012746602, 0.014163261&gt;</t>
  </si>
  <si>
    <t>&lt;0.099308, -0.01464, 0.98966396&gt;</t>
  </si>
  <si>
    <t>&lt;-16.05723, 15.329498, 72.65084&gt;</t>
  </si>
  <si>
    <t>&lt;-0.26856008, 0.63577324, -2.7436395&gt;</t>
  </si>
  <si>
    <t>{X:-0.27849752 Y:-0.18588656 Z:0.91450256 W:-0.22709142}</t>
  </si>
  <si>
    <t>&lt;-0.0066740448, 0.014577974, -0.004467752&gt;</t>
  </si>
  <si>
    <t>&lt;-15.726984, 15.318398, 72.49867&gt;</t>
  </si>
  <si>
    <t>E31.189789259999998</t>
  </si>
  <si>
    <t>&lt;-0.27874705, 0.63101214, -2.7586393&gt;</t>
  </si>
  <si>
    <t>{X:-0.27653962 Y:-0.18813159 Z:0.9160124 W:-0.22148028}</t>
  </si>
  <si>
    <t>&lt;-0.0048410418, 0.0136605315, -0.015156619&gt;</t>
  </si>
  <si>
    <t>&lt;-15.513187, 15.309519, 72.43014&gt;</t>
  </si>
  <si>
    <t>&lt;-0.2967249, 0.6256008, -2.7850728&gt;</t>
  </si>
  <si>
    <t>{X:-0.27458215 Y:-0.19238266 Z:0.9180457 W:-0.21162634}</t>
  </si>
  <si>
    <t>&lt;-0.006062263, 0.015797231, -0.024317551&gt;</t>
  </si>
  <si>
    <t>&lt;-15.45415, 15.296815, 72.40051&gt;</t>
  </si>
  <si>
    <t>N59.43953305</t>
  </si>
  <si>
    <t>&lt;-0.31634453, 0.62156135, -2.8130488&gt;</t>
  </si>
  <si>
    <t>{X:-0.27339438 Y:-0.19733375 Z:0.9196754 W:-0.20127587}</t>
  </si>
  <si>
    <t>&lt;-0.0069779744, 0.017628346, -0.025231734&gt;</t>
  </si>
  <si>
    <t>&lt;0.099064, -0.015616, 0.986492&gt;</t>
  </si>
  <si>
    <t>&lt;-15.41812, 15.275452, 72.45241&gt;</t>
  </si>
  <si>
    <t>N59.439533069999996</t>
  </si>
  <si>
    <t>&lt;-0.3237223, 0.61793596, -2.828591&gt;</t>
  </si>
  <si>
    <t>{X:-0.27250478 Y:-0.19842258 Z:0.9210677 W:-0.19494604}</t>
  </si>
  <si>
    <t>&lt;-0.0023962841, 0.015183605, -0.016067404&gt;</t>
  </si>
  <si>
    <t>&lt;0.100039996, -0.016104, 0.988688&gt;</t>
  </si>
  <si>
    <t>&lt;-15.422896, 15.230361, 72.38753&gt;</t>
  </si>
  <si>
    <t>N59.439533090000005</t>
  </si>
  <si>
    <t>&lt;-0.3263148, 0.6145827, -2.8345094&gt;</t>
  </si>
  <si>
    <t>{X:-0.27127078 Y:-0.19865038 Z:0.92191917 W:-0.19239375}</t>
  </si>
  <si>
    <t>&lt;-0.0033123037, 0.013349887, -0.0093471&gt;</t>
  </si>
  <si>
    <t>&lt;-15.589117, 15.446289, 72.324425&gt;</t>
  </si>
  <si>
    <t>N59.43953311</t>
  </si>
  <si>
    <t>&lt;-0.32520044, 0.6175995, -2.8297637&gt;</t>
  </si>
  <si>
    <t>{X:-0.27231976 Y:-0.19892716 Z:0.92108893 W:-0.19458961}</t>
  </si>
  <si>
    <t>&lt;-0.0057552806, 0.016402837, 0.0007321127&gt;</t>
  </si>
  <si>
    <t>&lt;-15.638094, 15.462232, 72.45594&gt;</t>
  </si>
  <si>
    <t>N59.43953313</t>
  </si>
  <si>
    <t>&lt;-0.31369123, 0.6211442, -2.814036&gt;</t>
  </si>
  <si>
    <t>{X:-0.27356273 Y:-0.19595625 Z:0.92010266 W:-0.20043862}</t>
  </si>
  <si>
    <t>&lt;-0.0017845067, 0.014263611, 0.009283448&gt;</t>
  </si>
  <si>
    <t>&lt;-15.582075, 15.508585, 72.50515&gt;</t>
  </si>
  <si>
    <t>N59.439533149999995</t>
  </si>
  <si>
    <t>&lt;-0.29827112, 0.62418514, -2.7919397&gt;</t>
  </si>
  <si>
    <t>{X:-0.27441826 Y:-0.192065 Z:0.91884786 W:-0.20862465}</t>
  </si>
  <si>
    <t>&lt;-0.0014789496, 0.012429971, 0.014169177&gt;</t>
  </si>
  <si>
    <t>&lt;0.09882, -0.015859999, 0.99234796&gt;</t>
  </si>
  <si>
    <t>&lt;-15.57086, 15.523268, 72.44372&gt;</t>
  </si>
  <si>
    <t>&lt;-0.281563, 0.63109314, -2.766991&gt;</t>
  </si>
  <si>
    <t>{X:-0.2770538 Y:-0.18827137 Z:0.91665196 W:-0.21804653}</t>
  </si>
  <si>
    <t>&lt;-0.0017842324, 0.015482999, 0.017527465&gt;</t>
  </si>
  <si>
    <t>&lt;-15.505888, 15.479014, 72.37498&gt;</t>
  </si>
  <si>
    <t>&lt;-0.26937866, 0.6360795, -2.7485492&gt;</t>
  </si>
  <si>
    <t>{X:-0.27900356 Y:-0.1855987 Z:0.914931 W:-0.22496983}</t>
  </si>
  <si>
    <t>&lt;-0.0023948965, 0.015787102, 0.012639482&gt;</t>
  </si>
  <si>
    <t>&lt;-15.33631, 15.398811, 72.202385&gt;</t>
  </si>
  <si>
    <t>35.182076</t>
  </si>
  <si>
    <t>N59.439533170000004</t>
  </si>
  <si>
    <t>&lt;-0.2652403, 0.6374327, -2.744912&gt;</t>
  </si>
  <si>
    <t>{X:-0.2797639 Y:-0.18431115 Z:0.91468096 W:-0.22609821}</t>
  </si>
  <si>
    <t>&lt;-0.0014784741, 0.015174963, 0.00042213872&gt;</t>
  </si>
  <si>
    <t>&lt;-14.965448, 15.424249, 72.48151&gt;</t>
  </si>
  <si>
    <t>&lt;-0.27511346, 0.6353249, -2.7550926&gt;</t>
  </si>
  <si>
    <t>{X:-0.27862012 Y:-0.18725738 Z:0.9152529 W:-0.22275026}</t>
  </si>
  <si>
    <t>&lt;-0.006975675, 0.0148682855, -0.010877956&gt;</t>
  </si>
  <si>
    <t>&lt;-14.831159, 15.405399, 72.371605&gt;</t>
  </si>
  <si>
    <t>&lt;-0.29092494, 0.6285019, -2.7790945&gt;</t>
  </si>
  <si>
    <t>{X:-0.27598095 Y:-0.19072363 Z:0.917494 W:-0.21369104}</t>
  </si>
  <si>
    <t>&lt;-0.0051426473, 0.01395081, -0.02309332&gt;</t>
  </si>
  <si>
    <t>&lt;0.100283995, -0.01464, 0.987224&gt;</t>
  </si>
  <si>
    <t>&lt;-14.734927, 15.334319, 72.60008&gt;</t>
  </si>
  <si>
    <t>N59.43953319</t>
  </si>
  <si>
    <t>&lt;-0.3154189, 0.6201288, -2.819111&gt;</t>
  </si>
  <si>
    <t>{X:-0.2734127 Y:-0.19600399 Z:0.9206027 W:-0.1982895}</t>
  </si>
  <si>
    <t>&lt;-0.004836808, 0.016698297, -0.03622388&gt;</t>
  </si>
  <si>
    <t>&lt;-14.837142, 15.232656, 72.74647&gt;</t>
  </si>
  <si>
    <t>N59.4395332</t>
  </si>
  <si>
    <t>&lt;-0.34490258, 0.6092671, -2.8645926&gt;</t>
  </si>
  <si>
    <t>{X:-0.27006534 Y:-0.20292465 Z:0.9237018 W:-0.18072437}</t>
  </si>
  <si>
    <t>&lt;-0.0072796573, 0.016696893, -0.04171816&gt;</t>
  </si>
  <si>
    <t>&lt;0.099308, -0.014396, 0.98771197&gt;</t>
  </si>
  <si>
    <t>&lt;-15.182114, 15.128924, 72.81317&gt;</t>
  </si>
  <si>
    <t>N59.43953321</t>
  </si>
  <si>
    <t>&lt;-0.39416763, 0.6725075, -2.9425967&gt;</t>
  </si>
  <si>
    <t>{X:-0.30360404 Y:-0.21607137 Z:0.914727 W:-0.15624443}</t>
  </si>
  <si>
    <t>&lt;-0.006973638, 0.09426886, -0.03866059&gt;</t>
  </si>
  <si>
    <t>&lt;0.099552, -0.01342, 0.987956&gt;</t>
  </si>
  <si>
    <t>&lt;-15.430091, 15.096339, 72.46334&gt;</t>
  </si>
  <si>
    <t>N59.439533229999995</t>
  </si>
  <si>
    <t>&lt;-0.41833276, 0.6605119, -2.9772792&gt;</t>
  </si>
  <si>
    <t>{X:-0.30002782 Y:-0.221793 Z:0.9166945 W:-0.14304651}</t>
  </si>
  <si>
    <t>&lt;-0.007278459, 0.016076759, -0.03407623&gt;</t>
  </si>
  <si>
    <t>&lt;0.099308, -0.014884, 0.98966396&gt;</t>
  </si>
  <si>
    <t>&lt;-15.880473, 15.204672, 72.40467&gt;</t>
  </si>
  <si>
    <t>&lt;-0.4383508, 0.6492649, -3.0087519&gt;</t>
  </si>
  <si>
    <t>{X:-0.29696643 Y:-0.22627734 Z:0.91845196 W:-0.13059695}</t>
  </si>
  <si>
    <t>&lt;-0.0057508126, 0.01638081, -0.03224093&gt;</t>
  </si>
  <si>
    <t>&lt;0.09882, -0.013908, 0.9882&gt;</t>
  </si>
  <si>
    <t>&lt;-16.067179, 15.392138, 72.399734&gt;</t>
  </si>
  <si>
    <t>N59.439533250000004</t>
  </si>
  <si>
    <t>&lt;-0.45391983, 0.63942105, -3.0337348&gt;</t>
  </si>
  <si>
    <t>{X:-0.2942721 Y:-0.22981024 Z:0.91982424 W:-0.12047706}</t>
  </si>
  <si>
    <t>&lt;-0.0057503292, 0.016074028, -0.02796252&gt;</t>
  </si>
  <si>
    <t>&lt;-16.401342, 15.497311, 72.40419&gt;</t>
  </si>
  <si>
    <t>N59.43953327</t>
  </si>
  <si>
    <t>&lt;-0.46543837, 0.63086194, -3.0489264&gt;</t>
  </si>
  <si>
    <t>{X:-0.29138476 Y:-0.23299186 Z:0.9207291 W:-0.11431336}</t>
  </si>
  <si>
    <t>&lt;-0.007887695, 0.013934825, -0.020630404&gt;</t>
  </si>
  <si>
    <t>&lt;0.098575994, -0.014152, 0.98966396&gt;</t>
  </si>
  <si>
    <t>&lt;-16.791874, 15.503049, 72.41335&gt;</t>
  </si>
  <si>
    <t>N59.43953328</t>
  </si>
  <si>
    <t>&lt;-0.47460142, 0.6224904, -3.063077&gt;</t>
  </si>
  <si>
    <t>{X:-0.2886497 Y:-0.23529509 Z:0.921737 W:-0.108251326}</t>
  </si>
  <si>
    <t>&lt;-0.0063599967, 0.013628252, -0.019712448&gt;</t>
  </si>
  <si>
    <t>&lt;0.099796, -0.015128, 0.988444&gt;</t>
  </si>
  <si>
    <t>&lt;-16.9699, 15.434839, 72.353485&gt;</t>
  </si>
  <si>
    <t>35.448006</t>
  </si>
  <si>
    <t>E31.189789169999997</t>
  </si>
  <si>
    <t>&lt;-0.463958, 0.5418677, -3.044892&gt;</t>
  </si>
  <si>
    <t>{X:-0.24945171 Y:-0.23384704 Z:0.9336422 W:-0.10677855}</t>
  </si>
  <si>
    <t>&lt;-0.0051378347, -0.061503008, -0.028873&gt;</t>
  </si>
  <si>
    <t>&lt;-17.33632, 15.509071, 72.42599&gt;</t>
  </si>
  <si>
    <t>N59.4395333</t>
  </si>
  <si>
    <t>E31.18978914</t>
  </si>
  <si>
    <t>&lt;-0.4670173, 0.5424213, -3.0528774&gt;</t>
  </si>
  <si>
    <t>{X:-0.25048542 Y:-0.23427208 Z:0.9336291 W:-0.103491366}</t>
  </si>
  <si>
    <t>&lt;-0.005137403, 0.017907966, -0.012378603&gt;</t>
  </si>
  <si>
    <t>&lt;-17.668657, 15.5964575, 72.377594&gt;</t>
  </si>
  <si>
    <t>N59.439533309999995</t>
  </si>
  <si>
    <t>&lt;-0.46694118, 0.5426481, -3.0529678&gt;</t>
  </si>
  <si>
    <t>{X:-0.25060645 Y:-0.23422292 Z:0.93361205 W:-0.10346359}</t>
  </si>
  <si>
    <t>&lt;-0.0060531925, 0.014546987, -0.006574832&gt;</t>
  </si>
  <si>
    <t>&lt;0.097112, -0.014396, 0.988444&gt;</t>
  </si>
  <si>
    <t>&lt;-17.822525, 15.627167, 72.243675&gt;</t>
  </si>
  <si>
    <t>N59.43953332</t>
  </si>
  <si>
    <t>&lt;-0.4451311, 0.55489504, -3.024026&gt;</t>
  </si>
  <si>
    <t>{X:-0.25421226 Y:-0.22761929 Z:0.9328632 W:-0.11546375}</t>
  </si>
  <si>
    <t>&lt;0.00036086235, 0.014545765, 0.02060694&gt;</t>
  </si>
  <si>
    <t>&lt;0.099552, -0.013908, 0.988444&gt;</t>
  </si>
  <si>
    <t>&lt;-17.91202, 15.646133, 72.18134&gt;</t>
  </si>
  <si>
    <t>N59.43953333</t>
  </si>
  <si>
    <t>&lt;-0.42566618, 0.56648386, -3.0000455&gt;</t>
  </si>
  <si>
    <t>{X:-0.25813833 Y:-0.22162226 Z:0.93196607 W:-0.12524945}</t>
  </si>
  <si>
    <t>&lt;0.00066623883, 0.01607158, 0.016634919&gt;</t>
  </si>
  <si>
    <t>&lt;0.098087996, -0.013908, 0.987224&gt;</t>
  </si>
  <si>
    <t>&lt;-17.916416, 15.470907, 72.13428&gt;</t>
  </si>
  <si>
    <t>&lt;-0.38950008, 0.5844409, -2.94705&gt;</t>
  </si>
  <si>
    <t>{X:-0.2632997 Y:-0.21189003 Z:0.9296487 W:-0.14672865}</t>
  </si>
  <si>
    <t>&lt;0.0015824041, 0.01332156, 0.041371487&gt;</t>
  </si>
  <si>
    <t>&lt;0.098087996, -0.014396, 0.986736&gt;</t>
  </si>
  <si>
    <t>&lt;-17.931133, 15.459526, 72.326225&gt;</t>
  </si>
  <si>
    <t>E31.189789070000003</t>
  </si>
  <si>
    <t>&lt;-0.36770728, 0.59740293, -2.9034004&gt;</t>
  </si>
  <si>
    <t>{X:-0.26651052 Y:-0.20786206 Z:0.92656416 W:-0.1650588}</t>
  </si>
  <si>
    <t>&lt;-0.007579938, 0.013320439, 0.03312202&gt;</t>
  </si>
  <si>
    <t>&lt;-17.746906, 15.411221, 72.49378&gt;</t>
  </si>
  <si>
    <t>N59.439533350000005</t>
  </si>
  <si>
    <t>E31.189789049999998</t>
  </si>
  <si>
    <t>&lt;-0.38482267, 0.67457104, -2.931158&gt;</t>
  </si>
  <si>
    <t>{X:-0.30407187 Y:-0.2135676 Z:0.91447383 W:-0.16020891}</t>
  </si>
  <si>
    <t>&lt;-0.0054414524, 0.09333594, 0.0031893551&gt;</t>
  </si>
  <si>
    <t>&lt;0.097844, -0.015616, 0.99039596&gt;</t>
  </si>
  <si>
    <t>&lt;-17.633125, 15.523777, 72.392624&gt;</t>
  </si>
  <si>
    <t>N59.43953336</t>
  </si>
  <si>
    <t>E31.18978903</t>
  </si>
  <si>
    <t>&lt;-0.38552257, 0.67134714, -2.9329793&gt;</t>
  </si>
  <si>
    <t>{X:-0.30271456 Y:-0.21355662 Z:0.91509444 W:-0.15924709}</t>
  </si>
  <si>
    <t>&lt;-0.004219367, 0.013922289, -0.0068893433&gt;</t>
  </si>
  <si>
    <t>&lt;0.097356, -0.014884, 0.98893195&gt;</t>
  </si>
  <si>
    <t>&lt;-17.497301, 15.557821, 72.6169&gt;</t>
  </si>
  <si>
    <t>E31.18978902</t>
  </si>
  <si>
    <t>&lt;-0.41253436, 0.65676916, -2.968036&gt;</t>
  </si>
  <si>
    <t>{X:-0.29768786 Y:-0.22049384 Z:0.91728836 W:-0.14610416}</t>
  </si>
  <si>
    <t>&lt;-0.010021744, 0.013615716, -0.03529161&gt;</t>
  </si>
  <si>
    <t>&lt;0.096136, -0.014152, 0.98893195&gt;</t>
  </si>
  <si>
    <t>&lt;-17.51184, 15.641057, 72.54992&gt;</t>
  </si>
  <si>
    <t>N59.43953337</t>
  </si>
  <si>
    <t>&lt;-0.4520225, 0.63220584, -3.0303884&gt;</t>
  </si>
  <si>
    <t>{X:-0.2906543 Y:-0.22949651 Z:0.92097926 W:-0.12103141}</t>
  </si>
  <si>
    <t>&lt;-0.006966833, 0.014530789, -0.05880498&gt;</t>
  </si>
  <si>
    <t>&lt;0.097356, -0.013176, 0.990152&gt;</t>
  </si>
  <si>
    <t>&lt;-17.685873, 15.634846, 72.59154&gt;</t>
  </si>
  <si>
    <t>&lt;-0.41033748, 0.6129875, -3.092462&gt;</t>
  </si>
  <si>
    <t>{X:-0.29052946 Y:-0.20143488 Z:0.9316099 W:-0.08437811}</t>
  </si>
  <si>
    <t>&lt;0.0696909, 0.019110672, -0.05757841&gt;</t>
  </si>
  <si>
    <t>&lt;0.0976, -0.013908, 0.98966396&gt;</t>
  </si>
  <si>
    <t>&lt;-18.0267, 15.540277, 72.51843&gt;</t>
  </si>
  <si>
    <t>E31.18978899</t>
  </si>
  <si>
    <t>&lt;-0.43409657, 0.6010294, -3.1281219&gt;</t>
  </si>
  <si>
    <t>{X:-0.2876747 Y:-0.20763943 Z:0.93232256 W:-0.07002668}</t>
  </si>
  <si>
    <t>&lt;-0.0078883255, 0.016665809, -0.03833293&gt;</t>
  </si>
  <si>
    <t>&lt;-18.215359, 15.571021, 72.692345&gt;</t>
  </si>
  <si>
    <t>&lt;-0.45680523, 0.5909306, 3.1238487&gt;</t>
  </si>
  <si>
    <t>{X:-0.28553334 Y:-0.21408552 Z:0.9323697 W:-0.057661038}</t>
  </si>
  <si>
    <t>&lt;-0.010025511, 0.017580632, -0.034970235&gt;</t>
  </si>
  <si>
    <t>&lt;0.09882, -0.014396, 0.9882&gt;</t>
  </si>
  <si>
    <t>&lt;-18.349487, 15.545217, 73.01067&gt;</t>
  </si>
  <si>
    <t>E31.18978898</t>
  </si>
  <si>
    <t>&lt;-0.47356263, 0.57785666, 3.1008182&gt;</t>
  </si>
  <si>
    <t>{X:-0.2815014 Y:-0.21915868 Z:0.9329732 W:-0.04782679}</t>
  </si>
  <si>
    <t>&lt;-0.0091084475, 0.012387238, -0.030386195&gt;</t>
  </si>
  <si>
    <t>&lt;-18.843191, 15.507773, 73.018936&gt;</t>
  </si>
  <si>
    <t>&lt;-0.45641625, 0.5883405, 3.1193426&gt;</t>
  </si>
  <si>
    <t>{X:-0.28481975 Y:-0.21335885 Z:0.93290216 W:-0.05522018}</t>
  </si>
  <si>
    <t>&lt;0.0012761545, 0.01788352, 0.009930078&gt;</t>
  </si>
  <si>
    <t>&lt;0.0976, -0.014152, 0.988688&gt;</t>
  </si>
  <si>
    <t>&lt;-19.215754, 15.573019, 73.24955&gt;</t>
  </si>
  <si>
    <t>E31.18978895</t>
  </si>
  <si>
    <t>&lt;-0.4253024, 0.60538536, -3.1136663&gt;</t>
  </si>
  <si>
    <t>{X:-0.28853568 Y:-0.20550591 Z:0.93206674 W:-0.07593444}</t>
  </si>
  <si>
    <t>&lt;-0.0023888364, 0.012995511, 0.03558343&gt;</t>
  </si>
  <si>
    <t>&lt;0.096868, -0.014152, 0.987224&gt;</t>
  </si>
  <si>
    <t>&lt;-19.401802, 15.591616, 73.01964&gt;</t>
  </si>
  <si>
    <t>E31.18978894</t>
  </si>
  <si>
    <t>&lt;-0.38729444, 0.6226736, -3.0597427&gt;</t>
  </si>
  <si>
    <t>{X:-0.29285917 Y:-0.19533315 Z:0.9309384 W:-0.097119525}</t>
  </si>
  <si>
    <t>&lt;0.0018870612, 0.013910636, 0.039245322&gt;</t>
  </si>
  <si>
    <t>&lt;-19.578642, 15.600893, 73.07931&gt;</t>
  </si>
  <si>
    <t>E31.18978893</t>
  </si>
  <si>
    <t>&lt;-0.34332427, 0.6432809, -2.9951499&gt;</t>
  </si>
  <si>
    <t>{X:-0.2987867 Y:-0.18441248 Z:0.9283189 W:-0.122239955}</t>
  </si>
  <si>
    <t>&lt;0.0012760893, 0.016047321, 0.04840423&gt;</t>
  </si>
  <si>
    <t>&lt;-19.580114, 15.664314, 72.914246&gt;</t>
  </si>
  <si>
    <t>&lt;-0.3015312, 0.6574564, -2.9347372&gt;</t>
  </si>
  <si>
    <t>{X:-0.3027954 Y:-0.174346 Z:0.92571104 W:-0.14483644}</t>
  </si>
  <si>
    <t>&lt;0.0012759822, 0.013908118, 0.04412447&gt;</t>
  </si>
  <si>
    <t>&lt;-19.446892, 15.586251, 72.779396&gt;</t>
  </si>
  <si>
    <t>N59.439533389999994</t>
  </si>
  <si>
    <t>&lt;-0.27111453, 0.6645692, -2.8852499&gt;</t>
  </si>
  <si>
    <t>{X:-0.30423063 Y:-0.16801532 Z:0.92330986 W:-0.16344282}</t>
  </si>
  <si>
    <t>&lt;-0.0033052294, 0.011463691, 0.03434774&gt;</t>
  </si>
  <si>
    <t>&lt;0.098331995, -0.015859999, 0.988444&gt;</t>
  </si>
  <si>
    <t>&lt;-19.592314, 15.501401, 73.013115&gt;</t>
  </si>
  <si>
    <t>N59.4395334</t>
  </si>
  <si>
    <t>&lt;-0.2505566, 0.6703752, -2.8520503&gt;</t>
  </si>
  <si>
    <t>{X:-0.30593127 Y:-0.16384664 Z:0.92121655 W:-0.17584181}</t>
  </si>
  <si>
    <t>&lt;-0.0029995446, 0.014516801, 0.022433981&gt;</t>
  </si>
  <si>
    <t>&lt;-19.171051, 15.562321, 73.00129&gt;</t>
  </si>
  <si>
    <t>N59.43953341</t>
  </si>
  <si>
    <t>&lt;-0.23892884, 0.6708068, -2.8348603&gt;</t>
  </si>
  <si>
    <t>{X:-0.30577612 Y:-0.16114295 Z:0.9205501 W:-0.18199281}</t>
  </si>
  <si>
    <t>&lt;-0.0017776648, 0.012683138, 0.009299597&gt;</t>
  </si>
  <si>
    <t>&lt;0.098087996, -0.015372, 0.986492&gt;</t>
  </si>
  <si>
    <t>&lt;-18.856441, 15.773457, 73.07583&gt;</t>
  </si>
  <si>
    <t>N59.439533430000004</t>
  </si>
  <si>
    <t>&lt;-0.2443579, 0.66698784, -2.8428526&gt;</t>
  </si>
  <si>
    <t>{X:-0.30415076 Y:-0.1622291 Z:0.9214804 W:-0.17901911}</t>
  </si>
  <si>
    <t>&lt;-0.0029991432, 0.013292886, -0.0102472305&gt;</t>
  </si>
  <si>
    <t>&lt;-18.296753, 15.936766, 72.91986&gt;</t>
  </si>
  <si>
    <t>N59.43953345</t>
  </si>
  <si>
    <t>E31.18978891</t>
  </si>
  <si>
    <t>&lt;-0.2708933, 0.66319937, -2.8791306&gt;</t>
  </si>
  <si>
    <t>{X:-0.30309352 Y:-0.16878921 Z:0.9230548 W:-0.1661757}</t>
  </si>
  <si>
    <t>&lt;-0.0066637746, 0.0190945, -0.03162486&gt;</t>
  </si>
  <si>
    <t>&lt;-18.341803, 15.949813, 73.06949&gt;</t>
  </si>
  <si>
    <t>N59.43953348</t>
  </si>
  <si>
    <t>&lt;-0.30143145, 0.65583605, -2.9192078&gt;</t>
  </si>
  <si>
    <t>{X:-0.30068228 Y:-0.1766006 Z:0.92483675 W:-0.15191913}</t>
  </si>
  <si>
    <t>&lt;-0.0088010635, 0.017565865, -0.036203306&gt;</t>
  </si>
  <si>
    <t>&lt;-18.125843, 15.775451, 72.85039&gt;</t>
  </si>
  <si>
    <t>&lt;-0.32430786, 0.6478688, -2.9507413&gt;</t>
  </si>
  <si>
    <t>{X:-0.29811165 Y:-0.18228127 Z:0.9264019 W:-0.14029422}</t>
  </si>
  <si>
    <t>&lt;-0.0069678817, 0.015731946, -0.03039753&gt;</t>
  </si>
  <si>
    <t>&lt;-18.227474, 15.624761, 72.74791&gt;</t>
  </si>
  <si>
    <t>&lt;-0.33913416, 0.6402965, -2.9765177&gt;</t>
  </si>
  <si>
    <t>{X:-0.2959318 Y:-0.1852092 Z:0.9280121 W:-0.13006024}</t>
  </si>
  <si>
    <t>&lt;-0.0029970058, 0.01511981, -0.026424687&gt;</t>
  </si>
  <si>
    <t>&lt;-18.58318, 15.543408, 72.64073&gt;</t>
  </si>
  <si>
    <t>&lt;-0.34342933, 0.63645893, -2.9814918&gt;</t>
  </si>
  <si>
    <t>{X:-0.29431888 Y:-0.18642488 Z:0.9285506 W:-0.12812516}</t>
  </si>
  <si>
    <t>&lt;-0.0051346025, 0.013286095, -0.0102358945&gt;</t>
  </si>
  <si>
    <t>&lt;-18.682943, 15.595927, 72.647385&gt;</t>
  </si>
  <si>
    <t>&lt;-0.34363404, 0.63950896, -2.9808023&gt;</t>
  </si>
  <si>
    <t>{X:-0.2956702 Y:-0.1866545 Z:0.9279976 W:-0.12868436}</t>
  </si>
  <si>
    <t>&lt;-0.0045233574, 0.018171493, -0.0038214885&gt;</t>
  </si>
  <si>
    <t>&lt;-18.757154, 15.6043415, 72.83751&gt;</t>
  </si>
  <si>
    <t>&lt;-0.35634363, 0.7188955, -3.0014925&gt;</t>
  </si>
  <si>
    <t>{X:-0.3337276 Y:-0.18972787 Z:0.9146495 W:-0.12667172}</t>
  </si>
  <si>
    <t>&lt;-0.0036067562, 0.093910895, 0.006562669&gt;</t>
  </si>
  <si>
    <t>&lt;0.099796, -0.014884, 0.98697996&gt;</t>
  </si>
  <si>
    <t>&lt;-18.654123, 15.482273, 72.83561&gt;</t>
  </si>
  <si>
    <t>&lt;-0.33466744, 0.72568005, -2.9696238&gt;</t>
  </si>
  <si>
    <t>{X:-0.33530813 Y:-0.18518993 Z:0.9133521 W:-0.13806246}</t>
  </si>
  <si>
    <t>&lt;-0.002995639, 0.015413411, 0.0190838&gt;</t>
  </si>
  <si>
    <t>&lt;-18.5549, 15.485418, 72.73329&gt;</t>
  </si>
  <si>
    <t>N59.439533600000004</t>
  </si>
  <si>
    <t>&lt;-0.3004193, 0.73302585, -2.9225335&gt;</t>
  </si>
  <si>
    <t>{X:-0.33693224 Y:-0.17760089 Z:0.9116769 W:-0.15420732}</t>
  </si>
  <si>
    <t>&lt;-0.0005521318, 0.013274264, 0.030382255&gt;</t>
  </si>
  <si>
    <t>&lt;0.098575994, -0.014152, 0.987468&gt;</t>
  </si>
  <si>
    <t>&lt;-18.531519, 15.515935, 72.657036&gt;</t>
  </si>
  <si>
    <t>N59.43953361</t>
  </si>
  <si>
    <t>&lt;-0.26455474, 0.74223566, -2.8779485&gt;</t>
  </si>
  <si>
    <t>{X:-0.34021455 Y:-0.16909818 Z:0.90947974 W:-0.16883901}</t>
  </si>
  <si>
    <t>&lt;0.0028073913, 0.016938034, 0.029768888&gt;</t>
  </si>
  <si>
    <t>&lt;0.100039996, -0.014884, 0.98771197&gt;</t>
  </si>
  <si>
    <t>&lt;-18.445616, 15.501148, 72.51483&gt;</t>
  </si>
  <si>
    <t>&lt;-0.23409447, 0.74553925, -2.836494&gt;</t>
  </si>
  <si>
    <t>{X:-0.34097677 Y:-0.16246092 Z:0.90774554 W:-0.18259089}</t>
  </si>
  <si>
    <t>&lt;-0.0002469141, 0.01296632, 0.026406907&gt;</t>
  </si>
  <si>
    <t>&lt;-18.203293, 15.444519, 72.87427&gt;</t>
  </si>
  <si>
    <t>&lt;-0.2403862, 0.74332505, -2.8391159&gt;</t>
  </si>
  <si>
    <t>{X:-0.3395977 Y:-0.16476282 Z:0.90788376 W:-0.18241113}</t>
  </si>
  <si>
    <t>&lt;-0.0066604395, 0.015408486, -0.005663041&gt;</t>
  </si>
  <si>
    <t>&lt;0.099064, -0.014884, 0.98942&gt;</t>
  </si>
  <si>
    <t>&lt;-17.914234, 15.528015, 72.635414&gt;</t>
  </si>
  <si>
    <t>E31.1897889</t>
  </si>
  <si>
    <t>&lt;-0.25450078, 0.74157053, -2.857094&gt;</t>
  </si>
  <si>
    <t>{X:-0.33901846 Y:-0.16804299 Z:0.90865004 W:-0.17658749}</t>
  </si>
  <si>
    <t>&lt;-0.0042166244, 0.018461257, -0.016351808&gt;</t>
  </si>
  <si>
    <t>&lt;0.09882, -0.013908, 0.988444&gt;</t>
  </si>
  <si>
    <t>&lt;-17.621387, 15.555613, 72.634735&gt;</t>
  </si>
  <si>
    <t>&lt;-0.2624021, 0.7342819, -2.8702393&gt;</t>
  </si>
  <si>
    <t>{X:-0.3360768 Y:-0.16911866 Z:0.9104801 W:-0.17168948}</t>
  </si>
  <si>
    <t>&lt;-0.001467607, 0.012351569, -0.014517989&gt;</t>
  </si>
  <si>
    <t>&lt;0.097844, -0.01464, 0.98942&gt;</t>
  </si>
  <si>
    <t>&lt;-17.50471, 15.52729, 72.838585&gt;</t>
  </si>
  <si>
    <t>E31.18978889</t>
  </si>
  <si>
    <t>&lt;-0.2893773, 0.7263805, -2.9071076&gt;</t>
  </si>
  <si>
    <t>{X:-0.333367 Y:-0.17497544 Z:0.9126588 W:-0.15907213}</t>
  </si>
  <si>
    <t>&lt;-0.00482696, 0.016931634, -0.032230377&gt;</t>
  </si>
  <si>
    <t>&lt;-17.349768, 15.616632, 73.01567&gt;</t>
  </si>
  <si>
    <t>&lt;-0.32829925, 0.7124724, -2.9565122&gt;</t>
  </si>
  <si>
    <t>{X:-0.32843637 Y:-0.18429248 Z:0.91539514 W:-0.14218874}</t>
  </si>
  <si>
    <t>&lt;-0.009102252, 0.015097767, -0.043527722&gt;</t>
  </si>
  <si>
    <t>&lt;-17.371414, 15.4809065, 72.899734&gt;</t>
  </si>
  <si>
    <t>33.97589</t>
  </si>
  <si>
    <t>N59.43953362</t>
  </si>
  <si>
    <t>&lt;-0.3547177, 0.7021393, -2.9921908&gt;</t>
  </si>
  <si>
    <t>{X:-0.32519948 Y:-0.19047044 Z:0.9171695 W:-0.12948568}</t>
  </si>
  <si>
    <t>&lt;-0.006352824, 0.016012724, -0.033140227&gt;</t>
  </si>
  <si>
    <t>&lt;0.098087996, -0.01464, 0.99112797&gt;</t>
  </si>
  <si>
    <t>&lt;-17.579132, 15.545925, 72.81259&gt;</t>
  </si>
  <si>
    <t>&lt;-0.35923427, 0.69597405, -2.9968295&gt;</t>
  </si>
  <si>
    <t>{X:-0.32249615 Y:-0.19176914 Z:0.91810983 W:-0.12765218}</t>
  </si>
  <si>
    <t>&lt;-0.0051306626, 0.012346491, -0.010842733&gt;</t>
  </si>
  <si>
    <t>&lt;-17.717306, 15.50834, 72.98647&gt;</t>
  </si>
  <si>
    <t>&lt;-0.36675867, 0.69099927, -3.0037274&gt;</t>
  </si>
  <si>
    <t>{X:-0.32037964 Y:-0.19410549 Z:0.91867954 W:-0.12533154}</t>
  </si>
  <si>
    <t>&lt;-0.0066572665, 0.013872486, -0.012063451&gt;</t>
  </si>
  <si>
    <t>&lt;-17.956646, 15.651872, 72.95198&gt;</t>
  </si>
  <si>
    <t>34.26715</t>
  </si>
  <si>
    <t>N59.43953364</t>
  </si>
  <si>
    <t>&lt;-0.3498472, 0.6944432, -2.9810596&gt;</t>
  </si>
  <si>
    <t>{X:-0.3208936 Y:-0.18998799 Z:0.9182427 W:-0.1332752}</t>
  </si>
  <si>
    <t>&lt;-0.0014647888, 0.01387132, 0.011759307&gt;</t>
  </si>
  <si>
    <t>&lt;-18.030518, 15.509097, 72.831985&gt;</t>
  </si>
  <si>
    <t>N59.439533659999995</t>
  </si>
  <si>
    <t>&lt;-0.30543226, 0.70755225, -2.9241214&gt;</t>
  </si>
  <si>
    <t>{X:-0.32490197 Y:-0.1790185 Z:0.9159585 W:-0.15300678}</t>
  </si>
  <si>
    <t>&lt;0.0037272521, 0.014480967, 0.038023315&gt;</t>
  </si>
  <si>
    <t>&lt;-18.123215, 15.445278, 72.82559&gt;</t>
  </si>
  <si>
    <t>&lt;-0.26782957, 0.7173808, -2.8731532&gt;</t>
  </si>
  <si>
    <t>{X:-0.32804674 Y:-0.17044894 Z:0.91335577 W:-0.17062744}</t>
  </si>
  <si>
    <t>&lt;0.0009782761, 0.015090566, 0.034660645&gt;</t>
  </si>
  <si>
    <t>&lt;0.09882, -0.013176, 0.987956&gt;</t>
  </si>
  <si>
    <t>&lt;-18.236572, 15.427823, 73.01647&gt;</t>
  </si>
  <si>
    <t>N59.43953371</t>
  </si>
  <si>
    <t>&lt;-0.22429329, 0.7239985, -2.811109&gt;</t>
  </si>
  <si>
    <t>{X:-0.32991087 Y:-0.16112079 Z:0.91013813 W:-0.19195701}</t>
  </si>
  <si>
    <t>&lt;-0.00024343375, 0.011729822, 0.042292904&gt;</t>
  </si>
  <si>
    <t>&lt;0.098331995, -0.013908, 0.98697996&gt;</t>
  </si>
  <si>
    <t>&lt;-17.980059, 15.268258, 72.911575&gt;</t>
  </si>
  <si>
    <t>&lt;-0.18310045, 0.734527, -2.7525332&gt;</t>
  </si>
  <si>
    <t>{X:-0.33432108 Y:-0.15283442 Z:0.9055296 W:-0.21186604}</t>
  </si>
  <si>
    <t>&lt;-0.00024341326, 0.018142384, 0.04167854&gt;</t>
  </si>
  <si>
    <t>&lt;0.098575994, -0.014396, 0.986004&gt;</t>
  </si>
  <si>
    <t>&lt;-17.786047, 15.039806, 72.75766&gt;</t>
  </si>
  <si>
    <t>&lt;-0.14335546, 0.73828423, -2.6987464&gt;</t>
  </si>
  <si>
    <t>{X:-0.33643383 Y:-0.1441996 Z:0.9018565 W:-0.22950763}</t>
  </si>
  <si>
    <t>&lt;0.0015890491, 0.013865158, 0.03709393&gt;</t>
  </si>
  <si>
    <t>&lt;0.099796, -0.01342, 0.9882&gt;</t>
  </si>
  <si>
    <t>&lt;-17.535637, 15.053045, 72.82773&gt;</t>
  </si>
  <si>
    <t>E31.189788880000002</t>
  </si>
  <si>
    <t>&lt;-0.121581644, 0.7391374, -2.6635408&gt;</t>
  </si>
  <si>
    <t>{X:-0.33688283 Y:-0.1404024 Z:0.89910275 W:-0.24168445}</t>
  </si>
  <si>
    <t>&lt;-0.0032975962, 0.013863992, 0.023652907&gt;</t>
  </si>
  <si>
    <t>&lt;-17.08331, 14.968436, 72.63178&gt;</t>
  </si>
  <si>
    <t>N59.439533819999994</t>
  </si>
  <si>
    <t>E31.18978886</t>
  </si>
  <si>
    <t>&lt;-0.114336565, 0.7409211, -2.650112&gt;</t>
  </si>
  <si>
    <t>{X:-0.33763728 Y:-0.1395933 Z:0.8976468 W:-0.24646527}</t>
  </si>
  <si>
    <t>&lt;-0.002991912, 0.016916897, 0.008685978&gt;</t>
  </si>
  <si>
    <t>&lt;-16.609447, 14.906349, 72.79703&gt;</t>
  </si>
  <si>
    <t>E31.18978882</t>
  </si>
  <si>
    <t>&lt;-0.11503588, 0.7374996, -2.6502495&gt;</t>
  </si>
  <si>
    <t>{X:-0.33600736 Y:-0.13953106 Z:0.89823556 W:-0.2465826}</t>
  </si>
  <si>
    <t>&lt;-0.001770033, 0.013250589, -0.0013931841&gt;</t>
  </si>
  <si>
    <t>&lt;0.101016, -0.014396, 0.986736&gt;</t>
  </si>
  <si>
    <t>&lt;-16.252758, 14.89028, 72.99082&gt;</t>
  </si>
  <si>
    <t>E31.18978881</t>
  </si>
  <si>
    <t>&lt;-0.12148221, 0.73651516, -2.6565497&gt;</t>
  </si>
  <si>
    <t>{X:-0.3352103 Y:-0.14126922 Z:0.8987354 W:-0.24485046}</t>
  </si>
  <si>
    <t>&lt;-0.0032969192, 0.015998144, -0.005668763&gt;</t>
  </si>
  <si>
    <t>&lt;0.099796, -0.014396, 0.989176&gt;</t>
  </si>
  <si>
    <t>&lt;-15.866607, 14.804624, 72.98906&gt;</t>
  </si>
  <si>
    <t>N59.43953384</t>
  </si>
  <si>
    <t>E31.189788800000002</t>
  </si>
  <si>
    <t>&lt;-0.13884726, 0.73694676, -2.674164&gt;</t>
  </si>
  <si>
    <t>{X:-0.33456832 Y:-0.14616917 Z:0.8995435 W:-0.23983353}</t>
  </si>
  <si>
    <t>&lt;-0.0066561187, 0.01874546, -0.013914272&gt;</t>
  </si>
  <si>
    <t>&lt;0.099552, -0.015372, 0.98624796&gt;</t>
  </si>
  <si>
    <t>&lt;-15.759286, 14.797699, 73.09125&gt;</t>
  </si>
  <si>
    <t>E31.189788789999998</t>
  </si>
  <si>
    <t>&lt;-0.15718545, 0.730161, -2.6976314&gt;</t>
  </si>
  <si>
    <t>{X:-0.3310431 Y:-0.14989871 Z:0.9021915 W:-0.23236044}</t>
  </si>
  <si>
    <t>&lt;-0.003906897, 0.012330338, -0.019105025&gt;</t>
  </si>
  <si>
    <t>&lt;-15.600629, 14.730559, 73.1842&gt;</t>
  </si>
  <si>
    <t>&lt;-0.17877772, 0.7250597, -2.725181&gt;</t>
  </si>
  <si>
    <t>{X:-0.32834324 Y:-0.1546782 Z:0.9046133 W:-0.22347288}</t>
  </si>
  <si>
    <t>&lt;-0.0048227897, 0.0150779635, -0.0227683&gt;</t>
  </si>
  <si>
    <t>&lt;-15.512903, 14.800048, 72.99536&gt;</t>
  </si>
  <si>
    <t>34.643883</t>
  </si>
  <si>
    <t>E31.189788749999998</t>
  </si>
  <si>
    <t>&lt;-0.18505232, 0.6436083, -2.7301097&gt;</t>
  </si>
  <si>
    <t>{X:-0.29037732 Y:-0.15013981 Z:0.9187165 W:-0.22158293}</t>
  </si>
  <si>
    <t>&lt;-0.0048223846, -0.060664225, -0.02001772&gt;</t>
  </si>
  <si>
    <t>&lt;-15.717123, 14.956438, 73.00669&gt;</t>
  </si>
  <si>
    <t>E31.18978873</t>
  </si>
  <si>
    <t>&lt;-0.20068431, 0.64128906, -2.7479813&gt;</t>
  </si>
  <si>
    <t>{X:-0.28894994 Y:-0.15455228 Z:0.91985744 W:-0.2156013}</t>
  </si>
  <si>
    <t>&lt;-0.0069598276, 0.015387207, -0.016656563&gt;</t>
  </si>
  <si>
    <t>&lt;-15.774098, 15.014351, 72.811356&gt;</t>
  </si>
  <si>
    <t>N59.43953395</t>
  </si>
  <si>
    <t>E31.18978871</t>
  </si>
  <si>
    <t>&lt;-0.2046296, 0.6421661, -2.7528725&gt;</t>
  </si>
  <si>
    <t>{X:-0.2893145 Y:-0.15572657 Z:0.9199335 W:-0.2139366}</t>
  </si>
  <si>
    <t>&lt;-0.0032943594, 0.016607534, -0.006271329&gt;</t>
  </si>
  <si>
    <t>&lt;-15.920479, 15.094281, 72.76148&gt;</t>
  </si>
  <si>
    <t>N59.43953397999999</t>
  </si>
  <si>
    <t>&lt;-0.2023539, 0.6403587, -2.7495217&gt;</t>
  </si>
  <si>
    <t>{X:-0.2884557 Y:-0.15502663 Z:0.9200457 W:-0.21511866}</t>
  </si>
  <si>
    <t>&lt;-0.0020724544, 0.012635849, -0.00046806782&gt;</t>
  </si>
  <si>
    <t>&lt;0.099796, -0.014884, 0.9882&gt;</t>
  </si>
  <si>
    <t>&lt;-15.987183, 15.163825, 72.90919&gt;</t>
  </si>
  <si>
    <t>N59.439534009999996</t>
  </si>
  <si>
    <t>E31.18978867</t>
  </si>
  <si>
    <t>&lt;-0.19893058, 0.64270747, -2.74063&gt;</t>
  </si>
  <si>
    <t>{X:-0.2892325 Y:-0.15491897 Z:0.9189633 W:-0.21874917}</t>
  </si>
  <si>
    <t>&lt;-0.0042101294, 0.015688859, 0.004723888&gt;</t>
  </si>
  <si>
    <t>&lt;0.099064, -0.014152, 0.987956&gt;</t>
  </si>
  <si>
    <t>&lt;-15.917346, 15.0010605, 73.03575&gt;</t>
  </si>
  <si>
    <t>N59.43953405</t>
  </si>
  <si>
    <t>&lt;-0.19002949, 0.6454491, -2.7241428&gt;</t>
  </si>
  <si>
    <t>{X:-0.29022488 Y:-0.15344268 Z:0.91737175 W:-0.22506468}</t>
  </si>
  <si>
    <t>&lt;-0.0032935548, 0.015076727, 0.010831632&gt;</t>
  </si>
  <si>
    <t>&lt;0.100283995, -0.015859999, 0.986736&gt;</t>
  </si>
  <si>
    <t>&lt;-15.867077, 14.898849, 73.2322&gt;</t>
  </si>
  <si>
    <t>N59.439534089999995</t>
  </si>
  <si>
    <t>&lt;-0.17688827, 0.6479273, -2.7047012&gt;</t>
  </si>
  <si>
    <t>{X:-0.29140073 Y:-0.15045993 Z:0.91574216 W:-0.23208569}</t>
  </si>
  <si>
    <t>&lt;-0.0008500223, 0.014464647, 0.013273979&gt;</t>
  </si>
  <si>
    <t>&lt;-15.972462, 14.867479, 73.17936&gt;</t>
  </si>
  <si>
    <t>N59.43953412</t>
  </si>
  <si>
    <t>&lt;-0.16759194, 0.65250295, -2.6867545&gt;</t>
  </si>
  <si>
    <t>{X:-0.29327124 Y:-0.14924785 Z:0.913574 W:-0.23895533}</t>
  </si>
  <si>
    <t>&lt;-0.0035986137, 0.01690669, 0.012662049&gt;</t>
  </si>
  <si>
    <t>&lt;-15.838369, 14.892783, 73.285484&gt;</t>
  </si>
  <si>
    <t>&lt;-0.1570333, 0.65318954, -2.670293&gt;</t>
  </si>
  <si>
    <t>{X:-0.2936472 Y:-0.14690931 Z:0.91225153 W:-0.24492057}</t>
  </si>
  <si>
    <t>&lt;-0.0014604623, 0.013545793, 0.01113395&gt;</t>
  </si>
  <si>
    <t>&lt;0.098575994, -0.014396, 0.989176&gt;</t>
  </si>
  <si>
    <t>&lt;-15.663896, 14.862627, 73.121185&gt;</t>
  </si>
  <si>
    <t>N59.439534169999995</t>
  </si>
  <si>
    <t>&lt;-0.15678103, 0.6524502, -2.6649783&gt;</t>
  </si>
  <si>
    <t>{X:-0.2929456 Y:-0.14750074 Z:0.9117374 W:-0.24730808}</t>
  </si>
  <si>
    <t>&lt;-0.004819816, 0.013544653, 0.0025816225&gt;</t>
  </si>
  <si>
    <t>&lt;0.100283995, -0.013664, 0.9882&gt;</t>
  </si>
  <si>
    <t>&lt;-15.417916, 14.810502, 73.196945&gt;</t>
  </si>
  <si>
    <t>N59.43953419</t>
  </si>
  <si>
    <t>&lt;-0.15398604, 0.5742063, -2.6553717&gt;</t>
  </si>
  <si>
    <t>{X:-0.25627604 Y:-0.13956416 Z:0.9228649 W:-0.25132614}</t>
  </si>
  <si>
    <t>&lt;-0.004514004, -0.0615866, -0.0056645833&gt;</t>
  </si>
  <si>
    <t>&lt;-15.288333, 14.880802, 73.10355&gt;</t>
  </si>
  <si>
    <t>N59.4395342</t>
  </si>
  <si>
    <t>&lt;-0.16444816, 0.57148445, -2.6681452&gt;</t>
  </si>
  <si>
    <t>{X:-0.2546026 Y:-0.14248405 Z:0.92411476 W:-0.24675442}</t>
  </si>
  <si>
    <t>&lt;-0.0054298453, 0.01232706, -0.012077656&gt;</t>
  </si>
  <si>
    <t>&lt;0.100772, -0.014884, 0.9882&gt;</t>
  </si>
  <si>
    <t>&lt;-15.335866, 14.903441, 73.03165&gt;</t>
  </si>
  <si>
    <t>&lt;-0.17568049, 0.56907725, -2.6833127&gt;</t>
  </si>
  <si>
    <t>{X:-0.25319818 Y:-0.14551482 Z:0.925507 W:-0.24114916}</t>
  </si>
  <si>
    <t>&lt;-0.005123982, 0.013242241, -0.014519893&gt;</t>
  </si>
  <si>
    <t>&lt;0.09882, -0.015859999, 0.988444&gt;</t>
  </si>
  <si>
    <t>&lt;-15.295493, 14.910354, 72.88732&gt;</t>
  </si>
  <si>
    <t>N59.43953424</t>
  </si>
  <si>
    <t>&lt;-0.18762125, 0.5681966, -2.6996078&gt;</t>
  </si>
  <si>
    <t>{X:-0.25256306 Y:-0.14890069 Z:0.9266967 W:-0.23510344}</t>
  </si>
  <si>
    <t>&lt;-0.0054289587, 0.015073571, -0.015434895&gt;</t>
  </si>
  <si>
    <t>&lt;-15.268795, 14.988683, 72.93146&gt;</t>
  </si>
  <si>
    <t>N59.43953426</t>
  </si>
  <si>
    <t>E31.189788359999998</t>
  </si>
  <si>
    <t>&lt;-0.20005234, 0.56640404, -2.716489&gt;</t>
  </si>
  <si>
    <t>{X:-0.25155115 Y:-0.15237668 Z:0.9279801 W:-0.22881517}</t>
  </si>
  <si>
    <t>&lt;-0.005733909, 0.014461491, -0.016349819&gt;</t>
  </si>
  <si>
    <t>&lt;-15.191436, 15.000946, 72.75677&gt;</t>
  </si>
  <si>
    <t>N59.43953428</t>
  </si>
  <si>
    <t>E31.189788330000003</t>
  </si>
  <si>
    <t>&lt;-0.20430326, 0.57320195, -2.723473&gt;</t>
  </si>
  <si>
    <t>{X:-0.2547962 Y:-0.15404923 Z:0.92745066 W:-0.22623672}</t>
  </si>
  <si>
    <t>&lt;-0.0029847645, 0.021179233, -0.006880831&gt;</t>
  </si>
  <si>
    <t>&lt;0.099308, -0.01708, 0.9882&gt;</t>
  </si>
  <si>
    <t>&lt;-15.112749, 14.977157, 72.75421&gt;</t>
  </si>
  <si>
    <t>N59.43953431</t>
  </si>
  <si>
    <t>&lt;-0.20254938, 0.5740533, -2.7199965&gt;</t>
  </si>
  <si>
    <t>{X:-0.2551275 Y:-0.15375198 Z:0.9270653 W:-0.2276406}</t>
  </si>
  <si>
    <t>&lt;-0.0026791068, 0.013542276, 0.00044951588&gt;</t>
  </si>
  <si>
    <t>&lt;-15.4586, 15.058926, 72.67097&gt;</t>
  </si>
  <si>
    <t>N59.43953435</t>
  </si>
  <si>
    <t>E31.189788290000003</t>
  </si>
  <si>
    <t>&lt;-0.19809943, 0.57714534, -2.7110906&gt;</t>
  </si>
  <si>
    <t>{X:-0.25640577 Y:-0.15309842 Z:0.92592686 W:-0.23124975}</t>
  </si>
  <si>
    <t>&lt;-0.0029842881, 0.01506817, 0.0053359903&gt;</t>
  </si>
  <si>
    <t>&lt;-15.393681, 15.05154, 72.86478&gt;</t>
  </si>
  <si>
    <t>N59.439534370000004</t>
  </si>
  <si>
    <t>E31.18978828</t>
  </si>
  <si>
    <t>&lt;-0.19304378, 0.58129925, -2.6998863&gt;</t>
  </si>
  <si>
    <t>{X:-0.25808647 Y:-0.15257286 Z:0.92438656 W:-0.23584431}</t>
  </si>
  <si>
    <t>&lt;-0.0035948511, 0.015983127, 0.0074733905&gt;</t>
  </si>
  <si>
    <t>&lt;-15.3249445, 15.191233, 72.83782&gt;</t>
  </si>
  <si>
    <t>N59.43953440999999</t>
  </si>
  <si>
    <t>&lt;-0.19009669, 0.58329856, -2.6941383&gt;</t>
  </si>
  <si>
    <t>{X:-0.25893363 Y:-0.15213765 Z:0.9236311 W:-0.23814544}</t>
  </si>
  <si>
    <t>&lt;-0.0026783287, 0.014454745, 0.0028916597&gt;</t>
  </si>
  <si>
    <t>&lt;0.100039996, -0.014396, 0.986736&gt;</t>
  </si>
  <si>
    <t>&lt;-15.5163555, 15.179787, 72.90026&gt;</t>
  </si>
  <si>
    <t>E31.18978818</t>
  </si>
  <si>
    <t>&lt;-0.19117044, 0.5841636, -2.6939678&gt;</t>
  </si>
  <si>
    <t>{X:-0.25919744 Y:-0.15273552 Z:0.9233993 W:-0.23837417}</t>
  </si>
  <si>
    <t>&lt;-0.003594324, 0.01445353, -0.0016896911&gt;</t>
  </si>
  <si>
    <t>&lt;-15.395084, 15.075429, 72.83821&gt;</t>
  </si>
  <si>
    <t>N59.43953443</t>
  </si>
  <si>
    <t>&lt;-0.20010452, 0.5822846, -2.7041595&gt;</t>
  </si>
  <si>
    <t>{X:-0.25804612 Y:-0.15537345 Z:0.9241984 W:-0.2347951}</t>
  </si>
  <si>
    <t>&lt;-0.005731871, 0.013536099, -0.010546349&gt;</t>
  </si>
  <si>
    <t>&lt;-15.673268, 15.199143, 72.76897&gt;</t>
  </si>
  <si>
    <t>N59.439534439999996</t>
  </si>
  <si>
    <t>E31.1897881</t>
  </si>
  <si>
    <t>&lt;-0.20889679, 0.5822232, -2.7160923&gt;</t>
  </si>
  <si>
    <t>{X:-0.25792935 Y:-0.15789331 Z:0.92490673 W:-0.23041192}</t>
  </si>
  <si>
    <t>&lt;-0.0048151687, 0.015672807, -0.011767093&gt;</t>
  </si>
  <si>
    <t>&lt;-15.537415, 15.174914, 72.49237&gt;</t>
  </si>
  <si>
    <t>E31.18978804</t>
  </si>
  <si>
    <t>&lt;-0.22050777, 0.57982755, -2.730938&gt;</t>
  </si>
  <si>
    <t>{X:-0.25666773 Y:-0.16115548 Z:0.92603004 W:-0.22498652}</t>
  </si>
  <si>
    <t>&lt;-0.006036392, 0.013839047, -0.014514767&gt;</t>
  </si>
  <si>
    <t>&lt;0.09882, -0.014884, 0.986736&gt;</t>
  </si>
  <si>
    <t>&lt;-15.383932, 15.015532, 72.483894&gt;</t>
  </si>
  <si>
    <t>N59.4395345</t>
  </si>
  <si>
    <t>E31.18978797</t>
  </si>
  <si>
    <t>&lt;-0.31387216, 0.57645625, -2.7494824&gt;</t>
  </si>
  <si>
    <t>{X:-0.24619189 Y:-0.20166741 Z:0.920171 W:-0.22804631}</t>
  </si>
  <si>
    <t>&lt;-0.08391466, 0.014448699, -0.017873026&gt;</t>
  </si>
  <si>
    <t>&lt;0.099552, -0.014152, 0.988688&gt;</t>
  </si>
  <si>
    <t>&lt;-15.333946, 14.921625, 72.38751&gt;</t>
  </si>
  <si>
    <t>N59.43953453</t>
  </si>
  <si>
    <t>E31.18978792</t>
  </si>
  <si>
    <t>&lt;-0.32175803, 0.5728361, -2.7664282&gt;</t>
  </si>
  <si>
    <t>{X:-0.24532269 Y:-0.20296952 Z:0.9218254 W:-0.22103858}</t>
  </si>
  <si>
    <t>&lt;-0.0032801703, 0.015058298, -0.016955301&gt;</t>
  </si>
  <si>
    <t>&lt;-15.333158, 15.1209, 72.38601&gt;</t>
  </si>
  <si>
    <t>N59.43953456</t>
  </si>
  <si>
    <t>E31.189787889999998</t>
  </si>
  <si>
    <t>&lt;-0.33806434, 0.5715211, -2.791467&gt;</t>
  </si>
  <si>
    <t>{X:-0.24551055 Y:-0.2073359 Z:0.9230586 W:-0.21142209}</t>
  </si>
  <si>
    <t>&lt;-0.007250185, 0.019027323, -0.022145793&gt;</t>
  </si>
  <si>
    <t>&lt;0.09882, -0.014396, 0.987468&gt;</t>
  </si>
  <si>
    <t>&lt;-15.528526, 15.03952, 72.61441&gt;</t>
  </si>
  <si>
    <t>E31.18978785</t>
  </si>
  <si>
    <t>&lt;-0.36055353, 0.5636891, -2.828267&gt;</t>
  </si>
  <si>
    <t>{X:-0.24339831 Y:-0.21280919 Z:0.9256242 W:-0.19669613}</t>
  </si>
  <si>
    <t>&lt;-0.0075549833, 0.01719328, -0.03436021&gt;</t>
  </si>
  <si>
    <t>&lt;0.098331995, -0.013908, 0.987468&gt;</t>
  </si>
  <si>
    <t>&lt;-15.561621, 15.075216, 72.71313&gt;</t>
  </si>
  <si>
    <t>N59.43953459</t>
  </si>
  <si>
    <t>&lt;-0.37865698, 0.5562088, -2.8594053&gt;</t>
  </si>
  <si>
    <t>{X:-0.24149945 Y:-0.21708667 Z:0.9277447 W:-0.18396011}</t>
  </si>
  <si>
    <t>&lt;-0.0066381274, 0.016581021, -0.03069244&gt;</t>
  </si>
  <si>
    <t>&lt;0.09882, -0.016348, 0.986492&gt;</t>
  </si>
  <si>
    <t>&lt;-15.504097, 15.126173, 72.5877&gt;</t>
  </si>
  <si>
    <t>E31.18978781</t>
  </si>
  <si>
    <t>&lt;-0.3867637, 0.5506219, -2.8762393&gt;</t>
  </si>
  <si>
    <t>{X:-0.23996885 Y:-0.21860768 Z:0.92919147 W:-0.17671683}</t>
  </si>
  <si>
    <t>&lt;-0.004499721, 0.013830967, -0.018778991&gt;</t>
  </si>
  <si>
    <t>&lt;-15.687677, 15.054938, 72.42296&gt;</t>
  </si>
  <si>
    <t>N59.43953465</t>
  </si>
  <si>
    <t>E31.18978779</t>
  </si>
  <si>
    <t>&lt;-0.38362247, 0.55328125, -2.8719695&gt;</t>
  </si>
  <si>
    <t>{X:-0.24103571 Y:-0.21776079 Z:0.9287699 W:-0.1785177}</t>
  </si>
  <si>
    <t>&lt;-0.0044993428, 0.014746029, 0.0001578182&gt;</t>
  </si>
  <si>
    <t>&lt;0.098575994, -0.014884, 0.986492&gt;</t>
  </si>
  <si>
    <t>&lt;-15.952142, 15.132351, 72.60477&gt;</t>
  </si>
  <si>
    <t>N59.43953467</t>
  </si>
  <si>
    <t>E31.189787780000003</t>
  </si>
  <si>
    <t>&lt;-0.36819515, 0.5613495, -2.847391&gt;</t>
  </si>
  <si>
    <t>{X:-0.2436009 Y:-0.2139111 Z:0.92699766 W:-0.18861611}</t>
  </si>
  <si>
    <t>&lt;-0.00297193, 0.013523161, 0.01787141&gt;</t>
  </si>
  <si>
    <t>&lt;-16.270113, 15.059881, 72.90701&gt;</t>
  </si>
  <si>
    <t>N59.43953469</t>
  </si>
  <si>
    <t>E31.18978777</t>
  </si>
  <si>
    <t>&lt;-0.3378213, 0.57594305, -2.8010004&gt;</t>
  </si>
  <si>
    <t>{X:-0.24859926 Y:-0.20630163 Z:0.92341274 W:-0.2072366}</t>
  </si>
  <si>
    <t>&lt;8.238945E-05, 0.014132839, 0.03772136&gt;</t>
  </si>
  <si>
    <t>&lt;-16.12689, 15.169905, 72.89961&gt;</t>
  </si>
  <si>
    <t>N59.439534720000005</t>
  </si>
  <si>
    <t>&lt;-0.30485824, 0.5903379, -2.747894&gt;</t>
  </si>
  <si>
    <t>{X:-0.2535631 Y:-0.19870234 Z:0.9187579 W:-0.2282699}</t>
  </si>
  <si>
    <t>&lt;-0.0011392455, 0.013520837, 0.0426047&gt;</t>
  </si>
  <si>
    <t>&lt;-15.989912, 15.179523, 73.07849&gt;</t>
  </si>
  <si>
    <t>N59.43953474</t>
  </si>
  <si>
    <t>&lt;-0.2671226, 0.6015829, -2.694749&gt;</t>
  </si>
  <si>
    <t>{X:-0.25815892 Y:-0.18908517 Z:0.91432685 W:-0.24820799}</t>
  </si>
  <si>
    <t>&lt;0.0034419545, 0.012603477, 0.042906526&gt;</t>
  </si>
  <si>
    <t>&lt;-15.818729, 15.114419, 73.0032&gt;</t>
  </si>
  <si>
    <t>E31.189787759999998</t>
  </si>
  <si>
    <t>&lt;-0.2396609, 0.60901463, -2.6524587&gt;</t>
  </si>
  <si>
    <t>{X:-0.2612008 Y:-0.18272798 Z:0.9102899 W:-0.2641157}</t>
  </si>
  <si>
    <t>&lt;-0.0005286252, 0.012602419, 0.033435307&gt;</t>
  </si>
  <si>
    <t>&lt;-15.513783, 15.107135, 73.155754&gt;</t>
  </si>
  <si>
    <t>N59.43953477</t>
  </si>
  <si>
    <t>&lt;-0.22081994, 0.61349934, -2.6249669&gt;</t>
  </si>
  <si>
    <t>{X:-0.26333255 Y:-0.17822361 Z:0.9075797 W:-0.27421063}</t>
  </si>
  <si>
    <t>&lt;-0.000528581, 0.013517585, 0.021827035&gt;</t>
  </si>
  <si>
    <t>&lt;-15.085027, 15.067708, 73.2358&gt;</t>
  </si>
  <si>
    <t>&lt;-0.21636574, 0.6157682, -2.614661&gt;</t>
  </si>
  <si>
    <t>{X:-0.26407868 Y:-0.1778038 Z:0.90619254 W:-0.27832237}</t>
  </si>
  <si>
    <t>&lt;-0.004804234, 0.014738079, 0.008081889&gt;</t>
  </si>
  <si>
    <t>&lt;0.100528, -0.014396, 0.98771197&gt;</t>
  </si>
  <si>
    <t>&lt;-14.736422, 15.030566, 73.28864&gt;</t>
  </si>
  <si>
    <t>E31.18978775</t>
  </si>
  <si>
    <t>&lt;-0.21653813, 0.6155798, -2.6148689&gt;</t>
  </si>
  <si>
    <t>{X:-0.26398617 Y:-0.17783423 Z:0.90623605 W:-0.278249}</t>
  </si>
  <si>
    <t>&lt;-0.0032767956, 0.014126025, -0.00077559426&gt;</t>
  </si>
  <si>
    <t>&lt;0.100039996, -0.013908, 0.987468&gt;</t>
  </si>
  <si>
    <t>&lt;-14.323137, 15.084853, 73.43452&gt;</t>
  </si>
  <si>
    <t>&lt;-0.2308682, 0.6115063, -2.635641&gt;</t>
  </si>
  <si>
    <t>{X:-0.26200092 Y:-0.18117777 Z:0.9084467 W:-0.27065596}</t>
  </si>
  <si>
    <t>&lt;-0.0054143686, 0.013819426, -0.017572913&gt;</t>
  </si>
  <si>
    <t>&lt;0.099308, -0.014396, 0.987956&gt;</t>
  </si>
  <si>
    <t>&lt;-14.15491, 15.122683, 73.42522&gt;</t>
  </si>
  <si>
    <t>E31.18978773</t>
  </si>
  <si>
    <t>&lt;-0.26205918, 0.6046562, -2.6833458&gt;</t>
  </si>
  <si>
    <t>{X:-0.25914767 Y:-0.18851456 Z:0.9128921 W:-0.2528494}</t>
  </si>
  <si>
    <t>&lt;-0.0072463555, 0.017177738, -0.040171552&gt;</t>
  </si>
  <si>
    <t>&lt;-14.210728, 15.040946, 73.35337&gt;</t>
  </si>
  <si>
    <t>E31.189787719999998</t>
  </si>
  <si>
    <t>&lt;-0.2837557, 0.5178195, -2.7141037&gt;</t>
  </si>
  <si>
    <t>{X:-0.21869193 Y:-0.18734169 Z:0.9275004 W:-0.23836927}</t>
  </si>
  <si>
    <t>&lt;-0.009078189, -0.061618697, -0.049330384&gt;</t>
  </si>
  <si>
    <t>&lt;-14.932982, 14.902757, 73.2175&gt;</t>
  </si>
  <si>
    <t>&lt;-0.31788707, 0.50718546, -2.7723148&gt;</t>
  </si>
  <si>
    <t>{X:-0.21538177 Y:-0.19608836 Z:0.932279 W:-0.21451336}</t>
  </si>
  <si>
    <t>&lt;-0.00968824, 0.017181471, -0.052074898&gt;</t>
  </si>
  <si>
    <t>&lt;0.099308, -0.014152, 0.98893195&gt;</t>
  </si>
  <si>
    <t>&lt;-15.051586, 14.898605, 73.2236&gt;</t>
  </si>
  <si>
    <t>E31.18978768</t>
  </si>
  <si>
    <t>&lt;-0.35061204, 0.49370754, -2.8306134&gt;</t>
  </si>
  <si>
    <t>{X:-0.21151544 Y:-0.20434374 Z:0.9367048 W:-0.18997125}</t>
  </si>
  <si>
    <t>&lt;-0.009382019, 0.016569212, -0.05481919&gt;</t>
  </si>
  <si>
    <t>&lt;-15.146469, 15.046484, 73.152885&gt;</t>
  </si>
  <si>
    <t>E31.18978766</t>
  </si>
  <si>
    <t>&lt;-0.39058918, 0.47163498, -2.9014878&gt;</t>
  </si>
  <si>
    <t>{X:-0.20494922 Y:-0.21477628 Z:0.94154495 W:-0.15924841}</t>
  </si>
  <si>
    <t>&lt;-0.0121298935, 0.014735386, -0.069474116&gt;</t>
  </si>
  <si>
    <t>&lt;0.099308, -0.01464, 0.989176&gt;</t>
  </si>
  <si>
    <t>&lt;-15.5247755, 15.248787, 73.169106&gt;</t>
  </si>
  <si>
    <t>&lt;-0.42602697, 0.4488768, -2.9737587&gt;</t>
  </si>
  <si>
    <t>{X:-0.19948785 Y:-0.22361167 Z:0.9455876 W:-0.12675418}</t>
  </si>
  <si>
    <t>&lt;-0.008769397, 0.016871992, -0.070995316&gt;</t>
  </si>
  <si>
    <t>&lt;-15.78822, 15.25943, 73.27448&gt;</t>
  </si>
  <si>
    <t>E31.18978765</t>
  </si>
  <si>
    <t>&lt;-0.46115497, 0.42507124, -3.0391445&gt;</t>
  </si>
  <si>
    <t>{X:-0.19364886 Y:-0.233619 Z:0.94791275 W:-0.09686975}</t>
  </si>
  <si>
    <t>&lt;-0.013349764, 0.015954357, -0.06793527&gt;</t>
  </si>
  <si>
    <t>&lt;-16.346176, 15.329544, 73.24679&gt;</t>
  </si>
  <si>
    <t>36.467407</t>
  </si>
  <si>
    <t>E31.18978764</t>
  </si>
  <si>
    <t>&lt;-0.48198915, 0.40726694, -3.0815628&gt;</t>
  </si>
  <si>
    <t>{X:-0.1892818 Y:-0.23952557 Z:0.9491597 W:-0.076785035}</t>
  </si>
  <si>
    <t>&lt;-0.010294573, 0.013815161, -0.048688926&gt;</t>
  </si>
  <si>
    <t>&lt;-16.859741, 15.396835, 73.30023&gt;</t>
  </si>
  <si>
    <t>E31.18978763</t>
  </si>
  <si>
    <t>&lt;-0.48786867, 0.4016016, -3.1026928&gt;</t>
  </si>
  <si>
    <t>{X:-0.18890978 Y:-0.24038899 Z:0.9497806 W:-0.06665725}</t>
  </si>
  <si>
    <t>&lt;-0.004796383, 0.016257256, -0.027611759&gt;</t>
  </si>
  <si>
    <t>&lt;0.098331995, -0.016348, 0.986492&gt;</t>
  </si>
  <si>
    <t>&lt;-17.634594, 15.484268, 73.21419&gt;</t>
  </si>
  <si>
    <t>N59.439534890000004</t>
  </si>
  <si>
    <t>&lt;-0.4858767, 0.40278974, -3.1070812&gt;</t>
  </si>
  <si>
    <t>{X:-0.19006643 Y:-0.2390089 Z:0.95004547 W:-0.06452234}</t>
  </si>
  <si>
    <t>&lt;-0.0035743518, 0.015034262, -0.011117458&gt;</t>
  </si>
  <si>
    <t>&lt;0.0976, -0.01708, 0.98966396&gt;</t>
  </si>
  <si>
    <t>&lt;-18.377676, 15.666215, 73.17895&gt;</t>
  </si>
  <si>
    <t>N59.4395349</t>
  </si>
  <si>
    <t>&lt;-0.470379, 0.4175249, -3.0822601&gt;</t>
  </si>
  <si>
    <t>{X:-0.1946932 Y:-0.23384567 Z:0.94950503 W:-0.076492526}</t>
  </si>
  <si>
    <t>&lt;-0.00174161, 0.014727596, 0.018813359&gt;</t>
  </si>
  <si>
    <t>&lt;-18.848942, 15.666172, 73.383156&gt;</t>
  </si>
  <si>
    <t>E31.18978761</t>
  </si>
  <si>
    <t>&lt;-0.4433376, 0.4412713, -3.038207&gt;</t>
  </si>
  <si>
    <t>{X:-0.20212524 Y:-0.2252729 Z:0.948126 W:-0.09723527}</t>
  </si>
  <si>
    <t>&lt;0.0016180133, 0.015642576, 0.038052417&gt;</t>
  </si>
  <si>
    <t>&lt;0.098575994, -0.015859999, 0.9882&gt;</t>
  </si>
  <si>
    <t>&lt;-18.962753, 15.671738, 73.328125&gt;</t>
  </si>
  <si>
    <t>36.733337</t>
  </si>
  <si>
    <t>N59.43953493</t>
  </si>
  <si>
    <t>E31.18978759</t>
  </si>
  <si>
    <t>&lt;-0.40668142, 0.46698004, -2.9755368&gt;</t>
  </si>
  <si>
    <t>{X:-0.20953356 Y:-0.21457894 Z:0.94566405 W:-0.12558323}</t>
  </si>
  <si>
    <t>&lt;0.002534098, 0.01258719, 0.054846603&gt;</t>
  </si>
  <si>
    <t>&lt;-19.272203, 15.68179, 73.3849&gt;</t>
  </si>
  <si>
    <t>N59.43953494</t>
  </si>
  <si>
    <t>E31.18978756</t>
  </si>
  <si>
    <t>&lt;-0.37350455, 0.49253696, -2.9189508&gt;</t>
  </si>
  <si>
    <t>{X:-0.21806127 Y:-0.20556387 Z:0.9420389 W:-0.15084949}</t>
  </si>
  <si>
    <t>&lt;0.00100685, 0.01655642, 0.048733857&gt;</t>
  </si>
  <si>
    <t>&lt;-19.088562, 15.678633, 73.34352&gt;</t>
  </si>
  <si>
    <t>&lt;-0.35717115, 0.5046763, -2.8905044&gt;</t>
  </si>
  <si>
    <t>{X:-0.2222258 Y:-0.20142347 Z:0.9398777 W:-0.16332248}</t>
  </si>
  <si>
    <t>&lt;-0.002658118, 0.014722593, 0.022159357&gt;</t>
  </si>
  <si>
    <t>&lt;-18.75685, 15.687306, 73.35242&gt;</t>
  </si>
  <si>
    <t>N59.43953498</t>
  </si>
  <si>
    <t>&lt;-0.37993762, 0.49607727, -2.9271173&gt;</t>
  </si>
  <si>
    <t>{X:-0.22010942 Y:-0.20780183 Z:0.9415263 W:-0.14798167}</t>
  </si>
  <si>
    <t>&lt;-0.009987662, 0.015942983, -0.035869826&gt;</t>
  </si>
  <si>
    <t>&lt;0.098331995, -0.016835999, 0.99039596&gt;</t>
  </si>
  <si>
    <t>&lt;-18.65388, 15.711045, 73.233536&gt;</t>
  </si>
  <si>
    <t>E31.18978754</t>
  </si>
  <si>
    <t>&lt;-0.40810508, 0.48021334, -2.9831655&gt;</t>
  </si>
  <si>
    <t>{X:-0.21656734 Y:-0.21463642 Z:0.9443654 W:-0.1233039}</t>
  </si>
  <si>
    <t>&lt;-0.0072381594, 0.016857862, -0.05480205&gt;</t>
  </si>
  <si>
    <t>&lt;0.099064, -0.013908, 0.98893195&gt;</t>
  </si>
  <si>
    <t>&lt;-18.414703, 15.578836, 73.18043&gt;</t>
  </si>
  <si>
    <t>&lt;-0.43729466, 0.46339342, -3.0346658&gt;</t>
  </si>
  <si>
    <t>{X:-0.2125604 Y:-0.22279027 Z:0.94608694 W:-0.10050934}</t>
  </si>
  <si>
    <t>&lt;-0.011513248, 0.016245633, -0.053881217&gt;</t>
  </si>
  <si>
    <t>&lt;0.097112, -0.015859999, 0.990152&gt;</t>
  </si>
  <si>
    <t>&lt;-18.424963, 15.57387, 72.99514&gt;</t>
  </si>
  <si>
    <t>N59.43953505</t>
  </si>
  <si>
    <t>E31.18978753</t>
  </si>
  <si>
    <t>&lt;-0.4656363, 0.43888062, -3.0903056&gt;</t>
  </si>
  <si>
    <t>{X:-0.20596668 Y:-0.23054469 Z:0.94808644 W:-0.07455817}</t>
  </si>
  <si>
    <t>&lt;-0.010290653, 0.0125793815, -0.061511863&gt;</t>
  </si>
  <si>
    <t>&lt;0.099308, -0.015372, 0.988444&gt;</t>
  </si>
  <si>
    <t>&lt;-18.59557, 15.592296, 72.995316&gt;</t>
  </si>
  <si>
    <t>N59.43953506</t>
  </si>
  <si>
    <t>&lt;-0.47464997, 0.43312955, -3.11742&gt;</t>
  </si>
  <si>
    <t>{X:-0.20606264 Y:-0.23211916 Z:0.94858664 W:-0.061987262}</t>
  </si>
  <si>
    <t>&lt;-0.0041816495, 0.018075652, -0.030965999&gt;</t>
  </si>
  <si>
    <t>&lt;-18.900055, 15.607037, 72.98985&gt;</t>
  </si>
  <si>
    <t>N59.439535070000005</t>
  </si>
  <si>
    <t>&lt;-0.47647798, 0.4374842, -3.119811&gt;</t>
  </si>
  <si>
    <t>{X:-0.20835131 Y:-0.23265117 Z:0.94798535 W:-0.06153838}</t>
  </si>
  <si>
    <t>&lt;-0.0075407745, 0.017157909, -0.007752467&gt;</t>
  </si>
  <si>
    <t>&lt;-19.082045, 15.512429, 73.06668&gt;</t>
  </si>
  <si>
    <t>&lt;-0.46460462, 0.4511803, -3.0948594&gt;</t>
  </si>
  <si>
    <t>{X:-0.2123712 Y:-0.22940996 Z:0.9470197 W:-0.073642425}</t>
  </si>
  <si>
    <t>&lt;-0.005707699, 0.014713217, 0.018207777&gt;</t>
  </si>
  <si>
    <t>&lt;0.097356, -0.017324, 0.989176&gt;</t>
  </si>
  <si>
    <t>&lt;-19.390036, 15.369544, 72.937744&gt;</t>
  </si>
  <si>
    <t>N59.43953508</t>
  </si>
  <si>
    <t>&lt;-0.44588688, 0.46703258, -3.0665624&gt;</t>
  </si>
  <si>
    <t>{X:-0.21744646 Y:-0.22341302 Z:0.9461948 W:-0.08671207}</t>
  </si>
  <si>
    <t>&lt;-0.00051530125, 0.01593361, 0.022176538&gt;</t>
  </si>
  <si>
    <t>&lt;0.096624, -0.01708, 0.986736&gt;</t>
  </si>
  <si>
    <t>&lt;-19.328428, 15.328035, 72.870995&gt;</t>
  </si>
  <si>
    <t>36.83465</t>
  </si>
  <si>
    <t>&lt;-0.4396214, 0.47341198, -3.055259&gt;</t>
  </si>
  <si>
    <t>{X:-0.21949914 Y:-0.22164343 Z:0.94563514 W:-0.09202497}</t>
  </si>
  <si>
    <t>&lt;-0.005096362, 0.014099829, 0.0047664754&gt;</t>
  </si>
  <si>
    <t>&lt;-19.312742, 15.378828, 72.8568&gt;</t>
  </si>
  <si>
    <t>N59.439535109999994</t>
  </si>
  <si>
    <t>&lt;-0.4462336, 0.46986228, -3.0721438&gt;</t>
  </si>
  <si>
    <t>{X:-0.21939832 Y:-0.22294334 Z:0.946064 W:-0.08440217}</t>
  </si>
  <si>
    <t>&lt;-0.0050959336, 0.015931088, -0.021193516&gt;</t>
  </si>
  <si>
    <t>&lt;-19.395393, 15.397062, 72.893036&gt;</t>
  </si>
  <si>
    <t>&lt;-0.46042496, 0.45945436, -3.1056125&gt;</t>
  </si>
  <si>
    <t>{X:-0.21767151 Y:-0.22614197 Z:0.94695145 W:-0.06900625}</t>
  </si>
  <si>
    <t>&lt;-0.005400912, 0.016540557, -0.03768371&gt;</t>
  </si>
  <si>
    <t>&lt;0.096868, -0.017324, 0.98697996&gt;</t>
  </si>
  <si>
    <t>&lt;-19.405516, 15.44525, 72.63643&gt;</t>
  </si>
  <si>
    <t>N59.439535150000005</t>
  </si>
  <si>
    <t>&lt;-0.48209754, 0.43609092, 3.13174&gt;</t>
  </si>
  <si>
    <t>{X:-0.21121313 Y:-0.2320311 Z:0.94833773 W:-0.046969388}</t>
  </si>
  <si>
    <t>&lt;-0.008149121, 0.010736436, -0.0532563&gt;</t>
  </si>
  <si>
    <t>&lt;-19.660013, 15.399799, 72.66914&gt;</t>
  </si>
  <si>
    <t>N59.439535189999994</t>
  </si>
  <si>
    <t>&lt;-0.5065427, 0.41341373, 3.075784&gt;</t>
  </si>
  <si>
    <t>{X:-0.20665085 Y:-0.23856877 Z:0.9486681 W:-0.020228269}</t>
  </si>
  <si>
    <t>&lt;-0.0081484355, 0.016843677, -0.06271944&gt;</t>
  </si>
  <si>
    <t>&lt;0.097112, -0.017324, 0.987224&gt;</t>
  </si>
  <si>
    <t>&lt;-19.863611, 15.32424, 72.56651&gt;</t>
  </si>
  <si>
    <t>E31.1897876</t>
  </si>
  <si>
    <t>&lt;-0.5138707, 0.32114598, 3.0642092&gt;</t>
  </si>
  <si>
    <t>{X:-0.16422302 Y:-0.24467932 Z:0.9555885 W:-0.0036679017}</t>
  </si>
  <si>
    <t>&lt;-0.0102856, -0.061036512, -0.062103357&gt;</t>
  </si>
  <si>
    <t>&lt;0.097844, -0.018056, 0.988444&gt;</t>
  </si>
  <si>
    <t>&lt;-20.88889, 15.235792, 72.76441&gt;</t>
  </si>
  <si>
    <t>N59.439535219999996</t>
  </si>
  <si>
    <t>&lt;-0.5251356, 0.30944738, 3.0293708&gt;</t>
  </si>
  <si>
    <t>{X:-0.16297379 Y:-0.24771054 Z:0.95493186 W:0.01357515}</t>
  </si>
  <si>
    <t>&lt;-0.008452294, 0.017152794, -0.04346831&gt;</t>
  </si>
  <si>
    <t>&lt;0.098575994, -0.017568, 0.987468&gt;</t>
  </si>
  <si>
    <t>&lt;-21.193913, 15.293834, 72.91713&gt;</t>
  </si>
  <si>
    <t>&lt;-0.5187499, 0.31733337, 3.030773&gt;</t>
  </si>
  <si>
    <t>{X:-0.16650794 Y:-0.24440847 Z:0.95518893 W:0.012395024}</t>
  </si>
  <si>
    <t>&lt;-0.0023434446, 0.016845949, -0.004983384&gt;</t>
  </si>
  <si>
    <t>&lt;-21.53873, 15.082667, 73.14291&gt;</t>
  </si>
  <si>
    <t>&lt;-0.51583135, 0.32271892, 3.0205486&gt;</t>
  </si>
  <si>
    <t>{X:-0.17028897 Y:-0.24189532 Z:0.95509446 W:0.01682088}</t>
  </si>
  <si>
    <t>&lt;-0.0020378404, 0.020204008, -0.0153668&gt;</t>
  </si>
  <si>
    <t>&lt;0.096624, -0.017324, 0.990884&gt;</t>
  </si>
  <si>
    <t>&lt;-22.066586, 14.852134, 73.088326&gt;</t>
  </si>
  <si>
    <t>N59.43953528</t>
  </si>
  <si>
    <t>E31.18978758</t>
  </si>
  <si>
    <t>&lt;-0.5101093, 0.3231592, 3.020579&gt;</t>
  </si>
  <si>
    <t>{X:-0.17044578 Y:-0.23914273 Z:0.9557521 W:0.017236618}</t>
  </si>
  <si>
    <t>&lt;-0.0023430763, 0.011345506, -0.0095627755&gt;</t>
  </si>
  <si>
    <t>&lt;0.096136, -0.016592, 0.98771197&gt;</t>
  </si>
  <si>
    <t>&lt;-22.152868, 14.807707, 73.17906&gt;</t>
  </si>
  <si>
    <t>E31.18978757</t>
  </si>
  <si>
    <t>&lt;-0.5079336, 0.3345901, 3.0272696&gt;</t>
  </si>
  <si>
    <t>{X:-0.17506465 Y:-0.23812519 Z:0.9552414 W:0.012757862}</t>
  </si>
  <si>
    <t>&lt;-0.007840205, 0.017758097, 0.0011272728&gt;</t>
  </si>
  <si>
    <t>&lt;-22.311495, 14.828166, 73.33845&gt;</t>
  </si>
  <si>
    <t>N59.439535310000004</t>
  </si>
  <si>
    <t>&lt;-0.49205905, 0.3467174, 3.0498576&gt;</t>
  </si>
  <si>
    <t>{X:-0.17812145 Y:-0.23198119 Z:0.95627093 W:0.0018371278}</t>
  </si>
  <si>
    <t>&lt;0.0004064422, 0.011648469, 0.014565082&gt;</t>
  </si>
  <si>
    <t>&lt;-22.494396, 14.945333, 73.30076&gt;</t>
  </si>
  <si>
    <t>&lt;-0.4731656, 0.36747268, 3.0880616&gt;</t>
  </si>
  <si>
    <t>{X:-0.1837184 Y:-0.22560093 Z:0.95658505 W:-0.01722831}</t>
  </si>
  <si>
    <t>&lt;-0.0020368472, 0.01286912, 0.031361245&gt;</t>
  </si>
  <si>
    <t>&lt;-22.478317, 14.826266, 73.15021&gt;</t>
  </si>
  <si>
    <t>&lt;-0.45566028, 0.3885337, 3.11812&gt;</t>
  </si>
  <si>
    <t>{X:-0.19064662 Y:-0.2193933 Z:0.95628023 W:-0.032381687}</t>
  </si>
  <si>
    <t>&lt;-0.00081504835, 0.017754544, 0.025555873&gt;</t>
  </si>
  <si>
    <t>&lt;0.098331995, -0.016348, 0.989176&gt;</t>
  </si>
  <si>
    <t>&lt;-22.269453, 14.966213, 73.04657&gt;</t>
  </si>
  <si>
    <t>&lt;-0.45610183, 0.3895642, 3.108394&gt;</t>
  </si>
  <si>
    <t>{X:-0.19219711 Y:-0.21864404 Z:0.9562831 W:-0.027889108}</t>
  </si>
  <si>
    <t>&lt;-0.0035636425, 0.016531423, -0.015676212&gt;</t>
  </si>
  <si>
    <t>&lt;0.095892, -0.01708, 0.9882&gt;</t>
  </si>
  <si>
    <t>&lt;-22.057562, 14.910171, 72.96365&gt;</t>
  </si>
  <si>
    <t>&lt;-0.4713695, 0.36892837, 3.0593917&gt;</t>
  </si>
  <si>
    <t>{X:-0.18763036 Y:-0.22202526 Z:0.956811 W:-0.003518796}</t>
  </si>
  <si>
    <t>&lt;-0.0038687503, 0.013475969, -0.056904834&gt;</t>
  </si>
  <si>
    <t>&lt;0.0976, -0.018056, 0.987468&gt;</t>
  </si>
  <si>
    <t>&lt;-22.26325, 14.753337, 72.99252&gt;</t>
  </si>
  <si>
    <t>&lt;-0.4970657, 0.3470762, 3.0018694&gt;</t>
  </si>
  <si>
    <t>{X:-0.18386762 Y:-0.23001373 Z:0.9553519 W:0.024274014}</t>
  </si>
  <si>
    <t>&lt;-0.01241982, 0.017139714, -0.06575686&gt;</t>
  </si>
  <si>
    <t>&lt;0.096868, -0.017324, 0.9882&gt;</t>
  </si>
  <si>
    <t>&lt;-22.405401, 14.63347, 72.90362&gt;</t>
  </si>
  <si>
    <t>&lt;-0.5129856, 0.33045527, 2.9626825&gt;</t>
  </si>
  <si>
    <t>{X:-0.18081489 Y:-0.23502113 Z:0.9540248 W:0.04367711}</t>
  </si>
  <si>
    <t>&lt;-0.010280928, 0.014695022, -0.049564764&gt;</t>
  </si>
  <si>
    <t>&lt;-22.64232, 14.559976, 72.8269&gt;</t>
  </si>
  <si>
    <t>36.768166</t>
  </si>
  <si>
    <t>&lt;-0.5178762, 0.3260823, 2.9418871&gt;</t>
  </si>
  <si>
    <t>{X:-0.18131357 Y:-0.2357582 Z:0.9532348 W:0.05373006}</t>
  </si>
  <si>
    <t>&lt;-0.0060043666, 0.017137036, -0.029403735&gt;</t>
  </si>
  <si>
    <t>&lt;0.097356, -0.016348, 0.98697996&gt;</t>
  </si>
  <si>
    <t>&lt;-23.134256, 14.36118, 73.10152&gt;</t>
  </si>
  <si>
    <t>&lt;-0.5184205, 0.32639873, 2.9332867&gt;</t>
  </si>
  <si>
    <t>{X:-0.18249083 Y:-0.23521346 Z:0.9529104 W:0.057736628}</t>
  </si>
  <si>
    <t>&lt;-0.005698455, 0.015608564, -0.017490394&gt;</t>
  </si>
  <si>
    <t>&lt;-23.488605, 14.162945, 73.24001&gt;</t>
  </si>
  <si>
    <t>N59.439535299999996</t>
  </si>
  <si>
    <t>&lt;-0.5076627, 0.33622548, 2.944434&gt;</t>
  </si>
  <si>
    <t>{X:-0.18554044 Y:-0.23043215 Z:0.95381355 W:0.052110136}</t>
  </si>
  <si>
    <t>&lt;-0.0008114651, 0.014385622, 0.0029733442&gt;</t>
  </si>
  <si>
    <t>&lt;0.09882, -0.016592, 0.98697996&gt;</t>
  </si>
  <si>
    <t>&lt;-23.660084, 14.239556, 73.15761&gt;</t>
  </si>
  <si>
    <t>E31.189787470000002</t>
  </si>
  <si>
    <t>&lt;-0.4981455, 0.34234992, 2.94578&gt;</t>
  </si>
  <si>
    <t>{X:-0.18803693 Y:-0.22560263 Z:0.95450884 W:0.051560342}</t>
  </si>
  <si>
    <t>&lt;0.001326452, 0.015911452, -0.006494522&gt;</t>
  </si>
  <si>
    <t>&lt;0.098087996, -0.017811999, 0.987956&gt;</t>
  </si>
  <si>
    <t>&lt;-23.696466, 14.233645, 73.10849&gt;</t>
  </si>
  <si>
    <t>&lt;-0.5001662, 0.34529063, 2.9429364&gt;</t>
  </si>
  <si>
    <t>{X:-0.18980141 Y:-0.22609809 Z:0.95399946 W:0.052346177}</t>
  </si>
  <si>
    <t>&lt;-0.008446682, 0.015299302, -0.011380486&gt;</t>
  </si>
  <si>
    <t>&lt;0.098087996, -0.017811999, 0.986736&gt;</t>
  </si>
  <si>
    <t>&lt;-23.910374, 14.066517, 73.16999&gt;</t>
  </si>
  <si>
    <t>E31.1897874</t>
  </si>
  <si>
    <t>&lt;-0.4851103, 0.3601574, 2.9643867&gt;</t>
  </si>
  <si>
    <t>{X:-0.19409156 Y:-0.21998824 Z:0.9550907 W:0.041658033}</t>
  </si>
  <si>
    <t>&lt;0.000105422456, 0.014992606, 0.013969248&gt;</t>
  </si>
  <si>
    <t>&lt;0.097356, -0.016835999, 0.987468&gt;</t>
  </si>
  <si>
    <t>&lt;-24.182299, 14.072814, 73.14079&gt;</t>
  </si>
  <si>
    <t>E31.18978736</t>
  </si>
  <si>
    <t>&lt;-0.4578481, 0.38433197, 3.0131114&gt;</t>
  </si>
  <si>
    <t>{X:-0.19991912 Y:-0.21035242 Z:0.9567946 W:0.018119985}</t>
  </si>
  <si>
    <t>&lt;0.0022432618, 0.012242686, 0.039927665&gt;</t>
  </si>
  <si>
    <t>&lt;-24.551039, 14.128251, 73.01943&gt;</t>
  </si>
  <si>
    <t>N59.43953525</t>
  </si>
  <si>
    <t>E31.18978732</t>
  </si>
  <si>
    <t>&lt;-0.42744356, 0.4144375, 3.0697005&gt;</t>
  </si>
  <si>
    <t>{X:-0.20838754 Y:-0.20020124 Z:0.9572925 W:-0.009239385}</t>
  </si>
  <si>
    <t>&lt;0.0016322597, 0.016517349, 0.05000274&gt;</t>
  </si>
  <si>
    <t>&lt;0.098575994, -0.016104, 0.987468&gt;</t>
  </si>
  <si>
    <t>&lt;-24.314032, 14.223001, 73.00915&gt;</t>
  </si>
  <si>
    <t>E31.189787289999998</t>
  </si>
  <si>
    <t>&lt;-0.4005849, 0.43665278, 3.12101&gt;</t>
  </si>
  <si>
    <t>{X:-0.21425359 Y:-0.19203824 Z:0.95713717 W:-0.033244807}</t>
  </si>
  <si>
    <t>&lt;-0.0005057268, 0.013461895, 0.042974178&gt;</t>
  </si>
  <si>
    <t>&lt;-24.202826, 14.203601, 72.872116&gt;</t>
  </si>
  <si>
    <t>N59.439535230000004</t>
  </si>
  <si>
    <t>&lt;-0.36936012, 0.4544322, -3.1117618&gt;</t>
  </si>
  <si>
    <t>{X:-0.21874233 Y:-0.18219498 Z:0.957006 W:-0.055645835}</t>
  </si>
  <si>
    <t>&lt;0.0037700133, 0.011628322, 0.041138127&gt;</t>
  </si>
  <si>
    <t>&lt;-23.81706, 14.518481, 72.7961&gt;</t>
  </si>
  <si>
    <t>E31.18978725</t>
  </si>
  <si>
    <t>&lt;-0.33735567, 0.47746664, -3.049517&gt;</t>
  </si>
  <si>
    <t>{X:-0.225362 Y:-0.1736733 Z:0.95500654 W:-0.083738424}</t>
  </si>
  <si>
    <t>&lt;-0.0011168146, 0.0146814175, 0.05304554&gt;</t>
  </si>
  <si>
    <t>&lt;-23.430048, 14.708785, 72.794075&gt;</t>
  </si>
  <si>
    <t>&lt;-0.29731044, 0.49500242, -2.9787061&gt;</t>
  </si>
  <si>
    <t>{X:-0.2297952 Y:-0.16282943 Z:0.9527048 W:-0.11416796}</t>
  </si>
  <si>
    <t>&lt;0.0022427556, 0.009488266, 0.057622187&gt;</t>
  </si>
  <si>
    <t>&lt;-22.818039, 14.950628, 72.93246&gt;</t>
  </si>
  <si>
    <t>E31.18978722</t>
  </si>
  <si>
    <t>&lt;-0.24584194, 0.5155858, -2.8995981&gt;</t>
  </si>
  <si>
    <t>{X:-0.23686297 Y:-0.14823362 Z:0.9488697 W:-0.14686397}</t>
  </si>
  <si>
    <t>&lt;0.00896152, 0.013763163, 0.06647414&gt;</t>
  </si>
  <si>
    <t>&lt;-22.22203, 15.088102, 73.13557&gt;</t>
  </si>
  <si>
    <t>E31.1897872</t>
  </si>
  <si>
    <t>&lt;-0.19654757, 0.5359549, -2.812429&gt;</t>
  </si>
  <si>
    <t>{X:-0.24444179 Y:-0.1365077 Z:0.94243133 W:-0.182858}</t>
  </si>
  <si>
    <t>&lt;0.002241814, 0.01589986, 0.0728821&gt;</t>
  </si>
  <si>
    <t>&lt;-21.426025, 15.3044815, 73.40166&gt;</t>
  </si>
  <si>
    <t>E31.18978718</t>
  </si>
  <si>
    <t>&lt;-0.16237564, 0.54615575, -2.7489414&gt;</t>
  </si>
  <si>
    <t>{X:-0.24841091 Y:-0.12902896 Z:0.9370697 W:-0.20867187}</t>
  </si>
  <si>
    <t>&lt;-0.0011178507, 0.013149854, 0.0518029&gt;</t>
  </si>
  <si>
    <t>&lt;-20.61562, 15.387985, 73.20013&gt;</t>
  </si>
  <si>
    <t>&lt;-0.14535515, 0.5531719, -2.7194095&gt;</t>
  </si>
  <si>
    <t>{X:-0.25167033 Y:-0.12536846 Z:0.9340019 W:-0.2204205}</t>
  </si>
  <si>
    <t>&lt;-0.0005069431, 0.015592005, 0.023090292&gt;</t>
  </si>
  <si>
    <t>&lt;-19.849695, 15.409988, 73.1033&gt;</t>
  </si>
  <si>
    <t>E31.18978717</t>
  </si>
  <si>
    <t>&lt;-0.15729055, 0.55305135, -2.7381058&gt;</t>
  </si>
  <si>
    <t>{X:-0.25150666 Y:-0.12858371 Z:0.9352879 W:-0.21318367}</t>
  </si>
  <si>
    <t>&lt;-0.0038663768, 0.01497988, -0.01691996&gt;</t>
  </si>
  <si>
    <t>&lt;0.098087996, -0.013664, 0.988444&gt;</t>
  </si>
  <si>
    <t>&lt;-19.080156, 15.522791, 72.88304&gt;</t>
  </si>
  <si>
    <t>&lt;-0.18727137, 0.5475373, -2.7803435&gt;</t>
  </si>
  <si>
    <t>{X:-0.24862722 Y:-0.13690858 Z:0.9384064 W:-0.19706357}</t>
  </si>
  <si>
    <t>&lt;-0.009668784, 0.013756994, -0.03799162&gt;</t>
  </si>
  <si>
    <t>&lt;-18.822926, 15.573833, 72.87483&gt;</t>
  </si>
  <si>
    <t>E31.18978714</t>
  </si>
  <si>
    <t>&lt;-0.2200475, 0.5421864, -2.8298755&gt;</t>
  </si>
  <si>
    <t>{X:-0.2465175 Y:-0.14582594 Z:0.94148076 W:-0.17770185}</t>
  </si>
  <si>
    <t>&lt;-0.009362564, 0.0165045, -0.045318194&gt;</t>
  </si>
  <si>
    <t>&lt;0.097112, -0.016104, 0.98893195&gt;</t>
  </si>
  <si>
    <t>&lt;-18.734741, 15.609067, 73.09507&gt;</t>
  </si>
  <si>
    <t>&lt;-0.26314119, 0.5268894, -2.8988297&gt;</t>
  </si>
  <si>
    <t>{X:-0.24092071 Y:-0.15699169 Z:0.94597495 W:-0.14980754}</t>
  </si>
  <si>
    <t>&lt;-0.010583405, 0.012532823, -0.06424962&gt;</t>
  </si>
  <si>
    <t>&lt;-18.703394, 15.603654, 73.10326&gt;</t>
  </si>
  <si>
    <t>E31.1897871</t>
  </si>
  <si>
    <t>&lt;-0.2962766, 0.51855075, -2.955445&gt;</t>
  </si>
  <si>
    <t>{X:-0.23921563 Y:-0.16561317 Z:0.948335 W:-0.12652634}</t>
  </si>
  <si>
    <t>&lt;-0.00813926, 0.018639911, -0.05386038&gt;</t>
  </si>
  <si>
    <t>&lt;0.098331995, -0.015128, 0.9882&gt;</t>
  </si>
  <si>
    <t>&lt;-18.728716, 15.582523, 73.29181&gt;</t>
  </si>
  <si>
    <t>E31.18978707</t>
  </si>
  <si>
    <t>&lt;-0.3208804, 0.5110275, -2.9961157&gt;</t>
  </si>
  <si>
    <t>{X:-0.23760381 Y:-0.17228948 Z:0.9496477 W:-0.10968144}</t>
  </si>
  <si>
    <t>&lt;-0.0081385765, 0.016500492, -0.040723357&gt;</t>
  </si>
  <si>
    <t>&lt;0.098575994, -0.016104, 0.986736&gt;</t>
  </si>
  <si>
    <t>&lt;-19.079372, 15.588018, 73.25225&gt;</t>
  </si>
  <si>
    <t>E31.189787040000002</t>
  </si>
  <si>
    <t>&lt;-0.33838552, 0.50175893, -3.020924&gt;</t>
  </si>
  <si>
    <t>{X:-0.23443042 Y:-0.17757396 Z:0.95060444 W:-0.09930288}</t>
  </si>
  <si>
    <t>&lt;-0.00935952, 0.011307187, -0.02911447&gt;</t>
  </si>
  <si>
    <t>&lt;-19.477499, 15.564415, 73.3466&gt;</t>
  </si>
  <si>
    <t>&lt;-0.34125552, 0.5061872, -3.024734&gt;</t>
  </si>
  <si>
    <t>{X:-0.23674305 Y:-0.17852107 Z:0.94997245 W:-0.098160386}</t>
  </si>
  <si>
    <t>&lt;-0.0053884434, 0.018330596, -0.0080389455&gt;</t>
  </si>
  <si>
    <t>&lt;0.099308, -0.015372, 0.990152&gt;</t>
  </si>
  <si>
    <t>&lt;-19.594398, 15.472733, 73.06928&gt;</t>
  </si>
  <si>
    <t>E31.18978701</t>
  </si>
  <si>
    <t>&lt;-0.3291945, 0.5118918, -3.004183&gt;</t>
  </si>
  <si>
    <t>{X:-0.23826745 Y:-0.17528813 Z:0.9492497 W:-0.10690057}</t>
  </si>
  <si>
    <t>&lt;-0.0023339214, 0.012526322, 0.012118593&gt;</t>
  </si>
  <si>
    <t>&lt;-19.71032, 15.472186, 72.97063&gt;</t>
  </si>
  <si>
    <t>E31.189786989999998</t>
  </si>
  <si>
    <t>&lt;-0.31067598, 0.51844335, -2.973633&gt;</t>
  </si>
  <si>
    <t>{X:-0.23980543 Y:-0.17026018 Z:0.9482594 W:-0.119620256}</t>
  </si>
  <si>
    <t>&lt;-0.0008066902, 0.010998238, 0.020974377&gt;</t>
  </si>
  <si>
    <t>&lt;-20.004656, 15.494149, 72.9757&gt;</t>
  </si>
  <si>
    <t>E31.18978697</t>
  </si>
  <si>
    <t>&lt;-0.2887103, 0.5347659, -2.9418786&gt;</t>
  </si>
  <si>
    <t>{X:-0.24632633 Y:-0.16411667 Z:0.9458905 W:-0.13296682}</t>
  </si>
  <si>
    <t>&lt;0.0019420399, 0.02015952, 0.024637496&gt;</t>
  </si>
  <si>
    <t>&lt;-20.010525, 15.651719, 72.94056&gt;</t>
  </si>
  <si>
    <t>E31.18978695</t>
  </si>
  <si>
    <t>&lt;-0.26464266, 0.54324704, -2.9048212&gt;</t>
  </si>
  <si>
    <t>{X:-0.24907742 Y:-0.15761995 Z:0.9440507 W:-0.14793448}</t>
  </si>
  <si>
    <t>&lt;0.0013310635, 0.012828063, 0.027689494&gt;</t>
  </si>
  <si>
    <t>&lt;0.09882, -0.015128, 0.988688&gt;</t>
  </si>
  <si>
    <t>&lt;-20.06562, 15.508975, 72.934845&gt;</t>
  </si>
  <si>
    <t>E31.18978693</t>
  </si>
  <si>
    <t>&lt;-0.23653768, 0.5527412, -2.8616896&gt;</t>
  </si>
  <si>
    <t>{X:-0.25247553 Y:-0.15020339 Z:0.9414999 W:-0.16514562}</t>
  </si>
  <si>
    <t>&lt;0.002247172, 0.0134378, 0.03318449&gt;</t>
  </si>
  <si>
    <t>&lt;-19.896896, 15.55718, 72.986275&gt;</t>
  </si>
  <si>
    <t>E31.18978691</t>
  </si>
  <si>
    <t>&lt;-0.21348664, 0.565147, -2.8210638&gt;</t>
  </si>
  <si>
    <t>{X:-0.25736076 Y:-0.1452462 Z:0.937898 W:-0.18170416}</t>
  </si>
  <si>
    <t>&lt;-0.0014179, 0.017712362, 0.031960074&gt;</t>
  </si>
  <si>
    <t>&lt;0.0976, -0.015372, 0.98942&gt;</t>
  </si>
  <si>
    <t>&lt;-19.582718, 15.651745, 73.07782&gt;</t>
  </si>
  <si>
    <t>&lt;-0.19576158, 0.5716994, -2.7850914&gt;</t>
  </si>
  <si>
    <t>{X:-0.25955248 Y:-0.14203033 Z:0.9348154 W:-0.19641824}</t>
  </si>
  <si>
    <t>&lt;-0.004166444, 0.013740584, 0.027070876&gt;</t>
  </si>
  <si>
    <t>&lt;0.098331995, -0.015616, 0.986736&gt;</t>
  </si>
  <si>
    <t>&lt;-19.051374, 15.772196, 73.123055&gt;</t>
  </si>
  <si>
    <t>&lt;-0.1768561, 0.57860106, -2.7533193&gt;</t>
  </si>
  <si>
    <t>{X:-0.26249978 Y:-0.13787423 Z:0.93190396 W:-0.20890075}</t>
  </si>
  <si>
    <t>&lt;-0.0008066166, 0.015266471, 0.024014533&gt;</t>
  </si>
  <si>
    <t>&lt;0.09882, -0.013664, 0.9882&gt;</t>
  </si>
  <si>
    <t>&lt;-18.9175, 15.890957, 72.89884&gt;</t>
  </si>
  <si>
    <t>&lt;-0.15014736, 0.5866448, -2.7105827&gt;</t>
  </si>
  <si>
    <t>{X:-0.26629695 Y:-0.1317934 Z:0.9278737 W:-0.22531506}</t>
  </si>
  <si>
    <t>&lt;0.0010258928, 0.015876003, 0.033785537&gt;</t>
  </si>
  <si>
    <t>&lt;-18.5584, 15.806766, 72.842674&gt;</t>
  </si>
  <si>
    <t>&lt;-0.12143815, 0.59368825, -2.6630206&gt;</t>
  </si>
  <si>
    <t>{X:-0.26989284 Y:-0.12557277 Z:0.9230991 W:-0.24346961}</t>
  </si>
  <si>
    <t>&lt;0.00041499268, 0.015263855, 0.03744758&gt;</t>
  </si>
  <si>
    <t>&lt;-18.24872, 15.767412, 72.81174&gt;</t>
  </si>
  <si>
    <t>&lt;-0.093251444, 0.5992993, -2.617335&gt;</t>
  </si>
  <si>
    <t>{X:-0.27325237 Y:-0.11942116 Z:0.91823447 W:-0.26060924}</t>
  </si>
  <si>
    <t>&lt;0.0010257717, 0.015262574, 0.036222808&gt;</t>
  </si>
  <si>
    <t>&lt;-17.704176, 15.69113, 72.75619&gt;</t>
  </si>
  <si>
    <t>&lt;-0.07085398, 0.60518, -2.579443&gt;</t>
  </si>
  <si>
    <t>{X:-0.27674136 Y:-0.115091704 Z:0.91360533 W:-0.2747606}</t>
  </si>
  <si>
    <t>&lt;-0.00019594235, 0.016788322, 0.029806219&gt;</t>
  </si>
  <si>
    <t>&lt;0.100283995, -0.014152, 0.987224&gt;</t>
  </si>
  <si>
    <t>&lt;-17.17334, 15.658104, 72.72855&gt;</t>
  </si>
  <si>
    <t>E31.189786979999997</t>
  </si>
  <si>
    <t>&lt;-0.06217095, 0.6042574, -2.5597973&gt;</t>
  </si>
  <si>
    <t>{X:-0.27640378 Y:-0.11372671 Z:0.91150075 W:-0.2825485}</t>
  </si>
  <si>
    <t>&lt;-0.0032499954, 0.011900399, 0.015449585&gt;</t>
  </si>
  <si>
    <t>&lt;-16.782272, 15.553284, 72.91924&gt;</t>
  </si>
  <si>
    <t>&lt;-0.063128404, 0.60795265, -2.55689&gt;</t>
  </si>
  <si>
    <t>{X:-0.27779502 Y:-0.115055844 Z:0.9104906 W:-0.28389987}</t>
  </si>
  <si>
    <t>&lt;-0.0032497225, 0.01739673, 0.0023157895&gt;</t>
  </si>
  <si>
    <t>&lt;-16.223019, 15.665427, 72.85339&gt;</t>
  </si>
  <si>
    <t>37.382336</t>
  </si>
  <si>
    <t>&lt;-0.07567334, 0.6089945, -2.5691955&gt;</t>
  </si>
  <si>
    <t>{X:-0.27722472 Y:-0.119198635 Z:0.91133624 W:-0.28000793}</t>
  </si>
  <si>
    <t>&lt;-0.005998112, 0.015562825, -0.010206092&gt;</t>
  </si>
  <si>
    <t>&lt;0.09882, -0.016348, 0.987956&gt;</t>
  </si>
  <si>
    <t>&lt;-15.764415, 15.699142, 72.68311&gt;</t>
  </si>
  <si>
    <t>E31.189786920000003</t>
  </si>
  <si>
    <t>&lt;-0.094141334, 0.6065365, -2.5928612&gt;</t>
  </si>
  <si>
    <t>{X:-0.27498582 Y:-0.12404951 Z:0.91384494 W:-0.27181247}</t>
  </si>
  <si>
    <t>&lt;-0.0056922007, 0.01311826, -0.019672848&gt;</t>
  </si>
  <si>
    <t>&lt;0.097844, -0.01464, 0.9882&gt;</t>
  </si>
  <si>
    <t>&lt;-15.638332, 15.535714, 72.75129&gt;</t>
  </si>
  <si>
    <t>&lt;-0.13034235, 0.60646176, -2.6433368&gt;</t>
  </si>
  <si>
    <t>{X:-0.2734477 Y:-0.1337025 Z:0.9181548 W:-0.2536569}</t>
  </si>
  <si>
    <t>&lt;-0.008440386, 0.018614486, -0.041660495&gt;</t>
  </si>
  <si>
    <t>&lt;0.100283995, -0.014396, 0.988688&gt;</t>
  </si>
  <si>
    <t>&lt;-15.268666, 15.410571, 72.76663&gt;</t>
  </si>
  <si>
    <t>&lt;-0.17534634, 0.60093266, -2.7110083&gt;</t>
  </si>
  <si>
    <t>{X:-0.27015465 Y:-0.14469233 Z:0.9240265 W:-0.22859482}</t>
  </si>
  <si>
    <t>&lt;-0.007828862, 0.016780477, -0.055705715&gt;</t>
  </si>
  <si>
    <t>&lt;0.099796, -0.015616, 0.98697996&gt;</t>
  </si>
  <si>
    <t>&lt;-15.353733, 15.394457, 72.78171&gt;</t>
  </si>
  <si>
    <t>&lt;-0.22347656, 0.59235406, -2.7803717&gt;</t>
  </si>
  <si>
    <t>{X:-0.26617014 Y:-0.15701704 Z:0.9291881 W:-0.20275287}</t>
  </si>
  <si>
    <t>&lt;-0.010882273, 0.016779065, -0.058755107&gt;</t>
  </si>
  <si>
    <t>&lt;0.099064, -0.015128, 0.986492&gt;</t>
  </si>
  <si>
    <t>&lt;-15.516987, 15.370365, 72.86377&gt;</t>
  </si>
  <si>
    <t>&lt;-0.26501074, 0.58331496, -2.8433468&gt;</t>
  </si>
  <si>
    <t>{X:-0.2630564 Y:-0.16747966 Z:0.9331924 W:-0.17861666}</t>
  </si>
  <si>
    <t>&lt;-0.009048917, 0.017693873, -0.05477988&gt;</t>
  </si>
  <si>
    <t>&lt;-16.16839, 15.339892, 72.81461&gt;</t>
  </si>
  <si>
    <t>&lt;-0.30264926, 0.5686628, -2.8984227&gt;</t>
  </si>
  <si>
    <t>{X:-0.25771347 Y:-0.17726065 Z:0.9367468 W:-0.15706047}</t>
  </si>
  <si>
    <t>&lt;-0.010575192, 0.012805879, -0.05111039&gt;</t>
  </si>
  <si>
    <t>&lt;-16.493513, 15.410714, 72.82569&gt;</t>
  </si>
  <si>
    <t>&lt;-0.32570082, 0.5619486, -2.9346733&gt;</t>
  </si>
  <si>
    <t>{X:-0.25607237 Y:-0.18319921 Z:0.9383612 W:-0.1426299}</t>
  </si>
  <si>
    <t>&lt;-0.0072148265, 0.016775094, -0.034919526&gt;</t>
  </si>
  <si>
    <t>&lt;-17.18481, 15.456171, 72.83176&gt;</t>
  </si>
  <si>
    <t>&lt;-0.33687302, 0.5562278, -2.9565449&gt;</t>
  </si>
  <si>
    <t>{X:-0.254606 Y:-0.18551661 Z:0.9396598 W:-0.13341224}</t>
  </si>
  <si>
    <t>&lt;-0.0035493365, 0.014330428, -0.02392194&gt;</t>
  </si>
  <si>
    <t>&lt;0.097844, -0.015616, 0.98893195&gt;</t>
  </si>
  <si>
    <t>&lt;-17.592249, 15.470137, 72.75261&gt;</t>
  </si>
  <si>
    <t>&lt;-0.33456576, 0.5585904, -2.9487991&gt;</t>
  </si>
  <si>
    <t>{X:-0.25516343 Y:-0.18547165 Z:0.9390134 W:-0.13691482}</t>
  </si>
  <si>
    <t>&lt;-0.0059922943, 0.014023822, 0.00142885&gt;</t>
  </si>
  <si>
    <t>&lt;0.099308, -0.014884, 0.988688&gt;</t>
  </si>
  <si>
    <t>&lt;-17.8286, 15.414109, 72.764885&gt;</t>
  </si>
  <si>
    <t>E31.18978685</t>
  </si>
  <si>
    <t>&lt;-0.31260535, 0.57076675, -2.91778&gt;</t>
  </si>
  <si>
    <t>{X:-0.25967327 Y:-0.1794921 Z:0.9370336 W:-0.1494}</t>
  </si>
  <si>
    <t>&lt;0.0010325694, 0.016771305, 0.022501808&gt;</t>
  </si>
  <si>
    <t>&lt;0.100283995, -0.014884, 0.986736&gt;</t>
  </si>
  <si>
    <t>&lt;-17.82728, 15.402887, 72.76351&gt;</t>
  </si>
  <si>
    <t>&lt;-0.28297997, 0.5795721, -2.8719354&gt;</t>
  </si>
  <si>
    <t>{X:-0.2621589 Y:-0.17193858 Z:0.9347018 W:-0.16745847}</t>
  </si>
  <si>
    <t>&lt;0.0007270756, 0.011272568, 0.034105383&gt;</t>
  </si>
  <si>
    <t>&lt;0.099064, -0.015372, 0.99064&gt;</t>
  </si>
  <si>
    <t>&lt;-17.915825, 15.41071, 72.84361&gt;</t>
  </si>
  <si>
    <t>N59.43953521</t>
  </si>
  <si>
    <t>&lt;-0.25089526, 0.5909893, -2.8227577&gt;</t>
  </si>
  <si>
    <t>{X:-0.26626018 Y:-0.16404302 Z:0.9313214 W:-0.18664373}</t>
  </si>
  <si>
    <t>&lt;0.001337829, 0.01402029, 0.037156586&gt;</t>
  </si>
  <si>
    <t>&lt;0.0976, -0.016348, 0.98771197&gt;</t>
  </si>
  <si>
    <t>&lt;-17.98666, 15.512169, 72.86849&gt;</t>
  </si>
  <si>
    <t>&lt;-0.22271432, 0.6009609, -2.7784176&gt;</t>
  </si>
  <si>
    <t>{X:-0.27014023 Y:-0.15752296 Z:0.92773044 W:-0.2037819}</t>
  </si>
  <si>
    <t>&lt;0.00011608889, 0.01493533, 0.033488583&gt;</t>
  </si>
  <si>
    <t>&lt;-17.875328, 15.498136, 72.7848&gt;</t>
  </si>
  <si>
    <t>&lt;-0.20278564, 0.60513204, -2.74838&gt;</t>
  </si>
  <si>
    <t>{X:-0.27185518 Y:-0.15266721 Z:0.9254856 W:-0.21509044}</t>
  </si>
  <si>
    <t>&lt;0.000116079114, 0.01310163, 0.021880303&gt;</t>
  </si>
  <si>
    <t>&lt;-17.601463, 15.598908, 73.00624&gt;</t>
  </si>
  <si>
    <t>&lt;-0.19074304, 0.6101313, -2.7281067&gt;</t>
  </si>
  <si>
    <t>{X:-0.27397874 Y:-0.15027069 Z:0.9234017 W:-0.22289836}</t>
  </si>
  <si>
    <t>&lt;-0.0020217793, 0.015849195, 0.014548698&gt;</t>
  </si>
  <si>
    <t>&lt;-17.27597, 15.578727, 73.071396&gt;</t>
  </si>
  <si>
    <t>&lt;-0.19102071, 0.61157066, -2.7275019&gt;</t>
  </si>
  <si>
    <t>{X:-0.27457517 Y:-0.150602 Z:0.92308915 W:-0.22323552}</t>
  </si>
  <si>
    <t>&lt;-0.0029378305, 0.015237048, -0.0013336875&gt;</t>
  </si>
  <si>
    <t>&lt;-17.217176, 15.472981, 73.21312&gt;</t>
  </si>
  <si>
    <t>E31.18978681</t>
  </si>
  <si>
    <t>&lt;-0.20128919, 0.60788774, -2.7405705&gt;</t>
  </si>
  <si>
    <t>{X:-0.2727109 Y:-0.15325572 Z:0.92432606 W:-0.2185474}</t>
  </si>
  <si>
    <t>&lt;-0.0050754324, 0.012792509, -0.013244446&gt;</t>
  </si>
  <si>
    <t>&lt;0.099308, -0.015859999, 0.987956&gt;</t>
  </si>
  <si>
    <t>&lt;-17.058142, 15.489185, 72.968094&gt;</t>
  </si>
  <si>
    <t>&lt;-0.2134588, 0.6088088, -2.7593663&gt;</t>
  </si>
  <si>
    <t>{X:-0.2732889 Y:-0.15638843 Z:0.92526144 W:-0.21153529}</t>
  </si>
  <si>
    <t>&lt;-0.0038533784, 0.018288754, -0.017213624&gt;</t>
  </si>
  <si>
    <t>&lt;-16.958914, 15.586148, 72.98208&gt;</t>
  </si>
  <si>
    <t>&lt;-0.23507352, 0.60140455, -2.7881286&gt;</t>
  </si>
  <si>
    <t>{X:-0.2698738 Y:-0.16197488 Z:0.92765737 W:-0.20095812}</t>
  </si>
  <si>
    <t>&lt;-0.007823345, 0.012484483, -0.027290605&gt;</t>
  </si>
  <si>
    <t>&lt;-16.935532, 15.523719, 73.07166&gt;</t>
  </si>
  <si>
    <t>&lt;-0.24853948, 0.5204782, -2.8028166&gt;</t>
  </si>
  <si>
    <t>{X:-0.23148128 Y:-0.16110517 Z:0.93977666 W:-0.1930839}</t>
  </si>
  <si>
    <t>&lt;-0.008433501, -0.060508825, -0.034312673&gt;</t>
  </si>
  <si>
    <t>&lt;-16.984026, 15.574575, 72.905334&gt;</t>
  </si>
  <si>
    <t>&lt;-0.3483083, 0.51545835, -2.8384204&gt;</t>
  </si>
  <si>
    <t>{X:-0.2228498 Y:-0.20353782 Z:0.93475443 W:-0.18746886}</t>
  </si>
  <si>
    <t>&lt;-0.08447913, 0.017069623, -0.03430979&gt;</t>
  </si>
  <si>
    <t>&lt;-17.050821, 15.5256605, 72.70787&gt;</t>
  </si>
  <si>
    <t>&lt;-0.36901456, 0.50621414, -2.8756793&gt;</t>
  </si>
  <si>
    <t>{X:-0.2204445 Y:-0.20868199 Z:0.9372169 W:-0.17169917}</t>
  </si>
  <si>
    <t>&lt;-0.0075094732, 0.015541155, -0.036444753&gt;</t>
  </si>
  <si>
    <t>&lt;0.09882, -0.014884, 0.989176&gt;</t>
  </si>
  <si>
    <t>&lt;-17.468258, 15.620929, 72.650696&gt;</t>
  </si>
  <si>
    <t>&lt;-0.37714383, 0.50448674, -2.8956409&gt;</t>
  </si>
  <si>
    <t>{X:-0.22103441 Y:-0.21022533 Z:0.93826663 W:-0.16311023}</t>
  </si>
  <si>
    <t>&lt;-0.0038439585, 0.017677695, -0.020865936&gt;</t>
  </si>
  <si>
    <t>&lt;-17.505407, 15.501143, 72.79816&gt;</t>
  </si>
  <si>
    <t>&lt;-0.38031903, 0.5040336, -2.9023287&gt;</t>
  </si>
  <si>
    <t>{X:-0.22126675 Y:-0.21096012 Z:0.938533 W:-0.16028906}</t>
  </si>
  <si>
    <t>&lt;-0.00537067, 0.014622144, -0.009869531&gt;</t>
  </si>
  <si>
    <t>&lt;0.098331995, -0.016348, 0.987468&gt;</t>
  </si>
  <si>
    <t>&lt;-17.613525, 15.399714, 72.63612&gt;</t>
  </si>
  <si>
    <t>N59.43953512</t>
  </si>
  <si>
    <t>E31.18978667</t>
  </si>
  <si>
    <t>&lt;-0.3813705, 0.5019713, -2.9040956&gt;</t>
  </si>
  <si>
    <t>{X:-0.22038968 Y:-0.2111901 Z:0.93883604 W:-0.15941806}</t>
  </si>
  <si>
    <t>&lt;-0.005675626, 0.011566844, -0.006509226&gt;</t>
  </si>
  <si>
    <t>&lt;-17.91282, 15.436172, 72.5261&gt;</t>
  </si>
  <si>
    <t>&lt;-0.38075918, 0.50441235, -2.906366&gt;</t>
  </si>
  <si>
    <t>{X:-0.22183715 Y:-0.2107319 Z:0.9387582 W:-0.15847193}</t>
  </si>
  <si>
    <t>&lt;-0.0038427073, 0.015841573, -0.005287051&gt;</t>
  </si>
  <si>
    <t>&lt;-18.068256, 15.510138, 72.47168&gt;</t>
  </si>
  <si>
    <t>&lt;-0.38590795, 0.503582, -2.9184504&gt;</t>
  </si>
  <si>
    <t>{X:-0.22231792 Y:-0.21178189 Z:0.939266 W:-0.15330544}</t>
  </si>
  <si>
    <t>&lt;-0.004758605, 0.015840244, -0.014143407&gt;</t>
  </si>
  <si>
    <t>&lt;-18.119804, 15.474111, 72.46735&gt;</t>
  </si>
  <si>
    <t>&lt;-0.38764182, 0.50409526, -2.9229438&gt;</t>
  </si>
  <si>
    <t>{X:-0.22290576 Y:-0.21211074 Z:0.939357 W:-0.15142864}</t>
  </si>
  <si>
    <t>&lt;-0.005063612, 0.014617283, -0.0077286772&gt;</t>
  </si>
  <si>
    <t>&lt;0.098087996, -0.015616, 0.98893195&gt;</t>
  </si>
  <si>
    <t>&lt;-18.418644, 15.434089, 72.76068&gt;</t>
  </si>
  <si>
    <t>N59.43953502</t>
  </si>
  <si>
    <t>&lt;-0.38660884, 0.50593454, -2.919303&gt;</t>
  </si>
  <si>
    <t>{X:-0.22347175 Y:-0.21208417 Z:0.93894625 W:-0.15316845}</t>
  </si>
  <si>
    <t>&lt;-0.0062848143, 0.013394427, -0.0010090731&gt;</t>
  </si>
  <si>
    <t>&lt;-18.444916, 15.586871, 72.79655&gt;</t>
  </si>
  <si>
    <t>&lt;-0.3800508, 0.50962657, -2.9099958&gt;</t>
  </si>
  <si>
    <t>{X:-0.22475076 Y:-0.21015999 Z:0.93842584 W:-0.15708855}</t>
  </si>
  <si>
    <t>&lt;-0.0035356237, 0.0133933015, 0.004182931&gt;</t>
  </si>
  <si>
    <t>&lt;-18.460333, 15.697897, 72.93444&gt;</t>
  </si>
  <si>
    <t>N59.43953499</t>
  </si>
  <si>
    <t>E31.18978645</t>
  </si>
  <si>
    <t>&lt;-0.3704782, 0.5163535, -2.9013932&gt;</t>
  </si>
  <si>
    <t>{X:-0.22780687 Y:-0.20686117 Z:0.9378368 W:-0.16054478}</t>
  </si>
  <si>
    <t>&lt;-0.00017585, 0.01644624, 0.0047933944&gt;</t>
  </si>
  <si>
    <t>&lt;0.098087996, -0.015372, 0.988688&gt;</t>
  </si>
  <si>
    <t>&lt;-18.623867, 15.932318, 73.12035&gt;</t>
  </si>
  <si>
    <t>&lt;-0.35723948, 0.5250386, -2.8808906&gt;</t>
  </si>
  <si>
    <t>{X:-0.23091592 Y:-0.20332418 Z:0.93631834 W:-0.16924891}</t>
  </si>
  <si>
    <t>&lt;-0.0023136837, 0.014917824, 0.015176831&gt;</t>
  </si>
  <si>
    <t>&lt;0.099308, -0.015128, 0.98697996&gt;</t>
  </si>
  <si>
    <t>&lt;-18.625895, 15.845454, 73.02268&gt;</t>
  </si>
  <si>
    <t>E31.18978638</t>
  </si>
  <si>
    <t>&lt;-0.33847025, 0.53509355, -2.8473675&gt;</t>
  </si>
  <si>
    <t>{X:-0.23396443 Y:-0.19887945 Z:0.9338492 W:-0.1833937}</t>
  </si>
  <si>
    <t>&lt;-0.0032297103, 0.012473315, 0.02555939&gt;</t>
  </si>
  <si>
    <t>&lt;-18.593916, 15.865563, 73.07615&gt;</t>
  </si>
  <si>
    <t>E31.18978635</t>
  </si>
  <si>
    <t>&lt;-0.30859035, 0.5488615, -2.7992787&gt;</t>
  </si>
  <si>
    <t>{X:-0.23867062 Y:-0.19138014 Z:0.9301529 W:-0.20304088}</t>
  </si>
  <si>
    <t>&lt;0.00013003824, 0.013083082, 0.038995147&gt;</t>
  </si>
  <si>
    <t>&lt;-18.484333, 15.937651, 73.18052&gt;</t>
  </si>
  <si>
    <t>&lt;-0.27587643, 0.56134063, -2.7505815&gt;</t>
  </si>
  <si>
    <t>{X:-0.24347578 Y:-0.1829034 Z:0.9262131 W:-0.22225028}</t>
  </si>
  <si>
    <t>&lt;0.002573283, 0.013387393, 0.039602686&gt;</t>
  </si>
  <si>
    <t>&lt;-18.055067, 16.07372, 73.01762&gt;</t>
  </si>
  <si>
    <t>N59.43953501</t>
  </si>
  <si>
    <t>&lt;-0.24743155, 0.5731978, -2.704796&gt;</t>
  </si>
  <si>
    <t>{X:-0.24822092 Y:-0.17633687 Z:0.9217102 W:-0.2402958}</t>
  </si>
  <si>
    <t>&lt;-0.00017559575, 0.014607895, 0.036850695&gt;</t>
  </si>
  <si>
    <t>&lt;0.098575994, -0.015372, 0.98966396&gt;</t>
  </si>
  <si>
    <t>&lt;-17.941254, 16.048178, 72.83409&gt;</t>
  </si>
  <si>
    <t>&lt;-0.22792555, 0.5772943, -2.6742492&gt;</t>
  </si>
  <si>
    <t>{X:-0.24988133 Y:-0.1715339 Z:0.91903234 W:-0.25202215}</t>
  </si>
  <si>
    <t>&lt;-0.0007863948, 0.011552595, 0.024020508&gt;</t>
  </si>
  <si>
    <t>&lt;0.098331995, -0.013908, 0.9882&gt;</t>
  </si>
  <si>
    <t>&lt;-17.435802, 15.910142, 73.00087&gt;</t>
  </si>
  <si>
    <t>&lt;-0.22692285, 0.57904077, -2.6742492&gt;</t>
  </si>
  <si>
    <t>{X:-0.2508232 Y:-0.17123826 Z:0.91885567 W:-0.25193173}</t>
  </si>
  <si>
    <t>&lt;-0.0023133634, 0.0149111, -0.0007194765&gt;</t>
  </si>
  <si>
    <t>&lt;0.097844, -0.015128, 0.986004&gt;</t>
  </si>
  <si>
    <t>&lt;-17.182642, 15.799714, 72.98589&gt;</t>
  </si>
  <si>
    <t>&lt;-0.24863324, 0.57547146, -2.706307&gt;</t>
  </si>
  <si>
    <t>{X:-0.24927503 Y:-0.17689781 Z:0.9214443 W:-0.2398116}</t>
  </si>
  <si>
    <t>&lt;-0.0075050876, 0.016436879, -0.02759523&gt;</t>
  </si>
  <si>
    <t>&lt;-16.935314, 15.6889715, 73.046715&gt;</t>
  </si>
  <si>
    <t>36.86947</t>
  </si>
  <si>
    <t>E31.18978642</t>
  </si>
  <si>
    <t>&lt;-0.2682576, 0.5719714, -2.7359276&gt;</t>
  </si>
  <si>
    <t>{X:-0.24799381 Y:-0.18198323 Z:0.9236768 W:-0.22847836}</t>
  </si>
  <si>
    <t>&lt;-0.00719905, 0.016740907, -0.026371282&gt;</t>
  </si>
  <si>
    <t>&lt;-16.95585, 15.661978, 72.991776&gt;</t>
  </si>
  <si>
    <t>E31.189786429999998</t>
  </si>
  <si>
    <t>&lt;-0.27777043, 0.5696158, -2.7529585&gt;</t>
  </si>
  <si>
    <t>{X:-0.24737528 Y:-0.18409422 Z:0.9250754 W:-0.22169895}</t>
  </si>
  <si>
    <t>&lt;-0.004144375, 0.015212469, -0.016290631&gt;</t>
  </si>
  <si>
    <t>&lt;-16.720282, 15.584382, 72.72662&gt;</t>
  </si>
  <si>
    <t>&lt;-0.2834662, 0.5681765, -2.7626305&gt;</t>
  </si>
  <si>
    <t>{X:-0.2469661 Y:-0.18543178 Z:0.9258267 W:-0.21787068}</t>
  </si>
  <si>
    <t>&lt;-0.004449434, 0.0146003775, -0.010486528&gt;</t>
  </si>
  <si>
    <t>&lt;-16.643826, 15.477506, 72.7133&gt;</t>
  </si>
  <si>
    <t>&lt;-0.28604898, 0.4890826, -2.7617989&gt;</t>
  </si>
  <si>
    <t>{X:-0.2092268 Y:-0.18104434 Z:0.9365643 W:-0.21516146}</t>
  </si>
  <si>
    <t>&lt;-0.0068923156, -0.061141778, -0.023618143&gt;</t>
  </si>
  <si>
    <t>&lt;0.099552, -0.016104, 0.989908&gt;</t>
  </si>
  <si>
    <t>&lt;-16.64426, 15.448005, 72.744644&gt;</t>
  </si>
  <si>
    <t>&lt;-0.29890904, 0.4845674, -2.789473&gt;</t>
  </si>
  <si>
    <t>{X:-0.20826012 Y:-0.18386924 Z:0.9388739 W:-0.203312}</t>
  </si>
  <si>
    <t>&lt;-0.004143074, 0.014604289, -0.026670229&gt;</t>
  </si>
  <si>
    <t>&lt;-16.73421, 15.530804, 72.688515&gt;</t>
  </si>
  <si>
    <t>&lt;-0.31022847, 0.48073587, -2.80989&gt;</t>
  </si>
  <si>
    <t>{X:-0.20720212 Y:-0.18682234 Z:0.94035035 W:-0.19469452}</t>
  </si>
  <si>
    <t>&lt;-0.0062805745, 0.013992246, -0.021476071&gt;</t>
  </si>
  <si>
    <t>&lt;0.099308, -0.015372, 0.98624796&gt;</t>
  </si>
  <si>
    <t>&lt;-16.716568, 15.535443, 72.884415&gt;</t>
  </si>
  <si>
    <t>&lt;-0.31895515, 0.4802153, -2.8261836&gt;</t>
  </si>
  <si>
    <t>{X:-0.20765117 Y:-0.18920672 Z:0.94115514 W:-0.18790615}</t>
  </si>
  <si>
    <t>&lt;-0.005669233, 0.015823513, -0.016893163&gt;</t>
  </si>
  <si>
    <t>&lt;-16.859255, 15.449554, 73.18113&gt;</t>
  </si>
  <si>
    <t>&lt;-0.3196387, 0.4820182, -2.830847&gt;</t>
  </si>
  <si>
    <t>{X:-0.20888749 Y:-0.18914379 Z:0.9412952 W:-0.18588713}</t>
  </si>
  <si>
    <t>&lt;-0.0032255012, 0.014905959, -0.006813314&gt;</t>
  </si>
  <si>
    <t>&lt;-17.130203, 15.448044, 73.2197&gt;</t>
  </si>
  <si>
    <t>E31.189786490000003</t>
  </si>
  <si>
    <t>&lt;-0.31659228, 0.4869444, -2.8262448&gt;</t>
  </si>
  <si>
    <t>{X:-0.21108454 Y:-0.18846941 Z:0.94051725 W:-0.1880155}</t>
  </si>
  <si>
    <t>&lt;-0.003836044, 0.015515521, 0.0017386563&gt;</t>
  </si>
  <si>
    <t>&lt;0.09882, -0.014396, 0.986492&gt;</t>
  </si>
  <si>
    <t>&lt;-17.279762, 15.435636, 73.166565&gt;</t>
  </si>
  <si>
    <t>&lt;-0.3021948, 0.4948183, -2.8027537&gt;</t>
  </si>
  <si>
    <t>{X:-0.21402946 Y:-0.18467122 Z:0.93856525 W:-0.19794777}</t>
  </si>
  <si>
    <t>&lt;-0.001392466, 0.01337637, 0.018230487&gt;</t>
  </si>
  <si>
    <t>&lt;-17.23701, 15.397709, 73.44885&gt;</t>
  </si>
  <si>
    <t>&lt;-0.2805589, 0.50725555, -2.764815&gt;</t>
  </si>
  <si>
    <t>{X:-0.21870947 Y:-0.17948143 Z:0.93497103 W:-0.21396689}</t>
  </si>
  <si>
    <t>&lt;-0.0010869424, 0.014596876, 0.03166686&gt;</t>
  </si>
  <si>
    <t>&lt;-17.130007, 15.384168, 73.251884&gt;</t>
  </si>
  <si>
    <t>&lt;-0.2480293, 0.52221155, -2.7108045&gt;</t>
  </si>
  <si>
    <t>{X:-0.22470503 Y:-0.17149392 Z:0.92970747 W:-0.2360966}</t>
  </si>
  <si>
    <t>&lt;0.001661812, 0.01459565, 0.04601833&gt;</t>
  </si>
  <si>
    <t>&lt;0.099796, -0.013176, 0.98942&gt;</t>
  </si>
  <si>
    <t>&lt;-16.792406, 15.440535, 73.18391&gt;</t>
  </si>
  <si>
    <t>&lt;-0.21009198, 0.5354356, -2.648866&gt;</t>
  </si>
  <si>
    <t>{X:-0.2304693 Y:-0.1622225 Z:0.92333865 W:-0.26079404}</t>
  </si>
  <si>
    <t>&lt;0.0028833002, 0.013372794, 0.052733414&gt;</t>
  </si>
  <si>
    <t>&lt;0.099796, -0.015128, 0.98966396&gt;</t>
  </si>
  <si>
    <t>&lt;-16.740725, 15.379228, 73.146324&gt;</t>
  </si>
  <si>
    <t>&lt;-0.184717, 0.5457221, -2.6014225&gt;</t>
  </si>
  <si>
    <t>{X:-0.23491432 Y:-0.15719199 Z:0.9175062 W:-0.2798004}</t>
  </si>
  <si>
    <t>&lt;-0.0023088604, 0.0148987025, 0.04081811&gt;</t>
  </si>
  <si>
    <t>&lt;-16.29618, 15.178982, 73.12466&gt;</t>
  </si>
  <si>
    <t>E31.189786530000003</t>
  </si>
  <si>
    <t>&lt;-0.16490647, 0.551802, -2.5693398&gt;</t>
  </si>
  <si>
    <t>{X:-0.23808494 Y:-0.15264767 Z:0.9135939 W:-0.2921653}</t>
  </si>
  <si>
    <t>&lt;0.00013458962, 0.013981234, 0.027376771&gt;</t>
  </si>
  <si>
    <t>&lt;0.099308, -0.015616, 0.98893195&gt;</t>
  </si>
  <si>
    <t>&lt;-16.007744, 15.147586, 73.10732&gt;</t>
  </si>
  <si>
    <t>E31.18978654</t>
  </si>
  <si>
    <t>&lt;-0.16488296, 0.55417657, -2.5688026&gt;</t>
  </si>
  <si>
    <t>{X:-0.23914689 Y:-0.15299687 Z:0.91318065 W:-0.29240686}</t>
  </si>
  <si>
    <t>&lt;-0.0029194914, 0.015201688, 0.0011094734&gt;</t>
  </si>
  <si>
    <t>&lt;-15.608995, 15.111269, 72.90306&gt;</t>
  </si>
  <si>
    <t>&lt;-0.17915311, 0.5523509, -2.590102&gt;</t>
  </si>
  <si>
    <t>{X:-0.23789206 Y:-0.15675831 Z:0.9154065 W:-0.28436804}</t>
  </si>
  <si>
    <t>&lt;-0.0056679086, 0.014284186, -0.017825853&gt;</t>
  </si>
  <si>
    <t>&lt;-15.245196, 15.104615, 72.85725&gt;</t>
  </si>
  <si>
    <t>&lt;-0.20610918, 0.5472912, -2.6325893&gt;</t>
  </si>
  <si>
    <t>{X:-0.23521501 Y:-0.16353059 Z:0.9198368 W:-0.26801458}</t>
  </si>
  <si>
    <t>&lt;-0.007499874, 0.0148938, -0.036148775&gt;</t>
  </si>
  <si>
    <t>&lt;-15.172557, 15.026492, 72.719795&gt;</t>
  </si>
  <si>
    <t>&lt;-0.24132438, 0.5391911, -2.6880765&gt;</t>
  </si>
  <si>
    <t>{X:-0.23155245 Y:-0.17249508 Z:0.9251674 W:-0.24636215}</t>
  </si>
  <si>
    <t>&lt;-0.0093316855, 0.015197959, -0.04714039&gt;</t>
  </si>
  <si>
    <t>&lt;-15.192845, 14.997594, 72.90664&gt;</t>
  </si>
  <si>
    <t>E31.189786690000002</t>
  </si>
  <si>
    <t>&lt;-0.27877942, 0.527555, -2.7504835&gt;</t>
  </si>
  <si>
    <t>{X:-0.22721565 Y:-0.18174766 Z:0.9307872 W:-0.22130528}</t>
  </si>
  <si>
    <t>&lt;-0.009025495, 0.015196681, -0.054771602&gt;</t>
  </si>
  <si>
    <t>&lt;-15.231477, 15.008075, 73.092514&gt;</t>
  </si>
  <si>
    <t>&lt;-0.31226036, 0.514787, -2.8080986&gt;</t>
  </si>
  <si>
    <t>{X:-0.2230182 Y:-0.19002526 Z:0.9354741 W:-0.19758959}</t>
  </si>
  <si>
    <t>&lt;-0.008719329, 0.015195403, -0.05354537&gt;</t>
  </si>
  <si>
    <t>&lt;-15.363182, 15.10046, 72.94161&gt;</t>
  </si>
  <si>
    <t>&lt;-0.34031862, 0.50070995, -2.8576229&gt;</t>
  </si>
  <si>
    <t>{X:-0.21849692 Y:-0.19696127 Z:0.9392874 W:-0.176648}</t>
  </si>
  <si>
    <t>&lt;-0.008413189, 0.013361685, -0.048348952&gt;</t>
  </si>
  <si>
    <t>&lt;-15.5637455, 15.0399685, 72.86289&gt;</t>
  </si>
  <si>
    <t>N59.43953543</t>
  </si>
  <si>
    <t>&lt;-0.3623383, 0.49198943, -2.8909593&gt;</t>
  </si>
  <si>
    <t>{X:-0.21581478 Y:-0.2033244 Z:0.94105643 W:-0.16277567}</t>
  </si>
  <si>
    <t>&lt;-0.010855738, 0.014582191, -0.034296166&gt;</t>
  </si>
  <si>
    <t>&lt;0.099308, -0.016104, 0.988688&gt;</t>
  </si>
  <si>
    <t>&lt;-16.015396, 15.176374, 72.97911&gt;</t>
  </si>
  <si>
    <t>&lt;-0.36931768, 0.4894976, -2.9051902&gt;</t>
  </si>
  <si>
    <t>{X:-0.21552372 Y:-0.20498544 Z:0.9418026 W:-0.15664755}</t>
  </si>
  <si>
    <t>&lt;-0.0053575, 0.014580965, -0.016885087&gt;</t>
  </si>
  <si>
    <t>&lt;-16.203117, 15.2183, 72.87049&gt;</t>
  </si>
  <si>
    <t>&lt;-0.36535734, 0.4917625, -2.902477&gt;</t>
  </si>
  <si>
    <t>{X:-0.21663627 Y:-0.20349197 Z:0.9417015 W:-0.15766436}</t>
  </si>
  <si>
    <t>&lt;-0.0026083877, 0.013968926, -0.0019187294&gt;</t>
  </si>
  <si>
    <t>&lt;0.099552, -0.016592, 0.987468&gt;</t>
  </si>
  <si>
    <t>&lt;-16.549294, 15.22384, 73.02159&gt;</t>
  </si>
  <si>
    <t>N59.43953548</t>
  </si>
  <si>
    <t>&lt;-0.35065776, 0.50030583, -2.8804638&gt;</t>
  </si>
  <si>
    <t>{X:-0.2196791 Y:-0.19929989 Z:0.94027907 W:-0.1670211}</t>
  </si>
  <si>
    <t>&lt;-0.0010811337, 0.013967752, 0.016100444&gt;</t>
  </si>
  <si>
    <t>&lt;-16.641436, 15.239471, 73.08647&gt;</t>
  </si>
  <si>
    <t>&lt;-0.3287536, 0.5126304, -2.8453841&gt;</t>
  </si>
  <si>
    <t>{X:-0.22400455 Y:-0.19346444 Z:0.9377229 W:-0.18184946}</t>
  </si>
  <si>
    <t>&lt;-0.00016482174, 0.014271982, 0.028315369&gt;</t>
  </si>
  <si>
    <t>&lt;0.099796, -0.016104, 0.9882&gt;</t>
  </si>
  <si>
    <t>&lt;-16.838348, 15.341578, 72.919975&gt;</t>
  </si>
  <si>
    <t>&lt;-0.30363744, 0.5247771, -2.806438&gt;</t>
  </si>
  <si>
    <t>{X:-0.2284508 Y:-0.18678059 Z:0.93474823 W:-0.19791183}</t>
  </si>
  <si>
    <t>&lt;0.0010568197, 0.013965379, 0.031672463&gt;</t>
  </si>
  <si>
    <t>&lt;0.099552, -0.015372, 0.989176&gt;</t>
  </si>
  <si>
    <t>&lt;-16.78308, 15.434463, 72.96878&gt;</t>
  </si>
  <si>
    <t>&lt;-0.27770224, 0.536927, -2.7621932&gt;</t>
  </si>
  <si>
    <t>{X:-0.23282143 Y:-0.18058899 Z:0.9308474 W:-0.21611325}</t>
  </si>
  <si>
    <t>&lt;-0.0007757107, 0.0133533925, 0.035334688&gt;</t>
  </si>
  <si>
    <t>&lt;0.098331995, -0.016835999, 0.98771197&gt;</t>
  </si>
  <si>
    <t>&lt;-16.806063, 15.44717, 72.88463&gt;</t>
  </si>
  <si>
    <t>N59.43953555</t>
  </si>
  <si>
    <t>&lt;-0.25053346, 0.5465936, -2.7188704&gt;</t>
  </si>
  <si>
    <t>{X:-0.23659469 Y:-0.17380568 Z:0.92700696 W:-0.23339362}</t>
  </si>
  <si>
    <t>&lt;0.0007513887, 0.012741458, 0.03533172&gt;</t>
  </si>
  <si>
    <t>&lt;-16.56685, 15.446136, 73.007706&gt;</t>
  </si>
  <si>
    <t>&lt;-0.22743952, 0.55458415, -2.6778314&gt;</t>
  </si>
  <si>
    <t>{X:-0.23962323 Y:-0.16872323 Z:0.92287374 W:-0.2498346}</t>
  </si>
  <si>
    <t>&lt;-0.0019973367, 0.012434974, 0.03288549&gt;</t>
  </si>
  <si>
    <t>&lt;0.099796, -0.015128, 0.98624796&gt;</t>
  </si>
  <si>
    <t>&lt;-16.31388, 15.411709, 73.04176&gt;</t>
  </si>
  <si>
    <t>&lt;-0.19806671, 0.5612944, -2.632643&gt;</t>
  </si>
  <si>
    <t>{X:-0.24282835 Y:-0.16132775 Z:0.91848165 W:-0.26720652}</t>
  </si>
  <si>
    <t>&lt;0.001973121, 0.011517711, 0.036547616&gt;</t>
  </si>
  <si>
    <t>&lt;0.099796, -0.014396, 0.986492&gt;</t>
  </si>
  <si>
    <t>&lt;-16.133905, 15.344967, 72.86461&gt;</t>
  </si>
  <si>
    <t>&lt;-0.17579322, 0.5656383, -2.5979562&gt;</t>
  </si>
  <si>
    <t>{X:-0.24514803 Y:-0.15583585 Z:0.91486746 W:-0.28041974}</t>
  </si>
  <si>
    <t>&lt;0.00075132726, 0.012127556, 0.028603964&gt;</t>
  </si>
  <si>
    <t>&lt;0.099796, -0.015859999, 0.986492&gt;</t>
  </si>
  <si>
    <t>&lt;-15.861124, 15.325173, 72.988884&gt;</t>
  </si>
  <si>
    <t>&lt;-0.16596277, 0.56860995, -2.5803316&gt;</t>
  </si>
  <si>
    <t>{X:-0.24655575 Y:-0.15386435 Z:0.9126955 W:-0.287268}</t>
  </si>
  <si>
    <t>&lt;-0.002302805, 0.013653569, 0.014552841&gt;</t>
  </si>
  <si>
    <t>&lt;-15.340499, 15.286939, 72.95671&gt;</t>
  </si>
  <si>
    <t>&lt;-0.16768461, 0.5694136, -2.5821517&gt;</t>
  </si>
  <si>
    <t>{X:-0.24682094 Y:-0.15452287 Z:0.9127071 W:-0.28664958}</t>
  </si>
  <si>
    <t>&lt;-0.0032188324, 0.014263235, -0.0016349517&gt;</t>
  </si>
  <si>
    <t>&lt;0.099552, -0.015372, 0.98697996&gt;</t>
  </si>
  <si>
    <t>&lt;-15.052799, 15.357151, 73.06257&gt;</t>
  </si>
  <si>
    <t>&lt;-0.1837132, 0.56764996, -2.6058998&gt;</t>
  </si>
  <si>
    <t>{X:-0.24560127 Y:-0.15871659 Z:0.91506016 W:-0.27776617}</t>
  </si>
  <si>
    <t>&lt;-0.0056618173, 0.014872849, -0.01995923&gt;</t>
  </si>
  <si>
    <t>&lt;-14.699439, 15.273321, 72.872856&gt;</t>
  </si>
  <si>
    <t>&lt;-0.21224721, 0.56346166, -2.651591&gt;</t>
  </si>
  <si>
    <t>{X:-0.24351901 Y:-0.16576602 Z:0.91950446 W:-0.2602532}</t>
  </si>
  <si>
    <t>&lt;-0.0065775625, 0.016398631, -0.037976567&gt;</t>
  </si>
  <si>
    <t>&lt;-14.539951, 15.139057, 72.97028&gt;</t>
  </si>
  <si>
    <t>&lt;-0.24525255, 0.5555184, -2.7025218&gt;</t>
  </si>
  <si>
    <t>{X:-0.2399934 Y:-0.17407382 Z:0.9242386 W:-0.24059176}</t>
  </si>
  <si>
    <t>&lt;-0.009020265, 0.015481036, -0.04499773&gt;</t>
  </si>
  <si>
    <t>&lt;-14.641961, 15.194046, 73.011826&gt;</t>
  </si>
  <si>
    <t>&lt;-0.27692935, 0.54390466, -2.7552698&gt;</t>
  </si>
  <si>
    <t>{X:-0.23557247 Y:-0.18154754 Z:0.9291694 W:-0.21952294}</t>
  </si>
  <si>
    <t>&lt;-0.007492473, 0.013647292, -0.047742616&gt;</t>
  </si>
  <si>
    <t>&lt;-14.829969, 15.215637, 73.10106&gt;</t>
  </si>
  <si>
    <t>&lt;-0.3053197, 0.53464466, -2.8033092&gt;</t>
  </si>
  <si>
    <t>{X:-0.2326628 Y:-0.1885223 Z:0.9328996 W:-0.20006463}</t>
  </si>
  <si>
    <t>&lt;-0.0074918433, 0.016089402, -0.04437913&gt;</t>
  </si>
  <si>
    <t>&lt;-15.181975, 15.31691, 73.24245&gt;</t>
  </si>
  <si>
    <t>E31.18978658</t>
  </si>
  <si>
    <t>&lt;-0.32881704, 0.52799684, -2.8397915&gt;</t>
  </si>
  <si>
    <t>{X:-0.23074676 Y:-0.1949011 Z:0.9350944 W:-0.18538626}</t>
  </si>
  <si>
    <t>&lt;-0.009018248, 0.016393453, -0.03460237&gt;</t>
  </si>
  <si>
    <t>&lt;-15.329181, 15.341928, 73.14556&gt;</t>
  </si>
  <si>
    <t>N59.439535619999994</t>
  </si>
  <si>
    <t>&lt;-0.34029922, 0.52486205, -2.8608963&gt;</t>
  </si>
  <si>
    <t>{X:-0.2302926 Y:-0.19769128 Z:0.93631196 W:-0.1766446}</t>
  </si>
  <si>
    <t>&lt;-0.005352607, 0.016086672, -0.02207778&gt;</t>
  </si>
  <si>
    <t>&lt;-15.586945, 15.434742, 73.00085&gt;</t>
  </si>
  <si>
    <t>&lt;-0.34158123, 0.52655786, -2.8645515&gt;</t>
  </si>
  <si>
    <t>{X:-0.23134561 Y:-0.19794473 Z:0.9362724 W:-0.17518884}</t>
  </si>
  <si>
    <t>&lt;-0.0041305292, 0.015779916, -0.0068055764&gt;</t>
  </si>
  <si>
    <t>&lt;0.099064, -0.015372, 0.989908&gt;</t>
  </si>
  <si>
    <t>&lt;-15.882756, 15.419394, 72.83468&gt;</t>
  </si>
  <si>
    <t>&lt;-0.32946116, 0.533038, -2.8485236&gt;</t>
  </si>
  <si>
    <t>{X:-0.23392677 Y:-0.19443634 Z:0.9351292 W:-0.18167576}</t>
  </si>
  <si>
    <t>&lt;-0.00077070575, 0.014862366, 0.010603193&gt;</t>
  </si>
  <si>
    <t>&lt;0.099552, -0.01464, 0.988688&gt;</t>
  </si>
  <si>
    <t>&lt;-16.029804, 15.407115, 72.558945&gt;</t>
  </si>
  <si>
    <t>N59.43953569999999</t>
  </si>
  <si>
    <t>&lt;-0.3068227, 0.5425189, -2.8154383&gt;</t>
  </si>
  <si>
    <t>{X:-0.23738253 Y:-0.18826073 Z:0.9328393 W:-0.19498311}</t>
  </si>
  <si>
    <t>&lt;0.0010618004, 0.013334084, 0.025261836&gt;</t>
  </si>
  <si>
    <t>&lt;0.099308, -0.015616, 0.987956&gt;</t>
  </si>
  <si>
    <t>&lt;-16.209044, 15.374892, 72.668755&gt;</t>
  </si>
  <si>
    <t>&lt;-0.2772031, 0.55552757, -2.773079&gt;</t>
  </si>
  <si>
    <t>{X:-0.2426366 Y:-0.18037085 Z:0.9293855 W:-0.21174641}</t>
  </si>
  <si>
    <t>&lt;0.0031995606, 0.01547081, 0.03442192&gt;</t>
  </si>
  <si>
    <t>&lt;0.09882, -0.015616, 0.988688&gt;</t>
  </si>
  <si>
    <t>&lt;-16.279634, 15.438714, 72.67541&gt;</t>
  </si>
  <si>
    <t>&lt;-0.25161195, 0.5658404, -2.7313848&gt;</t>
  </si>
  <si>
    <t>{X:-0.24661042 Y:-0.17436771 Z:0.92555356 W:-0.22831963}</t>
  </si>
  <si>
    <t>&lt;-0.00046559237, 0.014247883, 0.033502806&gt;</t>
  </si>
  <si>
    <t>&lt;0.099796, -0.015372, 0.986736&gt;</t>
  </si>
  <si>
    <t>&lt;-16.106508, 15.3497715, 72.574326&gt;</t>
  </si>
  <si>
    <t>&lt;-0.2269588, 0.5749215, -2.6891754&gt;</t>
  </si>
  <si>
    <t>{X:-0.25016305 Y:-0.16900279 Z:0.9213247 W:-0.24498445}</t>
  </si>
  <si>
    <t>&lt;-0.0016871812, 0.013941281, 0.033805396&gt;</t>
  </si>
  <si>
    <t>&lt;0.099552, -0.013908, 0.98771197&gt;</t>
  </si>
  <si>
    <t>&lt;-15.951207, 15.502617, 72.34786&gt;</t>
  </si>
  <si>
    <t>E31.189786570000003</t>
  </si>
  <si>
    <t>&lt;-0.20992617, 0.5811063, -2.6618285&gt;</t>
  </si>
  <si>
    <t>{X:-0.25289872 Y:-0.16519499 Z:0.9183986 W:-0.25553238}</t>
  </si>
  <si>
    <t>&lt;-0.0010762257, 0.014550924, 0.02128087&gt;</t>
  </si>
  <si>
    <t>&lt;-15.720566, 15.613693, 72.27309&gt;</t>
  </si>
  <si>
    <t>&lt;-0.20247969, 0.581903, -2.6488795&gt;</t>
  </si>
  <si>
    <t>{X:-0.25316668 Y:-0.16349594 Z:0.9172202 W:-0.2605434}</t>
  </si>
  <si>
    <t>&lt;-0.00260317, 0.012106445, 0.009062806&gt;</t>
  </si>
  <si>
    <t>&lt;0.099796, -0.014884, 0.98771197&gt;</t>
  </si>
  <si>
    <t>&lt;-15.446453, 15.422555, 72.52127&gt;</t>
  </si>
  <si>
    <t>N59.439535660000004</t>
  </si>
  <si>
    <t>&lt;-0.2035069, 0.5842451, -2.6495614&gt;</t>
  </si>
  <si>
    <t>{X:-0.2541792 Y:-0.16411933 Z:0.91687244 W:-0.26038975}</t>
  </si>
  <si>
    <t>&lt;-0.0035191718, 0.016075715, -0.0013217926&gt;</t>
  </si>
  <si>
    <t>&lt;0.100283995, -0.015372, 0.987956&gt;</t>
  </si>
  <si>
    <t>&lt;-15.260762, 15.3256445, 72.58262&gt;</t>
  </si>
  <si>
    <t>N59.43953564</t>
  </si>
  <si>
    <t>E31.1897865</t>
  </si>
  <si>
    <t>&lt;-0.21305956, 0.5819133, -2.6640174&gt;</t>
  </si>
  <si>
    <t>{X:-0.25305665 Y:-0.16643614 Z:0.9182968 W:-0.25493598}</t>
  </si>
  <si>
    <t>&lt;-0.0044350973, 0.013631105, -0.012927145&gt;</t>
  </si>
  <si>
    <t>&lt;-15.47061, 15.192116, 72.8277&gt;</t>
  </si>
  <si>
    <t>&lt;-0.23082638, 0.5792953, -2.69051&gt;</t>
  </si>
  <si>
    <t>{X:-0.25184855 Y:-0.17101334 Z:0.92050326 W:-0.24495025}</t>
  </si>
  <si>
    <t>&lt;-0.006267166, 0.016073216, -0.023309894&gt;</t>
  </si>
  <si>
    <t>&lt;-15.291287, 15.018093, 72.99296&gt;</t>
  </si>
  <si>
    <t>E31.189786469999998</t>
  </si>
  <si>
    <t>&lt;-0.25640482, 0.5749922, -2.7261019&gt;</t>
  </si>
  <si>
    <t>{X:-0.24989057 Y:-0.17797177 Z:0.9231599 W:-0.2316389}</t>
  </si>
  <si>
    <t>&lt;-0.00932071, 0.01668268, -0.031248514&gt;</t>
  </si>
  <si>
    <t>&lt;-15.37743, 15.091675, 72.95717&gt;</t>
  </si>
  <si>
    <t>&lt;-0.2762806, 0.56771684, -2.7605546&gt;</t>
  </si>
  <si>
    <t>{X:-0.24734186 Y:-0.18232864 Z:0.92632973 W:-0.21792573}</t>
  </si>
  <si>
    <t>&lt;-0.0047388216, 0.014238022, -0.031551298&gt;</t>
  </si>
  <si>
    <t>&lt;0.099308, -0.015372, 0.98697996&gt;</t>
  </si>
  <si>
    <t>&lt;-15.278344, 15.18414, 72.55614&gt;</t>
  </si>
  <si>
    <t>&lt;-0.29553685, 0.5628766, -2.79279&gt;</t>
  </si>
  <si>
    <t>{X:-0.24600144 Y:-0.18696061 Z:0.92867863 W:-0.20514658}</t>
  </si>
  <si>
    <t>&lt;-0.005654644, 0.016374674, -0.029410794&gt;</t>
  </si>
  <si>
    <t>&lt;-15.479075, 15.168512, 72.55731&gt;</t>
  </si>
  <si>
    <t>&lt;-0.30702332, 0.55926436, -2.814628&gt;</t>
  </si>
  <si>
    <t>{X:-0.24519944 Y:-0.18940285 Z:0.9303204 W:-0.19623429}</t>
  </si>
  <si>
    <t>&lt;-0.0038217274, 0.015457079, -0.021467745&gt;</t>
  </si>
  <si>
    <t>&lt;-15.80206, 15.31841, 72.22505&gt;</t>
  </si>
  <si>
    <t>&lt;-0.31127656, 0.557911, -2.8208194&gt;</t>
  </si>
  <si>
    <t>{X:-0.24473396 Y:-0.19054809 Z:0.9307181 W:-0.19380541}</t>
  </si>
  <si>
    <t>&lt;-0.005043034, 0.013623338, -0.008638848&gt;</t>
  </si>
  <si>
    <t>&lt;0.099064, -0.01342, 0.987468&gt;</t>
  </si>
  <si>
    <t>&lt;-15.892448, 15.315128, 72.31484&gt;</t>
  </si>
  <si>
    <t>&lt;-0.30773616, 0.5609574, -2.8178039&gt;</t>
  </si>
  <si>
    <t>{X:-0.24622968 Y:-0.1894391 Z:0.93031514 W:-0.19492991}</t>
  </si>
  <si>
    <t>&lt;-0.0022939476, 0.015760045, -0.00039213523&gt;</t>
  </si>
  <si>
    <t>&lt;-15.987159, 15.329303, 72.25507&gt;</t>
  </si>
  <si>
    <t>&lt;-0.3027042, 0.56333804, -2.8118541&gt;</t>
  </si>
  <si>
    <t>{X:-0.24728507 Y:-0.18796742 Z:0.92985636 W:-0.19719441}</t>
  </si>
  <si>
    <t>&lt;-0.0022937548, 0.014537092, 0.0017457493&gt;</t>
  </si>
  <si>
    <t>&lt;0.099308, -0.016348, 0.98771197&gt;</t>
  </si>
  <si>
    <t>&lt;-15.894927, 15.357442, 72.37806&gt;</t>
  </si>
  <si>
    <t>E31.18978639</t>
  </si>
  <si>
    <t>&lt;-0.30301446, 0.5668255, -2.806936&gt;</t>
  </si>
  <si>
    <t>{X:-0.24843565 Y:-0.18892246 Z:0.9288234 W:-0.19968787}</t>
  </si>
  <si>
    <t>&lt;-0.006874666, 0.015452087, 0.0014401972&gt;</t>
  </si>
  <si>
    <t>&lt;0.099308, -0.014152, 0.987956&gt;</t>
  </si>
  <si>
    <t>&lt;-16.045141, 15.335154, 72.43165&gt;</t>
  </si>
  <si>
    <t>&lt;-0.29707164, 0.5707049, -2.798748&gt;</t>
  </si>
  <si>
    <t>{X:-0.2500917 Y:-0.18741442 Z:0.927981 W:-0.20293163}</t>
  </si>
  <si>
    <t>&lt;-0.0025983914, 0.015450787, 0.0041887388&gt;</t>
  </si>
  <si>
    <t>&lt;-16.098114, 15.496523, 72.29532&gt;</t>
  </si>
  <si>
    <t>&lt;-0.28985193, 0.5743159, -2.7886279&gt;</t>
  </si>
  <si>
    <t>{X:-0.25158826 Y:-0.18555857 Z:0.9270768 W:-0.20688166}</t>
  </si>
  <si>
    <t>&lt;-0.0022927658, 0.014838673, 0.0057154223&gt;</t>
  </si>
  <si>
    <t>&lt;0.099552, -0.015372, 0.987468&gt;</t>
  </si>
  <si>
    <t>&lt;-16.090092, 15.513618, 72.298256&gt;</t>
  </si>
  <si>
    <t>&lt;-0.28862637, 0.5796366, -2.7854965&gt;</t>
  </si>
  <si>
    <t>{X:-0.25392827 Y:-0.18572418 Z:0.9260634 W:-0.2084072}</t>
  </si>
  <si>
    <t>&lt;-0.0044304216, 0.0181969, 0.00082843006&gt;</t>
  </si>
  <si>
    <t>&lt;0.098575994, -0.013908, 0.988688&gt;</t>
  </si>
  <si>
    <t>&lt;-16.078074, 15.482495, 72.314606&gt;</t>
  </si>
  <si>
    <t>&lt;-0.29906538, 0.6586259, -2.8041196&gt;</t>
  </si>
  <si>
    <t>{X:-0.2915683 Y:-0.19267225 Z:0.9143253 W:-0.20463306}</t>
  </si>
  <si>
    <t>&lt;-0.0035138284, 0.09332548, 0.0051040575&gt;</t>
  </si>
  <si>
    <t>&lt;0.099064, -0.016592, 0.98697996&gt;</t>
  </si>
  <si>
    <t>&lt;-16.090858, 15.463197, 72.15968&gt;</t>
  </si>
  <si>
    <t>&lt;-0.28930354, 0.66079813, -2.787854&gt;</t>
  </si>
  <si>
    <t>{X:-0.2920332 Y:-0.19070935 Z:0.91320306 W:-0.2107289}</t>
  </si>
  <si>
    <t>&lt;-0.0038189404, 0.013606425, 0.009379325&gt;</t>
  </si>
  <si>
    <t>&lt;-16.028288, 15.464558, 72.38575&gt;</t>
  </si>
  <si>
    <t>&lt;-0.28970551, 0.66144294, -2.7850575&gt;</t>
  </si>
  <si>
    <t>{X:-0.2920233 Y:-0.19133961 Z:0.9127594 W:-0.2120891}</t>
  </si>
  <si>
    <t>&lt;-0.005651061, 0.015437726, -0.00069989264&gt;</t>
  </si>
  <si>
    <t>&lt;-15.81583, 15.510447, 72.1214&gt;</t>
  </si>
  <si>
    <t>&lt;-0.29844928, 0.6593609, -2.7973392&gt;</t>
  </si>
  <si>
    <t>{X:-0.29131922 Y:-0.19341964 Z:0.91356117 W:-0.20767273}</t>
  </si>
  <si>
    <t>&lt;-0.0047343653, 0.016047243, -0.012305297&gt;</t>
  </si>
  <si>
    <t>&lt;0.099796, -0.014884, 0.98624796&gt;</t>
  </si>
  <si>
    <t>&lt;-15.797064, 15.356757, 72.11432&gt;</t>
  </si>
  <si>
    <t>&lt;-0.32144257, 0.6492309, -2.8293417&gt;</t>
  </si>
  <si>
    <t>{X:-0.28742066 Y:-0.1987818 Z:0.9162432 W:-0.1958919}</t>
  </si>
  <si>
    <t>&lt;-0.0071772235, 0.013602637, -0.029712461&gt;</t>
  </si>
  <si>
    <t>&lt;-15.899652, 15.357006, 72.07226&gt;</t>
  </si>
  <si>
    <t>&lt;-0.3490971, 0.6412994, -2.8704565&gt;</t>
  </si>
  <si>
    <t>{X:-0.2852712 Y:-0.20525064 Z:0.91863734 W:-0.18054928}</t>
  </si>
  <si>
    <t>&lt;-0.006871213, 0.018793412, -0.036734324&gt;</t>
  </si>
  <si>
    <t>&lt;-15.813722, 15.474805, 72.119804&gt;</t>
  </si>
  <si>
    <t>&lt;-0.3718018, 0.63025105, -2.9031634&gt;</t>
  </si>
  <si>
    <t>{X:-0.28153372 Y:-0.21070944 Z:0.920931 W:-0.16800714}</t>
  </si>
  <si>
    <t>&lt;-0.00748145, 0.014210727, -0.031539317&gt;</t>
  </si>
  <si>
    <t>&lt;-16.142578, 15.305844, 72.283844&gt;</t>
  </si>
  <si>
    <t>E31.18978617</t>
  </si>
  <si>
    <t>&lt;-0.37829992, 0.62592274, -2.9145873&gt;</t>
  </si>
  <si>
    <t>{X:-0.28017956 Y:-0.21198793 Z:0.92188764 W:-0.16335168}</t>
  </si>
  <si>
    <t>&lt;-0.0044267518, 0.014514945, -0.014128465&gt;</t>
  </si>
  <si>
    <t>&lt;-16.394463, 15.260276, 72.17428&gt;</t>
  </si>
  <si>
    <t>&lt;-0.37333268, 0.62907535, -2.9072366&gt;</t>
  </si>
  <si>
    <t>{X:-0.28128555 Y:-0.21081007 Z:0.9213 W:-0.16626483}</t>
  </si>
  <si>
    <t>&lt;-0.004120973, 0.016040757, 0.002059292&gt;</t>
  </si>
  <si>
    <t>&lt;0.097356, -0.014884, 0.990152&gt;</t>
  </si>
  <si>
    <t>&lt;-16.47837, 15.229421, 71.960625&gt;</t>
  </si>
  <si>
    <t>&lt;-0.35833454, 0.6337448, -2.8838933&gt;</t>
  </si>
  <si>
    <t>{X:-0.28230777 Y:-0.2073314 Z:0.9201179 W:-0.17521127}</t>
  </si>
  <si>
    <t>&lt;-0.0035098125, 0.0129853375, 0.014580803&gt;</t>
  </si>
  <si>
    <t>&lt;-16.427896, 15.210337, 72.1285&gt;</t>
  </si>
  <si>
    <t>E31.18978605</t>
  </si>
  <si>
    <t>&lt;-0.34207007, 0.64176935, -2.860398&gt;</t>
  </si>
  <si>
    <t>{X:-0.28510347 Y:-0.20347534 Z:0.91836065 W:-0.1841945}</t>
  </si>
  <si>
    <t>&lt;-0.0022878898, 0.01634372, 0.016106613&gt;</t>
  </si>
  <si>
    <t>&lt;-16.415518, 15.183869, 72.2404&gt;</t>
  </si>
  <si>
    <t>&lt;-0.32543233, 0.6481467, -2.832368&gt;</t>
  </si>
  <si>
    <t>{X:-0.28682724 Y:-0.20012422 Z:0.9163223 W:-0.19502282}</t>
  </si>
  <si>
    <t>&lt;-0.004425546, 0.013899095, 0.018853923&gt;</t>
  </si>
  <si>
    <t>&lt;-16.428015, 15.308296, 72.478325&gt;</t>
  </si>
  <si>
    <t>E31.189785999999998</t>
  </si>
  <si>
    <t>&lt;-0.3227104, 0.6479845, -2.8304853&gt;</t>
  </si>
  <si>
    <t>{X:-0.28682947 Y:-0.19913943 Z:0.91643727 W:-0.1954867}</t>
  </si>
  <si>
    <t>&lt;-0.0025927327, 0.014814146, -0.0019153357&gt;</t>
  </si>
  <si>
    <t>&lt;-16.516413, 15.357437, 72.481064&gt;</t>
  </si>
  <si>
    <t>E31.18978598</t>
  </si>
  <si>
    <t>&lt;-0.3358066, 0.6414916, -2.8486354&gt;</t>
  </si>
  <si>
    <t>{X:-0.28436458 Y:-0.20226324 Z:0.9179454 W:-0.18868689}</t>
  </si>
  <si>
    <t>&lt;-0.006257398, 0.013896681, -0.018712558&gt;</t>
  </si>
  <si>
    <t>&lt;0.098087996, -0.014152, 0.98942&gt;</t>
  </si>
  <si>
    <t>&lt;-16.47513, 15.31835, 72.63445&gt;</t>
  </si>
  <si>
    <t>&lt;-0.3571966, 0.630771, -2.8801482&gt;</t>
  </si>
  <si>
    <t>{X:-0.2806301 Y:-0.20723642 Z:0.9203902 W:-0.17658386}</t>
  </si>
  <si>
    <t>&lt;-0.0068676863, 0.013895515, -0.030621853&gt;</t>
  </si>
  <si>
    <t>&lt;-16.565304, 15.41588, 72.575165&gt;</t>
  </si>
  <si>
    <t>&lt;-0.38025406, 0.621141, -2.918033&gt;</t>
  </si>
  <si>
    <t>{X:-0.27815005 Y:-0.21229433 Z:0.9227242 W:-0.16169022}</t>
  </si>
  <si>
    <t>&lt;-0.005340074, 0.017253824, -0.035505794&gt;</t>
  </si>
  <si>
    <t>&lt;-16.710243, 15.566704, 72.42973&gt;</t>
  </si>
  <si>
    <t>&lt;-0.39813182, 0.6111662, -2.9443045&gt;</t>
  </si>
  <si>
    <t>{X:-0.27490103 Y:-0.21671915 Z:0.9244345 W:-0.15127169}</t>
  </si>
  <si>
    <t>&lt;-0.0074774744, 0.014198303, -0.027867634&gt;</t>
  </si>
  <si>
    <t>&lt;0.098331995, -0.014884, 0.988688&gt;</t>
  </si>
  <si>
    <t>&lt;-16.859795, 15.530563, 72.556984&gt;</t>
  </si>
  <si>
    <t>E31.1897859</t>
  </si>
  <si>
    <t>&lt;-0.43207216, 0.6758575, -3.0036004&gt;</t>
  </si>
  <si>
    <t>{X:-0.3091142 Y:-0.22408001 Z:0.9144209 W:-0.13442877}</t>
  </si>
  <si>
    <t>&lt;-0.0035065552, 0.092992105, -0.022062559&gt;</t>
  </si>
  <si>
    <t>&lt;-17.108236, 15.400851, 72.64199&gt;</t>
  </si>
  <si>
    <t>&lt;-0.43900865, 0.6673786, -3.0148046&gt;</t>
  </si>
  <si>
    <t>{X:-0.3059963 Y:-0.22557354 Z:0.915799 W:-0.12959611}</t>
  </si>
  <si>
    <t>&lt;-0.0050332956, 0.012662262, -0.016563378&gt;</t>
  </si>
  <si>
    <t>&lt;-17.452589, 15.414681, 72.32079&gt;</t>
  </si>
  <si>
    <t>E31.18978585</t>
  </si>
  <si>
    <t>&lt;-0.43843624, 0.6637738, -3.012075&gt;</t>
  </si>
  <si>
    <t>{X:-0.30405802 Y:-0.22574909 Z:0.91628337 W:-0.130426}</t>
  </si>
  <si>
    <t>&lt;-0.0062545002, 0.012355786, -0.004956521&gt;</t>
  </si>
  <si>
    <t>&lt;-17.520872, 15.291346, 72.52863&gt;</t>
  </si>
  <si>
    <t>&lt;-0.4257689, 0.6677962, -2.997413&gt;</t>
  </si>
  <si>
    <t>{X:-0.3051205 Y:-0.22216564 Z:0.9160584 W:-0.135576}</t>
  </si>
  <si>
    <t>&lt;-0.0016728705, 0.015408818, 0.00664936&gt;</t>
  </si>
  <si>
    <t>&lt;0.099308, -0.015372, 0.986736&gt;</t>
  </si>
  <si>
    <t>&lt;-17.609098, 15.411077, 72.52691&gt;</t>
  </si>
  <si>
    <t>&lt;-0.41229105, 0.67346793, -2.9795778&gt;</t>
  </si>
  <si>
    <t>{X:-0.3067171 Y:-0.21872953 Z:0.9153528 W:-0.14216596}</t>
  </si>
  <si>
    <t>&lt;-0.002588951, 0.015712935, 0.009397464&gt;</t>
  </si>
  <si>
    <t>&lt;-17.662878, 15.574061, 72.59833&gt;</t>
  </si>
  <si>
    <t>E31.189785729999997</t>
  </si>
  <si>
    <t>&lt;-0.40226778, 0.6752884, -2.9666972&gt;</t>
  </si>
  <si>
    <t>{X:-0.3068839 Y:-0.21612841 Z:0.915204 W:-0.14667137}</t>
  </si>
  <si>
    <t>&lt;-0.0028941403, 0.0141845755, 0.0048155673&gt;</t>
  </si>
  <si>
    <t>&lt;-17.526703, 15.469249, 72.563065&gt;</t>
  </si>
  <si>
    <t>E31.1897857</t>
  </si>
  <si>
    <t>&lt;-0.39120057, 0.67695874, -2.9515648&gt;</t>
  </si>
  <si>
    <t>{X:-0.3068596 Y:-0.21340245 Z:0.91497785 W:-0.15202698}</t>
  </si>
  <si>
    <t>&lt;-0.0031993045, 0.01357257, 0.0066476054&gt;</t>
  </si>
  <si>
    <t>&lt;0.097356, -0.015859999, 0.98697996&gt;</t>
  </si>
  <si>
    <t>&lt;-17.535362, 15.323799, 72.72805&gt;</t>
  </si>
  <si>
    <t>E31.189785670000003</t>
  </si>
  <si>
    <t>&lt;-0.37789667, 0.67842144, -2.9337256&gt;</t>
  </si>
  <si>
    <t>{X:-0.3066813 Y:-0.21007398 Z:0.914752 W:-0.1582541}</t>
  </si>
  <si>
    <t>&lt;-0.0025882218, 0.0126552135, 0.008784896&gt;</t>
  </si>
  <si>
    <t>&lt;-17.50869, 15.297039, 72.89644&gt;</t>
  </si>
  <si>
    <t>&lt;-0.36306366, 0.6822836, -2.9152298&gt;</t>
  </si>
  <si>
    <t>{X:-0.3077456 Y:-0.20620884 Z:0.91413647 W:-0.16469713}</t>
  </si>
  <si>
    <t>&lt;-0.001366376, 0.014791995, 0.01031119&gt;</t>
  </si>
  <si>
    <t>&lt;-17.347351, 15.270031, 73.00315&gt;</t>
  </si>
  <si>
    <t>E31.189785609999998</t>
  </si>
  <si>
    <t>&lt;-0.34532928, 0.68676275, -2.890465&gt;</t>
  </si>
  <si>
    <t>{X:-0.3087955 Y:-0.20204046 Z:0.9130733 W:-0.17355745}</t>
  </si>
  <si>
    <t>&lt;-0.002282482, 0.0138745345, 0.015196836&gt;</t>
  </si>
  <si>
    <t>&lt;0.099064, -0.015372, 0.986004&gt;</t>
  </si>
  <si>
    <t>&lt;-17.34708, 15.220425, 72.954124&gt;</t>
  </si>
  <si>
    <t>E31.18978559</t>
  </si>
  <si>
    <t>&lt;-0.32694843, 0.6912894, -2.864017&gt;</t>
  </si>
  <si>
    <t>{X:-0.3098887 Y:-0.19789548 Z:0.9117592 W:-0.18303443}</t>
  </si>
  <si>
    <t>&lt;-0.0025876975, 0.0138733685, 0.016722593&gt;</t>
  </si>
  <si>
    <t>&lt;-17.285265, 15.28154, 73.0381&gt;</t>
  </si>
  <si>
    <t>&lt;-0.3067355, 0.6958754, -2.836428&gt;</t>
  </si>
  <si>
    <t>{X:-0.31121498 Y:-0.1931591 Z:0.91033286 W:-0.1926886}</t>
  </si>
  <si>
    <t>&lt;-0.0013658516, 0.0141776055, 0.017942816&gt;</t>
  </si>
  <si>
    <t>&lt;-17.062212, 15.274432, 72.95688&gt;</t>
  </si>
  <si>
    <t>E31.18978555</t>
  </si>
  <si>
    <t>&lt;-0.2915993, 0.6988251, -2.8141654&gt;</t>
  </si>
  <si>
    <t>{X:-0.3119367 Y:-0.18988419 Z:0.9090688 W:-0.20058233}</t>
  </si>
  <si>
    <t>&lt;-0.0028927717, 0.014176413, 0.013971018&gt;</t>
  </si>
  <si>
    <t>&lt;-16.99017, 15.207146, 72.88911&gt;</t>
  </si>
  <si>
    <t>35.755093</t>
  </si>
  <si>
    <t>E31.189785529999998</t>
  </si>
  <si>
    <t>&lt;-0.2844093, 0.7005555, -2.8035016&gt;</t>
  </si>
  <si>
    <t>{X:-0.31245652 Y:-0.18837318 Z:0.9083604 W:-0.20437154}</t>
  </si>
  <si>
    <t>&lt;-0.0031979359, 0.015702263, 0.0054184496&gt;</t>
  </si>
  <si>
    <t>&lt;-16.820536, 15.192516, 72.902084&gt;</t>
  </si>
  <si>
    <t>E31.18978551</t>
  </si>
  <si>
    <t>&lt;-0.28635117, 0.70158815, -2.804902&gt;</t>
  </si>
  <si>
    <t>{X:-0.31286773 Y:-0.1890918 Z:0.9081357 W:-0.20407768}</t>
  </si>
  <si>
    <t>&lt;-0.0044192947, 0.017533377, -0.0034388043&gt;</t>
  </si>
  <si>
    <t>&lt;-16.488829, 15.180813, 72.76407&gt;</t>
  </si>
  <si>
    <t>&lt;-0.2940177, 0.6986466, -2.8122714&gt;</t>
  </si>
  <si>
    <t>{X:-0.31143034 Y:-0.19126919 Z:0.9086797 W:-0.20181282}</t>
  </si>
  <si>
    <t>&lt;-0.006251365, 0.015088655, -0.008935839&gt;</t>
  </si>
  <si>
    <t>&lt;-16.341063, 15.21625, 72.61166&gt;</t>
  </si>
  <si>
    <t>&lt;-0.30852115, 0.6907334, -2.8314106&gt;</t>
  </si>
  <si>
    <t>{X:-0.3081738 Y:-0.19451499 Z:0.9105833 W:-0.19501528}</t>
  </si>
  <si>
    <t>&lt;-0.0056400257, 0.012949534, -0.018708114&gt;</t>
  </si>
  <si>
    <t>&lt;-16.39645, 15.2222, 72.51772&gt;</t>
  </si>
  <si>
    <t>&lt;-0.35398296, 0.7573788, -2.8975205&gt;</t>
  </si>
  <si>
    <t>{X:-0.341306 Y:-0.2066798 Z:0.8999084 W:-0.17595069}</t>
  </si>
  <si>
    <t>&lt;-0.0053341445, 0.093881294, -0.027868748&gt;</t>
  </si>
  <si>
    <t>&lt;0.099552, -0.014152, 0.98893195&gt;</t>
  </si>
  <si>
    <t>&lt;-16.36236, 15.25496, 72.61338&gt;</t>
  </si>
  <si>
    <t>&lt;-0.37487653, 0.7461673, -2.9250815&gt;</t>
  </si>
  <si>
    <t>{X:-0.33726004 Y:-0.21119907 Z:0.9022035 W:-0.16637164}</t>
  </si>
  <si>
    <t>&lt;-0.0059445105, 0.014467597, -0.026033964&gt;</t>
  </si>
  <si>
    <t>&lt;-16.727089, 15.169168, 72.482704&gt;</t>
  </si>
  <si>
    <t>N59.43953542</t>
  </si>
  <si>
    <t>E31.18978538</t>
  </si>
  <si>
    <t>&lt;-0.38312668, 0.7421893, -2.9378054&gt;</t>
  </si>
  <si>
    <t>{X:-0.33610782 Y:-0.21272525 Z:0.90311575 W:-0.16174507}</t>
  </si>
  <si>
    <t>&lt;-0.0038061622, 0.017520446, -0.014120903&gt;</t>
  </si>
  <si>
    <t>&lt;-16.78927, 15.055735, 72.565765&gt;</t>
  </si>
  <si>
    <t>&lt;-0.37924007, 0.74129856, -2.9327347&gt;</t>
  </si>
  <si>
    <t>{X:-0.33547693 Y:-0.21180987 Z:0.9032819 W:-0.16332057}</t>
  </si>
  <si>
    <t>&lt;-0.0038058423, 0.015381128, -0.0009872206&gt;</t>
  </si>
  <si>
    <t>&lt;-16.811016, 15.032187, 72.85342&gt;</t>
  </si>
  <si>
    <t>&lt;-0.36628273, 0.74407387, -2.913659&gt;</t>
  </si>
  <si>
    <t>{X:-0.33582196 Y:-0.20920719 Z:0.9025385 W:-0.16994216}</t>
  </si>
  <si>
    <t>&lt;-0.0041109296, 0.014769021, 0.009702107&gt;</t>
  </si>
  <si>
    <t>&lt;-16.856413, 15.02455, 73.035934&gt;</t>
  </si>
  <si>
    <t>&lt;-0.34236157, 0.7498791, -2.8852584&gt;</t>
  </si>
  <si>
    <t>{X:-0.33764347 Y:-0.20333622 Z:0.901435 W:-0.17907052}</t>
  </si>
  <si>
    <t>&lt;0.00047052046, 0.015684005, 0.017336465&gt;</t>
  </si>
  <si>
    <t>&lt;-16.91513, 15.147241, 72.69475&gt;</t>
  </si>
  <si>
    <t>E31.189785320000002</t>
  </si>
  <si>
    <t>&lt;-0.31295994, 0.75475246, -2.8462133&gt;</t>
  </si>
  <si>
    <t>{X:-0.338699 Y:-0.19686003 Z:0.89982945 W:-0.19192743}</t>
  </si>
  <si>
    <t>&lt;-0.0010565538, 0.012934018, 0.024359368&gt;</t>
  </si>
  <si>
    <t>&lt;0.099064, -0.016104, 0.985272&gt;</t>
  </si>
  <si>
    <t>&lt;-16.659704, 15.161392, 72.615&gt;</t>
  </si>
  <si>
    <t>E31.189785280000002</t>
  </si>
  <si>
    <t>&lt;-0.2836832, 0.76054156, -2.8072166&gt;</t>
  </si>
  <si>
    <t>{X:-0.34047657 Y:-0.19058402 Z:0.89768994 W:-0.20471047}</t>
  </si>
  <si>
    <t>&lt;-0.0010564649, 0.014765374, 0.025273541&gt;</t>
  </si>
  <si>
    <t>&lt;0.101016, -0.013908, 0.987956&gt;</t>
  </si>
  <si>
    <t>&lt;-16.248163, 15.1223135, 72.5876&gt;</t>
  </si>
  <si>
    <t>E31.189785240000003</t>
  </si>
  <si>
    <t>&lt;-0.25873676, 0.76284194, -2.774599&gt;</t>
  </si>
  <si>
    <t>{X:-0.3410838 Y:-0.18508121 Z:0.8961666 W:-0.21515632}</t>
  </si>
  <si>
    <t>&lt;-0.0007509687, 0.0132371, 0.0200795&gt;</t>
  </si>
  <si>
    <t>&lt;0.099796, -0.01464, 0.98893195&gt;</t>
  </si>
  <si>
    <t>&lt;-16.081331, 15.0126505, 72.62168&gt;</t>
  </si>
  <si>
    <t>&lt;-0.24468863, 0.76367474, -2.7546837&gt;</t>
  </si>
  <si>
    <t>{X:-0.34116945 Y:-0.1822396 Z:0.8951214 W:-0.22169776}</t>
  </si>
  <si>
    <t>&lt;-0.0025833477, 0.014457617, 0.011526417&gt;</t>
  </si>
  <si>
    <t>&lt;0.100039996, -0.015372, 0.987224&gt;</t>
  </si>
  <si>
    <t>&lt;-16.037466, 14.94172, 72.59855&gt;</t>
  </si>
  <si>
    <t>&lt;-0.24141257, 0.76258445, -2.7520008&gt;</t>
  </si>
  <si>
    <t>{X:-0.34079185 Y:-0.18115787 Z:0.8953307 W:-0.22231878}</t>
  </si>
  <si>
    <t>&lt;-0.0013615023, 0.01567803, -0.00038542226&gt;</t>
  </si>
  <si>
    <t>&lt;0.100283995, -0.01464, 0.986736&gt;</t>
  </si>
  <si>
    <t>&lt;-15.823173, 14.896176, 72.38124&gt;</t>
  </si>
  <si>
    <t>&lt;-0.24886474, 0.7592777, -2.7602055&gt;</t>
  </si>
  <si>
    <t>{X:-0.33920506 Y:-0.18288258 Z:0.89619344 W:-0.21984334}</t>
  </si>
  <si>
    <t>&lt;-0.0044154576, 0.0153713, -0.008325968&gt;</t>
  </si>
  <si>
    <t>&lt;-15.724538, 14.820541, 72.554596&gt;</t>
  </si>
  <si>
    <t>&lt;-0.2604155, 0.75521207, -2.7733574&gt;</t>
  </si>
  <si>
    <t>{X:-0.33729997 Y:-0.18558218 Z:0.8973388 W:-0.21580309}</t>
  </si>
  <si>
    <t>&lt;-0.0053313076, 0.015980821, -0.012295563&gt;</t>
  </si>
  <si>
    <t>&lt;0.100283995, -0.016104, 0.986492&gt;</t>
  </si>
  <si>
    <t>&lt;-15.684831, 14.720833, 72.631676&gt;</t>
  </si>
  <si>
    <t>E31.18978504</t>
  </si>
  <si>
    <t>&lt;-0.27867395, 0.74839586, -2.7961175&gt;</t>
  </si>
  <si>
    <t>{X:-0.33437654 Y:-0.18956949 Z:0.89933634 W:-0.20844649}</t>
  </si>
  <si>
    <t>&lt;-0.0056362664, 0.01506326, -0.019624293&gt;</t>
  </si>
  <si>
    <t>&lt;-15.882665, 14.736266, 72.51134&gt;</t>
  </si>
  <si>
    <t>E31.18978502</t>
  </si>
  <si>
    <t>&lt;-0.29907215, 0.7417297, -2.822061&gt;</t>
  </si>
  <si>
    <t>{X:-0.33172363 Y:-0.19409572 Z:0.90128654 W:-0.19992241}</t>
  </si>
  <si>
    <t>&lt;-0.0059412, 0.016283616, -0.022371307&gt;</t>
  </si>
  <si>
    <t>&lt;-15.749732, 14.664613, 72.41227&gt;</t>
  </si>
  <si>
    <t>E31.18978501</t>
  </si>
  <si>
    <t>&lt;-0.3115089, 0.7330378, -2.8417444&gt;</t>
  </si>
  <si>
    <t>{X:-0.3284272 Y:-0.19607651 Z:0.90363014 W:-0.19272284}</t>
  </si>
  <si>
    <t>&lt;-0.0025812243, 0.0132281855, -0.019009952&gt;</t>
  </si>
  <si>
    <t>&lt;-15.800186, 14.702491, 72.436615&gt;</t>
  </si>
  <si>
    <t>&lt;-0.3194544, 0.7282201, -2.849974&gt;</t>
  </si>
  <si>
    <t>{X:-0.32626015 Y:-0.19812763 Z:0.90452737 W:-0.19007885}</t>
  </si>
  <si>
    <t>&lt;-0.005940484, 0.014448702, -0.010456957&gt;</t>
  </si>
  <si>
    <t>&lt;-15.778949, 14.928793, 72.66609&gt;</t>
  </si>
  <si>
    <t>E31.18978499</t>
  </si>
  <si>
    <t>&lt;-0.31688362, 0.72678196, -2.8491113&gt;</t>
  </si>
  <si>
    <t>{X:-0.32575682 Y:-0.19704881 Z:0.9049648 W:-0.18998148}</t>
  </si>
  <si>
    <t>&lt;-0.0016642874, 0.015363704, -0.0031263083&gt;</t>
  </si>
  <si>
    <t>&lt;0.099552, -0.01464, 0.987224&gt;</t>
  </si>
  <si>
    <t>&lt;-16.05316, 15.059435, 72.72927&gt;</t>
  </si>
  <si>
    <t>&lt;-0.3055368, 0.72857344, -2.830776&gt;</t>
  </si>
  <si>
    <t>{X:-0.32588124 Y:-0.19497971 Z:0.9039745 W:-0.19650584}</t>
  </si>
  <si>
    <t>&lt;-0.0044128103, 0.014446195, 0.01000645&gt;</t>
  </si>
  <si>
    <t>&lt;-16.014929, 14.995948, 72.875015&gt;</t>
  </si>
  <si>
    <t>&lt;-0.2877927, 0.73055243, -2.8051085&gt;</t>
  </si>
  <si>
    <t>{X:-0.32609594 Y:-0.19124432 Z:0.9027429 W:-0.205286}</t>
  </si>
  <si>
    <t>&lt;-0.0028854045, 0.013223354, 0.015502935&gt;</t>
  </si>
  <si>
    <t>&lt;0.100039996, -0.01464, 0.988444&gt;</t>
  </si>
  <si>
    <t>&lt;-16.096344, 15.023559, 72.930016&gt;</t>
  </si>
  <si>
    <t>E31.18978497</t>
  </si>
  <si>
    <t>&lt;-0.2658774, 0.737055, -2.7734995&gt;</t>
  </si>
  <si>
    <t>{X:-0.32840455 Y:-0.18690577 Z:0.90027344 W:-0.21615821}</t>
  </si>
  <si>
    <t>&lt;-0.0025797551, 0.016581718, 0.020998957&gt;</t>
  </si>
  <si>
    <t>&lt;0.100039996, -0.013664, 0.986736&gt;</t>
  </si>
  <si>
    <t>&lt;-15.903875, 15.163247, 72.918015&gt;</t>
  </si>
  <si>
    <t>&lt;-0.25058615, 0.7385186, -2.7514668&gt;</t>
  </si>
  <si>
    <t>{X:-0.3287152 Y:-0.18374108 Z:0.89899457 W:-0.2235941}</t>
  </si>
  <si>
    <t>&lt;-0.0025795382, 0.014137067, 0.013362018&gt;</t>
  </si>
  <si>
    <t>&lt;-15.8675, 15.241398, 72.79921&gt;</t>
  </si>
  <si>
    <t>E31.18978496</t>
  </si>
  <si>
    <t>&lt;-0.24331082, 0.73834854, -2.73976&gt;</t>
  </si>
  <si>
    <t>{X:-0.32838655 Y:-0.18238333 Z:0.8983716 W:-0.22765574}</t>
  </si>
  <si>
    <t>&lt;-0.0034955419, 0.014746692, 0.0060311295&gt;</t>
  </si>
  <si>
    <t>&lt;-15.5752, 15.169518, 72.73217&gt;</t>
  </si>
  <si>
    <t>E31.18978495</t>
  </si>
  <si>
    <t>&lt;-0.24268997, 0.7357482, -2.738245&gt;</t>
  </si>
  <si>
    <t>{X:-0.3271282 Y:-0.18216753 Z:0.8987405 W:-0.22818348}</t>
  </si>
  <si>
    <t>&lt;-0.0031898413, 0.014134638, -0.0016045533&gt;</t>
  </si>
  <si>
    <t>&lt;0.099064, -0.016104, 0.98576&gt;</t>
  </si>
  <si>
    <t>&lt;-15.49256, 15.039215, 72.952934&gt;</t>
  </si>
  <si>
    <t>E31.189784930000002</t>
  </si>
  <si>
    <t>&lt;-0.25058064, 0.73136204, -2.7476351&gt;</t>
  </si>
  <si>
    <t>{X:-0.3250826 Y:-0.18387714 Z:0.8998975 W:-0.22515552}</t>
  </si>
  <si>
    <t>&lt;-0.004411201, 0.01413345, -0.009544998&gt;</t>
  </si>
  <si>
    <t>&lt;0.099308, -0.013908, 0.989176&gt;</t>
  </si>
  <si>
    <t>&lt;-15.588848, 15.058172, 72.88035&gt;</t>
  </si>
  <si>
    <t>&lt;-0.26972115, 0.7228917, -2.773245&gt;</t>
  </si>
  <si>
    <t>{X:-0.32145798 Y:-0.18781099 Z:0.90251034 W:-0.21648781}</t>
  </si>
  <si>
    <t>&lt;-0.0050216443, 0.013521448, -0.022371288&gt;</t>
  </si>
  <si>
    <t>&lt;0.100283995, -0.014884, 0.989908&gt;</t>
  </si>
  <si>
    <t>&lt;-15.307479, 14.882937, 72.70748&gt;</t>
  </si>
  <si>
    <t>E31.189784890000002</t>
  </si>
  <si>
    <t>&lt;-0.2989686, 0.7123312, -2.8129413&gt;</t>
  </si>
  <si>
    <t>{X:-0.31731603 Y:-0.19410518 Z:0.90580887 W:-0.20283984}</t>
  </si>
  <si>
    <t>&lt;-0.00624285, 0.015047353, -0.03397487&gt;</t>
  </si>
  <si>
    <t>&lt;-15.300783, 15.04515, 72.75958&gt;</t>
  </si>
  <si>
    <t>&lt;-0.32906425, 0.69923407, -2.8532095&gt;</t>
  </si>
  <si>
    <t>{X:-0.3122937 Y:-0.20084058 Z:0.9091361 W:-0.18869877}</t>
  </si>
  <si>
    <t>&lt;-0.0074639535, 0.013824459, -0.03610987&gt;</t>
  </si>
  <si>
    <t>&lt;0.100039996, -0.015128, 0.987956&gt;</t>
  </si>
  <si>
    <t>&lt;-15.418627, 15.02932, 72.77047&gt;</t>
  </si>
  <si>
    <t>&lt;-0.35315055, 0.6900813, -2.882924&gt;</t>
  </si>
  <si>
    <t>{X:-0.30887452 Y:-0.20687068 Z:0.91102874 W:-0.17840317}</t>
  </si>
  <si>
    <t>&lt;-0.008684954, 0.015350331, -0.02755544&gt;</t>
  </si>
  <si>
    <t>&lt;0.099308, -0.015128, 0.989176&gt;</t>
  </si>
  <si>
    <t>&lt;-15.490501, 15.156656, 72.767975&gt;</t>
  </si>
  <si>
    <t>E31.189784869999997</t>
  </si>
  <si>
    <t>&lt;-0.36572266, 0.6843523, -2.8977487&gt;</t>
  </si>
  <si>
    <t>{X:-0.30666056 Y:-0.21015802 Z:0.9120236 W:-0.17322187}</t>
  </si>
  <si>
    <t>&lt;-0.0071571893, 0.015043639, -0.016558468&gt;</t>
  </si>
  <si>
    <t>&lt;-15.4976015, 15.202525, 72.83598&gt;</t>
  </si>
  <si>
    <t>&lt;-0.3644131, 0.680106, -2.8949254&gt;</t>
  </si>
  <si>
    <t>{X:-0.30450922 Y:-0.2098793 Z:0.9126537 W:-0.17403463}</t>
  </si>
  <si>
    <t>&lt;-0.0047133323, 0.01168289, -0.0037299842&gt;</t>
  </si>
  <si>
    <t>&lt;-15.788881, 15.17762, 72.65519&gt;</t>
  </si>
  <si>
    <t>&lt;-0.35123023, 0.6840743, -2.8754075&gt;</t>
  </si>
  <si>
    <t>{X:-0.30548596 Y:-0.20696157 Z:0.9116039 W:-0.18117239}</t>
  </si>
  <si>
    <t>&lt;-0.003491308, 0.014735982, 0.011235271&gt;</t>
  </si>
  <si>
    <t>&lt;-15.8931055, 15.112896, 72.62815&gt;</t>
  </si>
  <si>
    <t>&lt;-0.32562235, 0.6931106, -2.8400133&gt;</t>
  </si>
  <si>
    <t>{X:-0.30846304 Y:-0.20107478 Z:0.9093081 W:-0.1938514}</t>
  </si>
  <si>
    <t>&lt;-0.0010477593, 0.0153455585, 0.023756012&gt;</t>
  </si>
  <si>
    <t>&lt;-15.881285, 15.240317, 72.53092&gt;</t>
  </si>
  <si>
    <t>&lt;-0.2926661, 0.7030296, -2.7936642&gt;</t>
  </si>
  <si>
    <t>{X:-0.31180397 Y:-0.19378985 Z:0.9061089 W:-0.21021536}</t>
  </si>
  <si>
    <t>&lt;-0.0007422641, 0.015038867, 0.03291622&gt;</t>
  </si>
  <si>
    <t>&lt;0.098575994, -0.015372, 0.98771197&gt;</t>
  </si>
  <si>
    <t>&lt;-15.776628, 15.230254, 72.56794&gt;</t>
  </si>
  <si>
    <t>&lt;-0.26174733, 0.7095004, -2.747933&gt;</t>
  </si>
  <si>
    <t>{X:-0.31380427 Y:-0.1873602 Z:0.9028979 W:-0.22627106}</t>
  </si>
  <si>
    <t>&lt;-0.0022692364, 0.013205159, 0.031997234&gt;</t>
  </si>
  <si>
    <t>&lt;0.100528, -0.015859999, 0.98697996&gt;</t>
  </si>
  <si>
    <t>&lt;-15.676102, 15.278203, 72.42955&gt;</t>
  </si>
  <si>
    <t>&lt;-0.2343622, 0.71456075, -2.7121449&gt;</t>
  </si>
  <si>
    <t>{X:-0.31601447 Y:-0.18102299 Z:0.90034735 W:-0.2382019}</t>
  </si>
  <si>
    <t>&lt;0.00078502344, 0.014731083, 0.024970187&gt;</t>
  </si>
  <si>
    <t>&lt;-15.472482, 15.260563, 72.53444&gt;</t>
  </si>
  <si>
    <t>&lt;-0.22044948, 0.7160001, -2.6899304&gt;</t>
  </si>
  <si>
    <t>{X:-0.3163625 Y:-0.17839606 Z:0.8986473 W:-0.24601339}</t>
  </si>
  <si>
    <t>&lt;-0.0034907395, 0.014119029, 0.014584253&gt;</t>
  </si>
  <si>
    <t>&lt;0.100039996, -0.014884, 0.988444&gt;</t>
  </si>
  <si>
    <t>&lt;-15.231186, 15.34165, 72.604355&gt;</t>
  </si>
  <si>
    <t>&lt;-0.22005726, 0.7135094, -2.687202&gt;</t>
  </si>
  <si>
    <t>{X:-0.31502673 Y:-0.17843674 Z:0.8987966 W:-0.24714987}</t>
  </si>
  <si>
    <t>&lt;-0.0041012606, 0.013507027, -7.650629E-05&gt;</t>
  </si>
  <si>
    <t>&lt;-15.329349, 15.28332, 72.682686&gt;</t>
  </si>
  <si>
    <t>&lt;-0.22772248, 0.7079105, -2.696667&gt;</t>
  </si>
  <si>
    <t>{X:-0.31236663 Y:-0.17992435 Z:0.9002812 W:-0.24402507}</t>
  </si>
  <si>
    <t>&lt;-0.004100916, 0.012284264, -0.0095441155&gt;</t>
  </si>
  <si>
    <t>&lt;-15.189479, 15.298257, 72.731346&gt;</t>
  </si>
  <si>
    <t>&lt;-0.24601965, 0.7027912, -2.719313&gt;</t>
  </si>
  <si>
    <t>{X:-0.3098779 Y:-0.18423599 Z:0.9022549 W:-0.23657782}</t>
  </si>
  <si>
    <t>&lt;-0.0062384196, 0.0150319, -0.019010931&gt;</t>
  </si>
  <si>
    <t>&lt;-15.105583, 15.265406, 72.55748&gt;</t>
  </si>
  <si>
    <t>&lt;-0.27111587, 0.6947202, -2.753161&gt;</t>
  </si>
  <si>
    <t>{X:-0.306428 Y:-0.18977939 Z:0.9052542 W:-0.22494559}</t>
  </si>
  <si>
    <t>&lt;-0.006237895, 0.015030637, -0.028782353&gt;</t>
  </si>
  <si>
    <t>&lt;-14.909667, 15.261524, 72.51079&gt;</t>
  </si>
  <si>
    <t>&lt;-0.30154842, 0.6856998, -2.7933025&gt;</t>
  </si>
  <si>
    <t>{X:-0.30282122 Y:-0.19690871 Z:0.9082837 W:-0.21106145}</t>
  </si>
  <si>
    <t>&lt;-0.008069813, 0.016250994, -0.034277264&gt;</t>
  </si>
  <si>
    <t>&lt;-15.049734, 15.28082, 72.40063&gt;</t>
  </si>
  <si>
    <t>&lt;-0.33003983, 0.6756622, -2.8294485&gt;</t>
  </si>
  <si>
    <t>{X:-0.2988742 Y:-0.203922 Z:0.9108838 W:-0.19844572}</t>
  </si>
  <si>
    <t>&lt;-0.009290762, 0.01533341, -0.03244194&gt;</t>
  </si>
  <si>
    <t>&lt;0.100039996, -0.016348, 0.98576&gt;</t>
  </si>
  <si>
    <t>&lt;-15.206588, 15.301856, 72.4693&gt;</t>
  </si>
  <si>
    <t>N59.43953509</t>
  </si>
  <si>
    <t>&lt;-0.35139024, 0.6667953, -2.8596697&gt;</t>
  </si>
  <si>
    <t>{X:-0.29581624 Y:-0.20879954 Z:0.91312414 W:-0.18734957}</t>
  </si>
  <si>
    <t>&lt;-0.006541319, 0.015637532, -0.028468926&gt;</t>
  </si>
  <si>
    <t>&lt;0.098331995, -0.016348, 0.98942&gt;</t>
  </si>
  <si>
    <t>&lt;-15.74087, 15.425085, 72.37584&gt;</t>
  </si>
  <si>
    <t>&lt;-0.37171087, 0.65740055, -2.8900535&gt;</t>
  </si>
  <si>
    <t>{X:-0.29280952 Y:-0.21330863 Z:0.91533375 W:-0.17585865}</t>
  </si>
  <si>
    <t>&lt;-0.0059299557, 0.015636217, -0.029077347&gt;</t>
  </si>
  <si>
    <t>&lt;0.099064, -0.015372, 0.98893195&gt;</t>
  </si>
  <si>
    <t>&lt;-15.961097, 15.411668, 72.45507&gt;</t>
  </si>
  <si>
    <t>&lt;-0.384429, 0.65223265, -2.9071865&gt;</t>
  </si>
  <si>
    <t>{X:-0.29114804 Y:-0.21649507 Z:0.9163123 W:-0.16951242}</t>
  </si>
  <si>
    <t>&lt;-0.006845678, 0.016245712, -0.018691067&gt;</t>
  </si>
  <si>
    <t>&lt;0.100039996, -0.015372, 0.9882&gt;</t>
  </si>
  <si>
    <t>&lt;-16.053278, 15.585734, 72.484856&gt;</t>
  </si>
  <si>
    <t>&lt;-0.37279046, 0.6556908, -2.8911433&gt;</t>
  </si>
  <si>
    <t>{X:-0.2920357 Y:-0.21359454 Z:0.9156016 W:-0.17540301}</t>
  </si>
  <si>
    <t>&lt;-0.0028748126, 0.014411911, 0.008491723&gt;</t>
  </si>
  <si>
    <t>&lt;-16.127022, 15.439387, 72.34628&gt;</t>
  </si>
  <si>
    <t>&lt;-0.35117, 0.66333455, -2.8601713&gt;</t>
  </si>
  <si>
    <t>{X:-0.2942808 Y:-0.20849663 Z:0.91378486 W:-0.18688314}</t>
  </si>
  <si>
    <t>&lt;-0.0019583502, 0.01410529, 0.020707289&gt;</t>
  </si>
  <si>
    <t>&lt;-16.264418, 15.41191, 72.40623&gt;</t>
  </si>
  <si>
    <t>&lt;-0.32823372, 0.6720771, -2.8269691&gt;</t>
  </si>
  <si>
    <t>{X:-0.29713765 Y:-0.20330402 Z:0.91144204 W:-0.19912355}</t>
  </si>
  <si>
    <t>&lt;-0.0019581858, 0.0153257325, 0.023148805&gt;</t>
  </si>
  <si>
    <t>&lt;0.100039996, -0.016592, 0.98697996&gt;</t>
  </si>
  <si>
    <t>&lt;-16.335135, 15.557928, 72.24418&gt;</t>
  </si>
  <si>
    <t>&lt;-0.31335765, 0.67428243, -2.807426&gt;</t>
  </si>
  <si>
    <t>{X:-0.29769912 Y:-0.19954255 Z:0.9105796 W:-0.20591955}</t>
  </si>
  <si>
    <t>&lt;-0.0013472075, 0.0131866, 0.011541396&gt;</t>
  </si>
  <si>
    <t>&lt;0.100283995, -0.01708, 0.98893195&gt;</t>
  </si>
  <si>
    <t>&lt;-16.106108, 15.579542, 72.12014&gt;</t>
  </si>
  <si>
    <t>&lt;-0.29253167, 0.6780527, -2.7767296&gt;</t>
  </si>
  <si>
    <t>{X:-0.2986219 Y:-0.19485888 Z:0.9087325 W:-0.2169336}</t>
  </si>
  <si>
    <t>&lt;-0.0022633155, 0.012574676, 0.020702636&gt;</t>
  </si>
  <si>
    <t>&lt;0.100039996, -0.016592, 0.987224&gt;</t>
  </si>
  <si>
    <t>&lt;-15.978887, 15.619234, 72.06851&gt;</t>
  </si>
  <si>
    <t>&lt;-0.27668968, 0.6774265, -2.7505424&gt;</t>
  </si>
  <si>
    <t>{X:-0.29755834 Y:-0.19152825 Z:0.9074692 W:-0.22644119}</t>
  </si>
  <si>
    <t>&lt;-0.0040955674, 0.009519547, 0.01611979&gt;</t>
  </si>
  <si>
    <t>&lt;0.100039996, -0.01708, 0.987468&gt;</t>
  </si>
  <si>
    <t>&lt;-15.905109, 15.617388, 72.07761&gt;</t>
  </si>
  <si>
    <t>&lt;-0.25653175, 0.68372685, -2.7203581&gt;</t>
  </si>
  <si>
    <t>{X:-0.2999473 Y:-0.18736058 Z:0.90477884 W:-0.23728216}</t>
  </si>
  <si>
    <t>&lt;-0.0022627814, 0.015321478, 0.021004947&gt;</t>
  </si>
  <si>
    <t>&lt;0.100039996, -0.016104, 0.988444&gt;</t>
  </si>
  <si>
    <t>&lt;-15.750888, 15.599111, 72.174484&gt;</t>
  </si>
  <si>
    <t>&lt;-0.23277727, 0.6886603, -2.6853976&gt;</t>
  </si>
  <si>
    <t>{X:-0.30188045 Y:-0.18229398 Z:0.90185297 W:-0.24959639}</t>
  </si>
  <si>
    <t>&lt;-0.0016517774, 0.014098562, 0.024973473&gt;</t>
  </si>
  <si>
    <t>&lt;-15.504311, 15.584489, 72.19599&gt;</t>
  </si>
  <si>
    <t>&lt;-0.19231811, 0.69468594, -2.6298711&gt;</t>
  </si>
  <si>
    <t>{X:-0.30495062 Y:-0.17308834 Z:0.8971968 W:-0.2684835}</t>
  </si>
  <si>
    <t>&lt;0.0020132447, 0.012875751, 0.041157942&gt;</t>
  </si>
  <si>
    <t>&lt;0.099552, -0.015372, 0.986736&gt;</t>
  </si>
  <si>
    <t>&lt;-15.094249, 15.466392, 72.358795&gt;</t>
  </si>
  <si>
    <t>&lt;-0.1624936, 0.70266265, -2.5819232&gt;</t>
  </si>
  <si>
    <t>{X:-0.30862385 Y:-0.16797493 Z:0.8917017 W:-0.28531376}</t>
  </si>
  <si>
    <t>&lt;-0.003484249, 0.017150369, 0.035962567&gt;</t>
  </si>
  <si>
    <t>&lt;-14.956599, 15.411114, 72.20904&gt;</t>
  </si>
  <si>
    <t>N59.43953491</t>
  </si>
  <si>
    <t>&lt;-0.17071916, 0.7003507, -2.5907187&gt;</t>
  </si>
  <si>
    <t>{X:-0.3071496 Y:-0.17002554 Z:0.89266104 W:-0.282678}</t>
  </si>
  <si>
    <t>&lt;-0.0047055846, 0.014705669, -0.0071028396&gt;</t>
  </si>
  <si>
    <t>&lt;-14.71768, 15.238091, 72.22643&gt;</t>
  </si>
  <si>
    <t>&lt;-0.21410885, 0.68729955, -2.6536696&gt;</t>
  </si>
  <si>
    <t>{X:-0.30077672 Y:-0.17854176 Z:0.89972484 W:-0.26105824}</t>
  </si>
  <si>
    <t>&lt;-0.005316003, 0.012261175, -0.048942998&gt;</t>
  </si>
  <si>
    <t>&lt;-14.470544, 15.183673, 72.64075&gt;</t>
  </si>
  <si>
    <t>&lt;-0.27717057, 0.67311954, -2.738945&gt;</t>
  </si>
  <si>
    <t>{X:-0.29439554 Y:-0.19316244 Z:0.9068428 W:-0.23163699}</t>
  </si>
  <si>
    <t>&lt;-0.012034509, 0.018062878, -0.067568704&gt;</t>
  </si>
  <si>
    <t>&lt;0.100528, -0.016835999, 0.987468&gt;</t>
  </si>
  <si>
    <t>&lt;-15.152035, 15.302539, 72.5242&gt;</t>
  </si>
  <si>
    <t>&lt;-0.33391035, 0.65578336, -2.8228695&gt;</t>
  </si>
  <si>
    <t>{X:-0.28857988 Y:-0.20572805 Z:0.9132376 W:-0.20098458}</t>
  </si>
  <si>
    <t>&lt;-0.008368615, 0.018977586, -0.06939547&gt;</t>
  </si>
  <si>
    <t>&lt;-15.070028, 15.386431, 72.53736&gt;</t>
  </si>
  <si>
    <t>&lt;-0.3921735, 0.6284234, -2.9071944&gt;</t>
  </si>
  <si>
    <t>{X:-0.27939788 Y:-0.21946949 Z:0.9193749 W:-0.16887829}</t>
  </si>
  <si>
    <t>&lt;-0.011727387, 0.014089476, -0.07519237&gt;</t>
  </si>
  <si>
    <t>&lt;-15.144423, 15.447945, 72.51149&gt;</t>
  </si>
  <si>
    <t>&lt;-0.4347492, 0.6075647, -2.97121&gt;</t>
  </si>
  <si>
    <t>{X:-0.2735223 Y:-0.2298991 Z:0.92288804 W:-0.14356034}</t>
  </si>
  <si>
    <t>&lt;-0.010199367, 0.017142363, -0.059304893&gt;</t>
  </si>
  <si>
    <t>&lt;-15.6351385, 15.463555, 72.51599&gt;</t>
  </si>
  <si>
    <t>&lt;-0.5362891, 0.59430104, -3.0055516&gt;</t>
  </si>
  <si>
    <t>{X:-0.26446208 Y:-0.2719354 Z:0.91460025 W:-0.14006191}</t>
  </si>
  <si>
    <t>&lt;-0.0844124, 0.016530108, -0.035478167&gt;</t>
  </si>
  <si>
    <t>&lt;0.100283995, -0.015616, 0.98771197&gt;</t>
  </si>
  <si>
    <t>&lt;-16.111712, 15.565644, 72.60919&gt;</t>
  </si>
  <si>
    <t>N59.43953483</t>
  </si>
  <si>
    <t>&lt;-0.5353114, 0.58855385, -3.00557&gt;</t>
  </si>
  <si>
    <t>{X:-0.2618731 Y:-0.27152663 Z:0.9155895 W:-0.13925382}</t>
  </si>
  <si>
    <t>&lt;-0.0062211263, 0.010420576, -0.007988561&gt;</t>
  </si>
  <si>
    <t>&lt;-16.86817, 15.613716, 72.655754&gt;</t>
  </si>
  <si>
    <t>&lt;-0.5126757, 0.6006111, -2.9783084&gt;</t>
  </si>
  <si>
    <t>{X:-0.26544213 Y:-0.26472184 Z:0.9148392 W:-0.15010658}</t>
  </si>
  <si>
    <t>&lt;-0.00011246465, 0.0146953985, 0.020109551&gt;</t>
  </si>
  <si>
    <t>&lt;0.099796, -0.015616, 0.986492&gt;</t>
  </si>
  <si>
    <t>&lt;-17.238136, 15.848173, 72.5082&gt;</t>
  </si>
  <si>
    <t>&lt;-0.511259, 0.68865997, -2.985115&gt;</t>
  </si>
  <si>
    <t>{X:-0.3069947 Y:-0.2628108 Z:0.9012564 W:-0.15627448}</t>
  </si>
  <si>
    <t>&lt;-0.00163949, 0.09379457, 0.032934953&gt;</t>
  </si>
  <si>
    <t>&lt;-17.41651, 15.957338, 72.46856&gt;</t>
  </si>
  <si>
    <t>&lt;-0.4666852, 0.7079156, -2.9267948&gt;</t>
  </si>
  <si>
    <t>{X:-0.31202674 Y:-0.25179413 Z:0.8987379 W:-0.17750838}</t>
  </si>
  <si>
    <t>&lt;0.00049849646, 0.013159249, 0.04331602&gt;</t>
  </si>
  <si>
    <t>&lt;-17.352007, 15.843071, 72.59645&gt;</t>
  </si>
  <si>
    <t>&lt;-0.41038483, 0.7286146, -2.8563793&gt;</t>
  </si>
  <si>
    <t>{X:-0.31822857 Y:-0.23802735 Z:0.8951655 W:-0.20187214}</t>
  </si>
  <si>
    <t>&lt;0.0038579311, 0.013463546, 0.052474592&gt;</t>
  </si>
  <si>
    <t>&lt;0.100039996, -0.013908, 0.988444&gt;</t>
  </si>
  <si>
    <t>&lt;-16.908405, 15.729257, 72.45796&gt;</t>
  </si>
  <si>
    <t>&lt;-0.35908595, 0.7449321, -2.7882082&gt;</t>
  </si>
  <si>
    <t>{X:-0.32325143 Y:-0.22668381 Z:0.89076835 W:-0.22506593}</t>
  </si>
  <si>
    <t>&lt;0.0001927237, 0.013462413, 0.04941611&gt;</t>
  </si>
  <si>
    <t>&lt;-16.671124, 15.705405, 72.37797&gt;</t>
  </si>
  <si>
    <t>&lt;-0.3150625, 0.7567095, -2.7281444&gt;</t>
  </si>
  <si>
    <t>{X:-0.32712755 Y:-0.21756162 Z:0.88633186 W:-0.2450927}</t>
  </si>
  <si>
    <t>&lt;-0.0016397345, 0.013766691, 0.042387597&gt;</t>
  </si>
  <si>
    <t>&lt;0.099064, -0.015128, 0.9882&gt;</t>
  </si>
  <si>
    <t>&lt;-16.464499, 15.574325, 72.26637&gt;</t>
  </si>
  <si>
    <t>&lt;-0.29058298, 0.7589866, -2.698045&gt;</t>
  </si>
  <si>
    <t>{X:-0.32798928 Y:-0.21181221 Z:0.8847595 W:-0.2544785}</t>
  </si>
  <si>
    <t>&lt;-0.0004179692, 0.012849309, 0.019783923&gt;</t>
  </si>
  <si>
    <t>&lt;0.099796, -0.015616, 0.987224&gt;</t>
  </si>
  <si>
    <t>&lt;-16.0136, 15.44706, 72.3703&gt;</t>
  </si>
  <si>
    <t>&lt;-0.28175664, 0.67869157, -2.681059&gt;</t>
  </si>
  <si>
    <t>{X:-0.29065377 Y:-0.20413142 Z:0.8983203 W:-0.25859502}</t>
  </si>
  <si>
    <t>&lt;-0.0062206658, -0.06228188, -0.01106384&gt;</t>
  </si>
  <si>
    <t>&lt;-15.804079, 15.345248, 72.37504&gt;</t>
  </si>
  <si>
    <t>&lt;-0.31804964, 0.6660478, -2.7321148&gt;</t>
  </si>
  <si>
    <t>{X:-0.28560936 Y:-0.21215378 Z:0.9031195 W:-0.24040242}</t>
  </si>
  <si>
    <t>&lt;-0.008357992, 0.01529672, -0.041909017&gt;</t>
  </si>
  <si>
    <t>&lt;0.100283995, -0.014884, 0.988444&gt;</t>
  </si>
  <si>
    <t>&lt;-15.367663, 15.364598, 72.37043&gt;</t>
  </si>
  <si>
    <t>&lt;-0.3620953, 0.6465784, -2.7988079&gt;</t>
  </si>
  <si>
    <t>{X:-0.27879688 Y:-0.22152813 Z:0.9092761 W:-0.2154405}</t>
  </si>
  <si>
    <t>&lt;-0.0077464757, 0.014990032, -0.057481248&gt;</t>
  </si>
  <si>
    <t>&lt;0.100772, -0.014884, 0.987224&gt;</t>
  </si>
  <si>
    <t>&lt;-15.253731, 15.329679, 72.601944&gt;</t>
  </si>
  <si>
    <t>E31.18978463</t>
  </si>
  <si>
    <t>&lt;-0.40869334, 0.62445617, -2.8702912&gt;</t>
  </si>
  <si>
    <t>{X:-0.27190927 Y:-0.23201932 Z:0.9148609 W:-0.18778151}</t>
  </si>
  <si>
    <t>&lt;-0.008967453, 0.016515803, -0.06327915&gt;</t>
  </si>
  <si>
    <t>&lt;-15.683385, 15.447343, 72.638756&gt;</t>
  </si>
  <si>
    <t>&lt;-0.45359924, 0.60144484, -2.9384959&gt;</t>
  </si>
  <si>
    <t>{X:-0.26536575 Y:-0.24292175 Z:0.91911656 W:-0.16060777}</t>
  </si>
  <si>
    <t>&lt;-0.011104548, 0.017736044, -0.06327383&gt;</t>
  </si>
  <si>
    <t>&lt;-15.847908, 15.418274, 72.811005&gt;</t>
  </si>
  <si>
    <t>&lt;-0.49478662, 0.572475, -3.005045&gt;</t>
  </si>
  <si>
    <t>{X:-0.25708476 Y:-0.2530422 Z:0.9232221 W:-0.1324314}</t>
  </si>
  <si>
    <t>&lt;-0.010492801, 0.014985893, -0.06723881&gt;</t>
  </si>
  <si>
    <t>&lt;-16.332327, 15.484619, 72.79481&gt;</t>
  </si>
  <si>
    <t>&lt;-0.5262587, 0.5465473, -3.0600743&gt;</t>
  </si>
  <si>
    <t>{X:-0.250174 Y:-0.26086238 Z:0.92611796 W:-0.10802506}</t>
  </si>
  <si>
    <t>&lt;-0.008964884, 0.015290037, -0.05868176&gt;</t>
  </si>
  <si>
    <t>&lt;0.098575994, -0.016104, 0.9882&gt;</t>
  </si>
  <si>
    <t>&lt;-16.647062, 15.520895, 72.896645&gt;</t>
  </si>
  <si>
    <t>&lt;-0.5372306, 0.53690845, -3.0832193&gt;</t>
  </si>
  <si>
    <t>{X:-0.24815315 Y:-0.26324457 Z:0.9271556 W:-0.0974925}</t>
  </si>
  <si>
    <t>&lt;-0.006215468, 0.016510382, -0.028136127&gt;</t>
  </si>
  <si>
    <t>&lt;-17.06685, 15.549916, 72.72611&gt;</t>
  </si>
  <si>
    <t>N59.439534759999994</t>
  </si>
  <si>
    <t>&lt;-0.532719, 0.5403005, -3.077914&gt;</t>
  </si>
  <si>
    <t>{X:-0.24925904 Y:-0.2617418 Z:0.92703795 W:-0.099809274}</t>
  </si>
  <si>
    <t>&lt;-0.005604132, 0.015287366, -0.001257956&gt;</t>
  </si>
  <si>
    <t>&lt;-17.413881, 15.433133, 72.70449&gt;</t>
  </si>
  <si>
    <t>&lt;-0.5070626, 0.55497926, -3.042686&gt;</t>
  </si>
  <si>
    <t>{X:-0.25293607 Y:-0.25404295 Z:0.926467 W:-0.11464959}</t>
  </si>
  <si>
    <t>&lt;-0.00010633608, 0.01253742, 0.026228774&gt;</t>
  </si>
  <si>
    <t>&lt;-17.730705, 15.574906, 72.894394&gt;</t>
  </si>
  <si>
    <t>&lt;-0.4725769, 0.57532805, -2.9912426&gt;</t>
  </si>
  <si>
    <t>{X:-0.25819144 Y:-0.24455862 Z:0.92464346 W:-0.13624544}</t>
  </si>
  <si>
    <t>&lt;-0.000106327236, 0.012230955, 0.040886108&gt;</t>
  </si>
  <si>
    <t>&lt;0.098575994, -0.014884, 0.987224&gt;</t>
  </si>
  <si>
    <t>&lt;-17.788164, 15.637925, 73.03512&gt;</t>
  </si>
  <si>
    <t>&lt;-0.4341873, 0.60037494, -2.9308338&gt;</t>
  </si>
  <si>
    <t>{X:-0.2655139 Y:-0.2349918 Z:0.9209842 W:-0.16146034}</t>
  </si>
  <si>
    <t>&lt;-0.0016333531, 0.015283998, 0.05004488&gt;</t>
  </si>
  <si>
    <t>&lt;-17.834131, 15.57074, 73.0609&gt;</t>
  </si>
  <si>
    <t>&lt;-0.394817, 0.61973894, -2.8751943&gt;</t>
  </si>
  <si>
    <t>{X:-0.2715568 Y:-0.2248438 Z:0.9176617 W:-0.18330078}</t>
  </si>
  <si>
    <t>&lt;0.0014208541, 0.014061086, 0.043627128&gt;</t>
  </si>
  <si>
    <t>&lt;0.09882, -0.015128, 0.983076&gt;</t>
  </si>
  <si>
    <t>&lt;-17.758905, 15.656992, 72.86032&gt;</t>
  </si>
  <si>
    <t>&lt;-0.35967976, 0.6307858, -2.8248594&gt;</t>
  </si>
  <si>
    <t>{X:-0.27455065 Y:-0.21605086 Z:0.91488755 W:-0.20229867}</t>
  </si>
  <si>
    <t>&lt;0.00019910699, 0.0103950165, 0.03782073&gt;</t>
  </si>
  <si>
    <t>&lt;0.099064, -0.014396, 0.989176&gt;</t>
  </si>
  <si>
    <t>&lt;-17.424324, 15.697994, 72.88466&gt;</t>
  </si>
  <si>
    <t>&lt;-0.3378157, 0.63816005, -2.7936547&gt;</t>
  </si>
  <si>
    <t>{X:-0.27693215 Y:-0.21073651 Z:0.9127553 W:-0.21395457}</t>
  </si>
  <si>
    <t>&lt;-0.0016333517, 0.013448216, 0.02285261&gt;</t>
  </si>
  <si>
    <t>&lt;0.098575994, -0.013664, 0.98771197&gt;</t>
  </si>
  <si>
    <t>&lt;-16.994259, 15.629995, 73.18413&gt;</t>
  </si>
  <si>
    <t>37.37917</t>
  </si>
  <si>
    <t>&lt;-0.33162275, 0.63897854, -2.784165&gt;</t>
  </si>
  <si>
    <t>{X:-0.2769846 Y:-0.20927125 Z:0.9122459 W:-0.21746817}</t>
  </si>
  <si>
    <t>&lt;-0.0040764697, 0.013447087, 0.004831679&gt;</t>
  </si>
  <si>
    <t>&lt;-16.655807, 15.609197, 72.9085&gt;</t>
  </si>
  <si>
    <t>E31.189784319999998</t>
  </si>
  <si>
    <t>&lt;-0.35074422, 0.6319033, -2.8116567&gt;</t>
  </si>
  <si>
    <t>{X:-0.27456737 Y:-0.21383093 Z:0.9143128 W:-0.20717467}</t>
  </si>
  <si>
    <t>&lt;-0.007130197, 0.015583809, -0.0247932&gt;</t>
  </si>
  <si>
    <t>&lt;0.099552, -0.015859999, 0.98771197&gt;</t>
  </si>
  <si>
    <t>&lt;-16.457846, 15.570157, 72.7804&gt;</t>
  </si>
  <si>
    <t>E31.18978429</t>
  </si>
  <si>
    <t>&lt;-0.38397995, 0.61622846, -2.8622575&gt;</t>
  </si>
  <si>
    <t>{X:-0.26947856 Y:-0.22149885 Z:0.91823447 W:-0.18752341}</t>
  </si>
  <si>
    <t>&lt;-0.008351225, 0.015277088, -0.0461696&gt;</t>
  </si>
  <si>
    <t>&lt;-16.349876, 15.639726, 72.845924&gt;</t>
  </si>
  <si>
    <t>&lt;-0.4237041, 0.59834313, -2.9202788&gt;</t>
  </si>
  <si>
    <t>{X:-0.26418805 Y:-0.23152152 Z:0.92165965 W:-0.16476059}</t>
  </si>
  <si>
    <t>&lt;-0.01171, 0.01741365, -0.054106306&gt;</t>
  </si>
  <si>
    <t>&lt;0.098575994, -0.015128, 0.98697996&gt;</t>
  </si>
  <si>
    <t>&lt;-16.347502, 15.667381, 72.83954&gt;</t>
  </si>
  <si>
    <t>E31.189784239999998</t>
  </si>
  <si>
    <t>&lt;-0.4555468, 0.58053094, -2.9699154&gt;</t>
  </si>
  <si>
    <t>{X:-0.25923827 Y:-0.23946998 Z:0.92444247 W:-0.14441521}</t>
  </si>
  <si>
    <t>&lt;-0.009876575, 0.01649597, -0.048909843&gt;</t>
  </si>
  <si>
    <t>&lt;-16.776802, 15.672705, 72.812035&gt;</t>
  </si>
  <si>
    <t>&lt;-0.48060113, 0.5661574, -3.0130227&gt;</t>
  </si>
  <si>
    <t>{X:-0.25604668 Y:-0.24547808 Z:0.92641336 W:-0.12624924}</t>
  </si>
  <si>
    <t>&lt;-0.007737896, 0.018327028, -0.043408405&gt;</t>
  </si>
  <si>
    <t>&lt;0.098331995, -0.016104, 0.988444&gt;</t>
  </si>
  <si>
    <t>&lt;-16.918642, 15.598564, 72.88523&gt;</t>
  </si>
  <si>
    <t>&lt;-0.50052726, 0.55228996, -3.0423687&gt;</t>
  </si>
  <si>
    <t>{X:-0.2520134 Y:-0.25108317 Z:0.92764556 W:-0.11366735}</t>
  </si>
  <si>
    <t>&lt;-0.010485908, 0.014049787, -0.033326324&gt;</t>
  </si>
  <si>
    <t>&lt;-17.048914, 15.774451, 72.93539&gt;</t>
  </si>
  <si>
    <t>E31.18978409</t>
  </si>
  <si>
    <t>&lt;-0.49937612, 0.55091417, -3.0435374&gt;</t>
  </si>
  <si>
    <t>{X:-0.25158226 Y:-0.25041667 Z:0.9280454 W:-0.112825625}</t>
  </si>
  <si>
    <t>&lt;-0.0049877022, 0.014048606, -0.007974751&gt;</t>
  </si>
  <si>
    <t>&lt;-17.192331, 15.836761, 72.75431&gt;</t>
  </si>
  <si>
    <t>E31.18978407</t>
  </si>
  <si>
    <t>&lt;-0.46353498, 0.49100897, -2.9838014&gt;</t>
  </si>
  <si>
    <t>{X:-0.21825077 Y:-0.24076068 Z:0.9367418 W:-0.13005996}</t>
  </si>
  <si>
    <t>&lt;-0.00071158586, -0.061693497, 0.011571966&gt;</t>
  </si>
  <si>
    <t>&lt;0.099308, -0.014884, 0.98624796&gt;</t>
  </si>
  <si>
    <t>&lt;-17.413465, 15.98181, 72.56745&gt;</t>
  </si>
  <si>
    <t>&lt;-0.4415943, 0.5027023, -2.9517999&gt;</t>
  </si>
  <si>
    <t>{X:-0.22148329 Y:-0.23416567 Z:0.93565 W:-0.14377342}</t>
  </si>
  <si>
    <t>&lt;-0.00010071229, 0.011609353, 0.024398088&gt;</t>
  </si>
  <si>
    <t>&lt;-17.685572, 15.935448, 72.64476&gt;</t>
  </si>
  <si>
    <t>&lt;-0.42372924, 0.51973706, -2.9219744&gt;</t>
  </si>
  <si>
    <t>{X:-0.22742425 Y:-0.22952822 Z:0.93320304 W:-0.15724848}</t>
  </si>
  <si>
    <t>&lt;-0.0031547737, 0.01771652, 0.025006851&gt;</t>
  </si>
  <si>
    <t>&lt;-17.679258, 15.870358, 72.92781&gt;</t>
  </si>
  <si>
    <t>&lt;-0.40200964, 0.534939, -2.8884346&gt;</t>
  </si>
  <si>
    <t>{X:-0.23259038 Y:-0.22370712 Z:0.9308032 W:-0.17164595}</t>
  </si>
  <si>
    <t>&lt;-0.0013220664, 0.015882589, 0.027753413&gt;</t>
  </si>
  <si>
    <t>&lt;0.099064, -0.016592, 0.986736&gt;</t>
  </si>
  <si>
    <t>&lt;-17.674208, 15.840687, 72.97225&gt;</t>
  </si>
  <si>
    <t>&lt;-0.3849631, 0.5415322, -2.8645318&gt;</t>
  </si>
  <si>
    <t>{X:-0.23456207 Y:-0.21881196 Z:0.9296459 W:-0.181275}</t>
  </si>
  <si>
    <t>&lt;-0.0010165488, 0.011910964, 0.017061837&gt;</t>
  </si>
  <si>
    <t>&lt;0.098575994, -0.016592, 0.987224&gt;</t>
  </si>
  <si>
    <t>&lt;-17.395765, 15.80015, 72.949005&gt;</t>
  </si>
  <si>
    <t>&lt;-0.38494778, 0.54307973, -2.8660166&gt;</t>
  </si>
  <si>
    <t>{X:-0.23545611 Y:-0.21869187 Z:0.9295607 W:-0.18069626}</t>
  </si>
  <si>
    <t>&lt;-0.004681347, 0.01557485, -0.0046234913&gt;</t>
  </si>
  <si>
    <t>&lt;0.098331995, -0.017568, 0.987224&gt;</t>
  </si>
  <si>
    <t>&lt;-17.066612, 15.83492, 72.874405&gt;</t>
  </si>
  <si>
    <t>&lt;-0.39933303, 0.5386113, -2.8912542&gt;</t>
  </si>
  <si>
    <t>{X:-0.23486702 Y:-0.2222536 Z:0.930825 W:-0.17031048}</t>
  </si>
  <si>
    <t>&lt;-0.0068188016, 0.017711386, -0.025390774&gt;</t>
  </si>
  <si>
    <t>&lt;-16.94889, 15.873936, 72.80633&gt;</t>
  </si>
  <si>
    <t>&lt;-0.4211532, 0.5232651, -2.9319856&gt;</t>
  </si>
  <si>
    <t>{X:-0.23043421 Y:-0.22726357 Z:0.93379235 W:-0.1525885}</t>
  </si>
  <si>
    <t>&lt;-0.0068182284, 0.013739608, -0.042491432&gt;</t>
  </si>
  <si>
    <t>&lt;-16.905113, 15.989149, 72.82186&gt;</t>
  </si>
  <si>
    <t>&lt;-0.5238892, 0.51027715, -2.9809349&gt;</t>
  </si>
  <si>
    <t>{X:-0.2228774 Y:-0.2693291 Z:0.92636275 W:-0.14014167}</t>
  </si>
  <si>
    <t>&lt;-0.0834748, 0.02137363, -0.048290595&gt;</t>
  </si>
  <si>
    <t>&lt;-17.30129, 15.88532, 72.97709&gt;</t>
  </si>
  <si>
    <t>&lt;-0.53689814, 0.49499214, -3.0126262&gt;</t>
  </si>
  <si>
    <t>{X:-0.2191413 Y:-0.27184042 Z:0.9286738 W:-0.12507915}</t>
  </si>
  <si>
    <t>&lt;-0.005589013, 0.014652874, -0.03637566&gt;</t>
  </si>
  <si>
    <t>&lt;-17.556633, 15.718256, 73.10127&gt;</t>
  </si>
  <si>
    <t>N59.43953471</t>
  </si>
  <si>
    <t>&lt;-0.54892063, 0.48677626, -3.0371416&gt;</t>
  </si>
  <si>
    <t>{X:-0.21792491 Y:-0.27479023 Z:0.92951846 W:-0.11399352}</t>
  </si>
  <si>
    <t>&lt;-0.008337206, 0.017705716, -0.028126612&gt;</t>
  </si>
  <si>
    <t>&lt;0.097844, -0.017324, 0.986492&gt;</t>
  </si>
  <si>
    <t>&lt;-17.777706, 15.780605, 73.195015&gt;</t>
  </si>
  <si>
    <t>&lt;-0.5498282, 0.48006916, -3.0478818&gt;</t>
  </si>
  <si>
    <t>{X:-0.21620737 Y:-0.27410892 Z:0.9308061 W:-0.108252995}</t>
  </si>
  <si>
    <t>&lt;-0.0040608076, 0.012817714, -0.01743501&gt;</t>
  </si>
  <si>
    <t>&lt;-18.021765, 15.768885, 73.17481&gt;</t>
  </si>
  <si>
    <t>&lt;-0.5460307, 0.48420408, -3.0453436&gt;</t>
  </si>
  <si>
    <t>{X:-0.21800421 Y:-0.27257556 Z:0.9306865 W:-0.10954199}</t>
  </si>
  <si>
    <t>&lt;-0.0055875015, 0.015870709, -0.0021631978&gt;</t>
  </si>
  <si>
    <t>&lt;-18.166613, 15.563508, 73.08305&gt;</t>
  </si>
  <si>
    <t>&lt;-0.5397378, 0.4913444, -3.0401044&gt;</t>
  </si>
  <si>
    <t>{X:-0.22098713 Y:-0.27015674 Z:0.9303745 W:-0.11217576}</t>
  </si>
  <si>
    <t>&lt;-0.004365404, 0.017396409, 0.0015018694&gt;</t>
  </si>
  <si>
    <t>&lt;-18.28809, 15.516807, 72.99844&gt;</t>
  </si>
  <si>
    <t>&lt;-0.52629656, 0.49751148, -3.025425&gt;</t>
  </si>
  <si>
    <t>{X:-0.22268653 Y:-0.26549 Z:0.93055904 W:-0.11826101}</t>
  </si>
  <si>
    <t>&lt;-0.0016163746, 0.01220303, 0.008220697&gt;</t>
  </si>
  <si>
    <t>&lt;0.098331995, -0.016104, 0.98942&gt;</t>
  </si>
  <si>
    <t>&lt;-18.838873, 15.412246, 73.143555&gt;</t>
  </si>
  <si>
    <t>&lt;-0.50659055, 0.51396155, -2.9989383&gt;</t>
  </si>
  <si>
    <t>{X:-0.22815356 Y:-0.25928533 Z:0.92938167 W:-0.13025688}</t>
  </si>
  <si>
    <t>&lt;-0.0010054251, 0.016172294, 0.02196332&gt;</t>
  </si>
  <si>
    <t>&lt;-18.932299, 15.586197, 73.181244&gt;</t>
  </si>
  <si>
    <t>&lt;-0.50877607, 0.6006169, -3.0136564&gt;</t>
  </si>
  <si>
    <t>{X:-0.2703424 Y:-0.2582001 Z:0.91785353 W:-0.1333889}</t>
  </si>
  <si>
    <t>&lt;-0.0019215611, 0.09221728, 0.025015546&gt;</t>
  </si>
  <si>
    <t>&lt;-18.70464, 15.512558, 73.169395&gt;</t>
  </si>
  <si>
    <t>&lt;-0.49405247, 0.609175, -2.9932833&gt;</t>
  </si>
  <si>
    <t>{X:-0.27271476 Y:-0.25416946 Z:0.9170369 W:-0.14166152}</t>
  </si>
  <si>
    <t>&lt;-0.0037538419, 0.014636155, 0.013407981&gt;</t>
  </si>
  <si>
    <t>&lt;0.098331995, -0.017568, 0.990152&gt;</t>
  </si>
  <si>
    <t>&lt;-18.824911, 15.481647, 73.40912&gt;</t>
  </si>
  <si>
    <t>&lt;-0.48445928, 0.6170838, -2.983487&gt;</t>
  </si>
  <si>
    <t>{X:-0.27583557 Y:-0.2511077 Z:0.9163206 W:-0.14565782}</t>
  </si>
  <si>
    <t>&lt;-0.0028373054, 0.018605214, 0.0060770884&gt;</t>
  </si>
  <si>
    <t>&lt;0.098331995, -0.016348, 0.987956&gt;</t>
  </si>
  <si>
    <t>&lt;-18.540329, 15.328117, 73.25369&gt;</t>
  </si>
  <si>
    <t>&lt;-0.4865004, 0.614881, -2.989841&gt;</t>
  </si>
  <si>
    <t>{X:-0.2754643 Y:-0.25116855 Z:0.9168652 W:-0.14280064}</t>
  </si>
  <si>
    <t>&lt;-0.0049749156, 0.016160391, -0.010109991&gt;</t>
  </si>
  <si>
    <t>&lt;-18.385464, 15.457294, 73.16016&gt;</t>
  </si>
  <si>
    <t>&lt;-0.5056984, 0.6039744, -3.0249708&gt;</t>
  </si>
  <si>
    <t>{X:-0.27355257 Y:-0.25521883 Z:0.91848266 W:-0.12814824}</t>
  </si>
  <si>
    <t>&lt;-0.0055853114, 0.019518517, -0.034541696&gt;</t>
  </si>
  <si>
    <t>&lt;0.097356, -0.017324, 0.988444&gt;</t>
  </si>
  <si>
    <t>&lt;-18.463171, 15.504636, 73.04333&gt;</t>
  </si>
  <si>
    <t>&lt;-0.54034525, 0.57747006, -3.0832195&gt;</t>
  </si>
  <si>
    <t>{X:-0.2668277 Y:-0.26374853 Z:0.92122006 W:-0.10292371}</t>
  </si>
  <si>
    <t>&lt;-0.008944319, 0.01676821, -0.059582166&gt;</t>
  </si>
  <si>
    <t>&lt;0.096868, -0.017324, 0.986492&gt;</t>
  </si>
  <si>
    <t>&lt;-18.603737, 15.374509, 72.92466&gt;</t>
  </si>
  <si>
    <t>&lt;-0.5782756, 0.54495466, 3.1351717&gt;</t>
  </si>
  <si>
    <t>{X:-0.25882742 Y:-0.27377728 Z:0.9233702 W:-0.07376845}</t>
  </si>
  <si>
    <t>&lt;-0.010470602, 0.016766801, -0.068128556&gt;</t>
  </si>
  <si>
    <t>&lt;0.0976, -0.019032, 0.986492&gt;</t>
  </si>
  <si>
    <t>&lt;-18.67699, 15.332007, 72.94453&gt;</t>
  </si>
  <si>
    <t>E31.18978414</t>
  </si>
  <si>
    <t>&lt;-0.62562084, 0.50125605, 3.0595722&gt;</t>
  </si>
  <si>
    <t>{X:-0.24800107 Y:-0.28819385 Z:0.9240996 W:-0.03846721}</t>
  </si>
  <si>
    <t>&lt;-0.017188676, 0.01615458, -0.08400399&gt;</t>
  </si>
  <si>
    <t>&lt;0.096868, -0.018787999, 0.98942&gt;</t>
  </si>
  <si>
    <t>&lt;-19.317993, 15.057206, 73.142426&gt;</t>
  </si>
  <si>
    <t>&lt;-0.65543187, 0.46477953, 3.0007005&gt;</t>
  </si>
  <si>
    <t>{X:-0.23955362 Y:-0.29710403 Z:0.92426217 W:-0.009096191}</t>
  </si>
  <si>
    <t>&lt;-0.011079092, 0.016764037, -0.070559025&gt;</t>
  </si>
  <si>
    <t>&lt;0.098331995, -0.0183, 0.988688&gt;</t>
  </si>
  <si>
    <t>&lt;-19.578794, 15.139765, 73.29514&gt;</t>
  </si>
  <si>
    <t>&lt;-0.68582433, 0.42143038, 2.9381974&gt;</t>
  </si>
  <si>
    <t>{X:-0.22934419 Y:-0.30709735 Z:0.9233302 W:0.023534408}</t>
  </si>
  <si>
    <t>&lt;-0.012910603, 0.015846413, -0.0794099&gt;</t>
  </si>
  <si>
    <t>&lt;-20.241035, 15.021012, 73.41731&gt;</t>
  </si>
  <si>
    <t>E31.18978417</t>
  </si>
  <si>
    <t>&lt;-0.61066425, 0.4147564, 2.9197683&gt;</t>
  </si>
  <si>
    <t>{X:-0.22772522 Y:-0.27062622 Z:0.93442833 W:0.041789774}</t>
  </si>
  <si>
    <t>&lt;0.07077199, 0.018899154, -0.027178638&gt;</t>
  </si>
  <si>
    <t>&lt;0.098087996, -0.019276, 0.987224&gt;</t>
  </si>
  <si>
    <t>&lt;-20.871628, 14.97641, 73.55425&gt;</t>
  </si>
  <si>
    <t>&lt;-0.6101775, 0.40987033, 2.9103546&gt;</t>
  </si>
  <si>
    <t>{X:-0.22673693 Y:-0.26973632 Z:0.93467784 W:0.04701176}</t>
  </si>
  <si>
    <t>&lt;-0.0043640696, 0.014621865, -0.020457398&gt;</t>
  </si>
  <si>
    <t>&lt;0.098087996, -0.019032, 0.9882&gt;</t>
  </si>
  <si>
    <t>&lt;-21.359303, 14.699928, 73.6106&gt;</t>
  </si>
  <si>
    <t>E31.18978418</t>
  </si>
  <si>
    <t>&lt;-0.61582184, 0.4092755, 2.9009502&gt;</t>
  </si>
  <si>
    <t>{X:-0.22787365 Y:-0.27135476 Z:0.93373114 W:0.0508572}</t>
  </si>
  <si>
    <t>&lt;-0.010471841, 0.01798011, -0.018012427&gt;</t>
  </si>
  <si>
    <t>&lt;0.098087996, -0.017811999, 0.988688&gt;</t>
  </si>
  <si>
    <t>&lt;-21.939842, 14.573943, 73.580086&gt;</t>
  </si>
  <si>
    <t>E31.18978419</t>
  </si>
  <si>
    <t>&lt;-0.5884967, 0.43697926, 2.943087&gt;</t>
  </si>
  <si>
    <t>{X:-0.23447333 Y:-0.26117706 Z:0.9358993 W:0.030022439}</t>
  </si>
  <si>
    <t>&lt;0.0011345022, 0.014619123, 0.035435308&gt;</t>
  </si>
  <si>
    <t>&lt;-22.090673, 14.540355, 73.63127&gt;</t>
  </si>
  <si>
    <t>&lt;-0.55358523, 0.4710343, 3.0054264&gt;</t>
  </si>
  <si>
    <t>{X:-0.24202159 Y:-0.24984175 Z:0.93755245 W:1.5361233E-05}</t>
  </si>
  <si>
    <t>&lt;-0.00069803465, 0.012174636, 0.05406215&gt;</t>
  </si>
  <si>
    <t>&lt;0.098331995, -0.018544, 0.987224&gt;</t>
  </si>
  <si>
    <t>&lt;-21.89774, 14.608684, 73.63582&gt;</t>
  </si>
  <si>
    <t>&lt;-0.5180348, 0.5004117, 3.0626724&gt;</t>
  </si>
  <si>
    <t>{X:-0.24894725 Y:-0.23852006 Z:0.93831515 W:-0.026423028}</t>
  </si>
  <si>
    <t>&lt;0.0011344654, 0.013395242, 0.048560284&gt;</t>
  </si>
  <si>
    <t>&lt;0.097356, -0.017811999, 0.98697996&gt;</t>
  </si>
  <si>
    <t>&lt;-21.956192, 14.663347, 73.35106&gt;</t>
  </si>
  <si>
    <t>&lt;-0.48235804, 0.52356493, 3.1135108&gt;</t>
  </si>
  <si>
    <t>{X:-0.25452667 Y:-0.2271589 Z:0.93874884 W:-0.04863872}</t>
  </si>
  <si>
    <t>&lt;0.0035776254, 0.013088714, 0.040921032&gt;</t>
  </si>
  <si>
    <t>&lt;-21.762154, 14.740678, 73.316444&gt;</t>
  </si>
  <si>
    <t>E31.1897842</t>
  </si>
  <si>
    <t>&lt;-0.46073872, 0.53874224, -3.1365867&gt;</t>
  </si>
  <si>
    <t>{X:-0.2585431 Y:-0.22075076 Z:0.93831825 W:-0.06311509}</t>
  </si>
  <si>
    <t>&lt;-0.0016145934, 0.014920056, 0.024731023&gt;</t>
  </si>
  <si>
    <t>&lt;0.098087996, -0.01708, 0.9882&gt;</t>
  </si>
  <si>
    <t>&lt;-21.578924, 14.791343, 73.31956&gt;</t>
  </si>
  <si>
    <t>E31.18978422</t>
  </si>
  <si>
    <t>&lt;-0.4355004, 0.54976064, -3.1014013&gt;</t>
  </si>
  <si>
    <t>{X:-0.26079056 Y:-0.21320656 Z:0.9383622 W:-0.07750976}</t>
  </si>
  <si>
    <t>&lt;0.00082879746, 0.011253916, 0.024728945&gt;</t>
  </si>
  <si>
    <t>&lt;0.09882, -0.016592, 0.987224&gt;</t>
  </si>
  <si>
    <t>&lt;-21.75714, 14.848674, 73.210045&gt;</t>
  </si>
  <si>
    <t>&lt;-0.4253064, 0.5562613, -3.0886705&gt;</t>
  </si>
  <si>
    <t>{X:-0.26291057 Y:-0.20997292 Z:0.9380483 W:-0.08279457}</t>
  </si>
  <si>
    <t>&lt;-0.0022253413, 0.015834074, 0.006097041&gt;</t>
  </si>
  <si>
    <t>&lt;-21.602911, 15.096139, 73.08324&gt;</t>
  </si>
  <si>
    <t>&lt;-0.4358864, 0.5519046, -3.103207&gt;</t>
  </si>
  <si>
    <t>{X:-0.26197633 Y:-0.21310842 Z:0.9381018 W:-0.076930396}</t>
  </si>
  <si>
    <t>&lt;-0.008333294, 0.0155273415, -0.018946845&gt;</t>
  </si>
  <si>
    <t>&lt;0.097844, -0.016835999, 0.989176&gt;</t>
  </si>
  <si>
    <t>&lt;-21.378729, 15.137311, 73.32059&gt;</t>
  </si>
  <si>
    <t>&lt;-0.462111, 0.5310452, 3.1380973&gt;</t>
  </si>
  <si>
    <t>{X:-0.2558258 Y:-0.22053298 Z:0.93941563 W:-0.058452386}</t>
  </si>
  <si>
    <t>&lt;-0.010165035, 0.011250336, -0.047042694&gt;</t>
  </si>
  <si>
    <t>&lt;0.098087996, -0.016835999, 0.98771197&gt;</t>
  </si>
  <si>
    <t>&lt;-21.204983, 15.097449, 73.16047&gt;</t>
  </si>
  <si>
    <t>&lt;-0.49840018, 0.50885, 3.0740457&gt;</t>
  </si>
  <si>
    <t>{X:-0.25183502 Y:-0.23031704 Z:0.93947375 W:-0.030367842}</t>
  </si>
  <si>
    <t>&lt;-0.010164181, 0.019800782, -0.06444694&gt;</t>
  </si>
  <si>
    <t>&lt;0.098087996, -0.017568, 0.989176&gt;</t>
  </si>
  <si>
    <t>&lt;-21.099586, 15.14396, 73.05198&gt;</t>
  </si>
  <si>
    <t>&lt;-0.52675295, 0.48362035, 3.0186977&gt;</t>
  </si>
  <si>
    <t>{X:-0.24628888 Y:-0.23809275 Z:0.93948495 W:-0.004657821}</t>
  </si>
  <si>
    <t>&lt;-0.008330884, 0.01582883, -0.061082046&gt;</t>
  </si>
  <si>
    <t>&lt;-21.351269, 15.091568, 73.13319&gt;</t>
  </si>
  <si>
    <t>E31.18978426</t>
  </si>
  <si>
    <t>&lt;-0.54673237, 0.4646215, 2.978036&gt;</t>
  </si>
  <si>
    <t>{X:-0.24239813 Y:-0.24373557 Z:0.93894786 W:0.014593541}</t>
  </si>
  <si>
    <t>&lt;-0.008330185, 0.016132902, -0.048860636&gt;</t>
  </si>
  <si>
    <t>&lt;0.098331995, -0.016592, 0.98966396&gt;</t>
  </si>
  <si>
    <t>&lt;-21.541414, 14.999254, 73.04695&gt;</t>
  </si>
  <si>
    <t>&lt;-0.5500688, 0.4645283, 2.9646685&gt;</t>
  </si>
  <si>
    <t>{X:-0.24401298 Y:-0.24368261 Z:0.9384334 W:0.020474883}</t>
  </si>
  <si>
    <t>&lt;-0.004664601, 0.019796431, -0.019537456&gt;</t>
  </si>
  <si>
    <t>&lt;0.098331995, -0.017811999, 0.987956&gt;</t>
  </si>
  <si>
    <t>&lt;-22.15273, 14.936604, 73.03116&gt;</t>
  </si>
  <si>
    <t>&lt;-0.5388758, 0.46978557, 2.9785242&gt;</t>
  </si>
  <si>
    <t>{X:-0.24468058 Y:-0.23974863 Z:0.93938214 W:0.014602855}</t>
  </si>
  <si>
    <t>&lt;-0.0025263606, 0.012159593, 0.003369704&gt;</t>
  </si>
  <si>
    <t>&lt;-22.652985, 14.785683, 73.032524&gt;</t>
  </si>
  <si>
    <t>&lt;-0.53404707, 0.47708717, 2.9866655&gt;</t>
  </si>
  <si>
    <t>{X:-0.24707134 Y:-0.23798367 Z:0.93926144 W:0.0103696}</t>
  </si>
  <si>
    <t>&lt;-0.0061910315, 0.016739674, 0.00031535327&gt;</t>
  </si>
  <si>
    <t>&lt;0.09882, -0.017568, 0.987224&gt;</t>
  </si>
  <si>
    <t>&lt;-22.896387, 14.883347, 72.71162&gt;</t>
  </si>
  <si>
    <t>&lt;-0.52797914, 0.48056245, 2.9902997&gt;</t>
  </si>
  <si>
    <t>{X:-0.24822788 Y:-0.235351 Z:0.9396345 W:0.008941941}</t>
  </si>
  <si>
    <t>&lt;-0.0028310348, 0.015516646, -0.0048765913&gt;</t>
  </si>
  <si>
    <t>&lt;0.0976, -0.016592, 0.987956&gt;</t>
  </si>
  <si>
    <t>&lt;-23.18631, 15.006277, 72.600494&gt;</t>
  </si>
  <si>
    <t>&lt;-0.5147506, 0.49095726, 3.0081103&gt;</t>
  </si>
  <si>
    <t>{X:-0.25095963 Y:-0.23068891 Z:0.94010705 W:0.00083997427}</t>
  </si>
  <si>
    <t>&lt;-0.002219983, 0.015209932, 0.009477945&gt;</t>
  </si>
  <si>
    <t>&lt;0.098087996, -0.016835999, 0.988444&gt;</t>
  </si>
  <si>
    <t>&lt;-23.636648, 14.886222, 72.763596&gt;</t>
  </si>
  <si>
    <t>&lt;-0.5043692, 0.5014009, 3.0207949&gt;</t>
  </si>
  <si>
    <t>{X:-0.25438827 Y:-0.22677784 Z:0.9401233 W:-0.0051630586}</t>
  </si>
  <si>
    <t>&lt;-0.0025252034, 0.017651912, 0.005812265&gt;</t>
  </si>
  <si>
    <t>&lt;0.099064, -0.017568, 0.98942&gt;</t>
  </si>
  <si>
    <t>&lt;-23.63292, 14.868578, 72.644875&gt;</t>
  </si>
  <si>
    <t>&lt;-0.5007183, 0.50522155, 3.024868&gt;</t>
  </si>
  <si>
    <t>{X:-0.25572097 Y:-0.22535677 Z:0.9400908 W:-0.0070987004}</t>
  </si>
  <si>
    <t>&lt;-0.0049682464, 0.015817985, -0.0036558397&gt;</t>
  </si>
  <si>
    <t>&lt;0.098575994, -0.016592, 0.989176&gt;</t>
  </si>
  <si>
    <t>&lt;-23.506737, 14.865663, 72.5779&gt;</t>
  </si>
  <si>
    <t>&lt;-0.48720312, 0.51310873, 3.0462139&gt;</t>
  </si>
  <si>
    <t>{X:-0.2570994 Y:-0.22130029 Z:0.9405624 W:-0.016384944}</t>
  </si>
  <si>
    <t>&lt;-0.003440794, 0.012457181, 0.011309408&gt;</t>
  </si>
  <si>
    <t>&lt;0.098575994, -0.018056, 0.9882&gt;</t>
  </si>
  <si>
    <t>&lt;-23.45619, 14.99213, 72.60552&gt;</t>
  </si>
  <si>
    <t>&lt;-0.47120234, 0.52571785, 3.0669525&gt;</t>
  </si>
  <si>
    <t>{X:-0.26089838 Y:-0.21582538 Z:0.94058347 W:-0.025577635}</t>
  </si>
  <si>
    <t>&lt;-0.0006918423, 0.017037239, 0.0131409&gt;</t>
  </si>
  <si>
    <t>&lt;-23.365353, 15.104505, 72.51282&gt;</t>
  </si>
  <si>
    <t>&lt;-0.47031724, 0.52677953, 3.070246&gt;</t>
  </si>
  <si>
    <t>{X:-0.26105163 Y:-0.21578854 Z:0.94050574 W:-0.027135337}</t>
  </si>
  <si>
    <t>&lt;-0.0067999233, 0.013981737, -0.004879214&gt;</t>
  </si>
  <si>
    <t>&lt;-23.175083, 14.992804, 72.60385&gt;</t>
  </si>
  <si>
    <t>E31.18978415</t>
  </si>
  <si>
    <t>&lt;-0.47583386, 0.52055377, 3.0598216&gt;</t>
  </si>
  <si>
    <t>{X:-0.25919858 Y:-0.21732788 Z:0.94079286 W:-0.022215921}</t>
  </si>
  <si>
    <t>&lt;-0.006188538, 0.012758933, -0.018316712&gt;</t>
  </si>
  <si>
    <t>&lt;0.0976, -0.017568, 0.98771197&gt;</t>
  </si>
  <si>
    <t>&lt;-23.039667, 14.970643, 72.61508&gt;</t>
  </si>
  <si>
    <t>&lt;-0.48487183, 0.51525694, 3.0424082&gt;</t>
  </si>
  <si>
    <t>{X:-0.25854078 Y:-0.21959865 Z:0.9405962 W:-0.01455722}</t>
  </si>
  <si>
    <t>&lt;-0.006493425, 0.016422749, -0.023507088&gt;</t>
  </si>
  <si>
    <t>&lt;0.097112, -0.015372, 0.988444&gt;</t>
  </si>
  <si>
    <t>&lt;-22.959333, 14.969714, 72.55127&gt;</t>
  </si>
  <si>
    <t>&lt;-0.48660418, 0.5114539, 3.0342596&gt;</t>
  </si>
  <si>
    <t>{X:-0.25764772 Y:-0.21957003 Z:0.9409022 W:-0.010481945}</t>
  </si>
  <si>
    <t>&lt;-0.0040496234, 0.014283523, -0.016175348&gt;</t>
  </si>
  <si>
    <t>&lt;0.098331995, -0.016592, 0.988688&gt;</t>
  </si>
  <si>
    <t>&lt;-23.163866, 14.716971, 72.71861&gt;</t>
  </si>
  <si>
    <t>&lt;-0.48411757, 0.5117941, 3.030829&gt;</t>
  </si>
  <si>
    <t>{X:-0.25819376 Y:-0.21793857 Z:0.9411509 W:-0.008588832}</t>
  </si>
  <si>
    <t>&lt;-0.0022168416, 0.015809353, -0.010676663&gt;</t>
  </si>
  <si>
    <t>&lt;-23.321894, 14.615577, 72.86369&gt;</t>
  </si>
  <si>
    <t>&lt;-0.4716332, 0.5185982, 3.0447478&gt;</t>
  </si>
  <si>
    <t>{X:-0.25994545 Y:-0.21349451 Z:0.94161713 W:-0.014344532}</t>
  </si>
  <si>
    <t>&lt;-0.0006896206, 0.0142809935, 0.0052053966&gt;</t>
  </si>
  <si>
    <t>&lt;0.097112, -0.016592, 0.98697996&gt;</t>
  </si>
  <si>
    <t>&lt;-23.336315, 14.512061, 72.84255&gt;</t>
  </si>
  <si>
    <t>&lt;-0.45642182, 0.5270621, 3.0722883&gt;</t>
  </si>
  <si>
    <t>{X:-0.2611525 Y:-0.20950277 Z:0.9419212 W:-0.026315035}</t>
  </si>
  <si>
    <t>&lt;-0.004659853, 0.011225723, 0.016810425&gt;</t>
  </si>
  <si>
    <t>&lt;0.097844, -0.016104, 0.986004&gt;</t>
  </si>
  <si>
    <t>&lt;-23.331053, 14.423649, 73.010445&gt;</t>
  </si>
  <si>
    <t>&lt;-0.43883952, 0.5437297, 3.1022112&gt;</t>
  </si>
  <si>
    <t>{X:-0.26616743 Y:-0.2044679 Z:0.94114494 W:-0.0399259}</t>
  </si>
  <si>
    <t>&lt;-0.0034378339, 0.017638326, 0.021695524&gt;</t>
  </si>
  <si>
    <t>&lt;0.097112, -0.017324, 0.987956&gt;</t>
  </si>
  <si>
    <t>&lt;-23.226042, 14.5937195, 73.02155&gt;</t>
  </si>
  <si>
    <t>&lt;-0.41965225, 0.5574374, 3.1332822&gt;</t>
  </si>
  <si>
    <t>{X:-0.26991954 Y:-0.19913182 Z:0.9405523 W:-0.053397797}</t>
  </si>
  <si>
    <t>&lt;-0.0025213244, 0.015498996, 0.021388292&gt;</t>
  </si>
  <si>
    <t>&lt;-23.310034, 15.244976, 73.03044&gt;</t>
  </si>
  <si>
    <t>&lt;-0.4059672, 0.56680113, -3.1256301&gt;</t>
  </si>
  <si>
    <t>{X:-0.27232787 Y:-0.1957308 Z:0.9399187 W:-0.06387347}</t>
  </si>
  <si>
    <t>&lt;-0.004353554, 0.014581468, 0.014972949&gt;</t>
  </si>
  <si>
    <t>&lt;0.098087996, -0.016835999, 0.9882&gt;</t>
  </si>
  <si>
    <t>&lt;-22.968428, 15.1443815, 72.98715&gt;</t>
  </si>
  <si>
    <t>&lt;-0.3919007, 0.5746472, -3.1054072&gt;</t>
  </si>
  <si>
    <t>{X:-0.2745399 Y:-0.19171551 Z:0.9395012 W:-0.07218401}</t>
  </si>
  <si>
    <t>&lt;-0.0019099321, 0.015191056, 0.011917621&gt;</t>
  </si>
  <si>
    <t>&lt;-22.952744, 15.1087055, 72.96372&gt;</t>
  </si>
  <si>
    <t>&lt;-0.38994884, 0.5786452, -3.099563&gt;</t>
  </si>
  <si>
    <t>{X:-0.27593356 Y:-0.19152962 Z:0.93890834 W:-0.075021185}</t>
  </si>
  <si>
    <t>&lt;-0.0058800625, 0.016105998, -0.00029965863&gt;</t>
  </si>
  <si>
    <t>&lt;-22.828196, 15.180964, 72.85818&gt;</t>
  </si>
  <si>
    <t>&lt;-0.39024004, 0.5780275, -3.10198&gt;</t>
  </si>
  <si>
    <t>{X:-0.27586335 Y:-0.19134401 Z:0.93905807 W:-0.0738709}</t>
  </si>
  <si>
    <t>&lt;-0.0037417198, 0.014883023, -0.008240212&gt;</t>
  </si>
  <si>
    <t>&lt;0.098575994, -0.016348, 0.9882&gt;</t>
  </si>
  <si>
    <t>&lt;-22.577356, 15.109972, 72.60014&gt;</t>
  </si>
  <si>
    <t>&lt;-0.39736122, 0.57817954, -3.1107056&gt;</t>
  </si>
  <si>
    <t>{X:-0.2765168 Y:-0.19347897 Z:0.93866706 W:-0.07077212}</t>
  </si>
  <si>
    <t>&lt;-0.0071008815, 0.017630432, -0.012820628&gt;</t>
  </si>
  <si>
    <t>&lt;0.098331995, -0.015859999, 0.98697996&gt;</t>
  </si>
  <si>
    <t>&lt;-22.555885, 15.097978, 72.73251&gt;</t>
  </si>
  <si>
    <t>&lt;-0.39618605, 0.5793941, -3.1077502&gt;</t>
  </si>
  <si>
    <t>{X:-0.27684414 Y:-0.19331144 Z:0.93850327 W:-0.07210846}</t>
  </si>
  <si>
    <t>&lt;-0.0052678427, 0.014880288, -0.0036573373&gt;</t>
  </si>
  <si>
    <t>&lt;-22.516308, 15.211582, 72.77961&gt;</t>
  </si>
  <si>
    <t>&lt;-0.38146383, 0.5876267, -3.0841074&gt;</t>
  </si>
  <si>
    <t>{X:-0.2790203 Y:-0.18955046 Z:0.9378234 W:-0.08188807}</t>
  </si>
  <si>
    <t>&lt;-0.0031295517, 0.014879037, 0.014667386&gt;</t>
  </si>
  <si>
    <t>&lt;0.099796, -0.016592, 0.98771197&gt;</t>
  </si>
  <si>
    <t>&lt;-22.456646, 15.207266, 72.79209&gt;</t>
  </si>
  <si>
    <t>&lt;-0.35670203, 0.60084033, -3.044257&gt;</t>
  </si>
  <si>
    <t>{X:-0.28263864 Y:-0.1834285 Z:0.9363932 W:-0.09816903}</t>
  </si>
  <si>
    <t>&lt;-0.0022130678, 0.015183188, 0.02902028&gt;</t>
  </si>
  <si>
    <t>&lt;-22.296917, 15.153413, 72.83567&gt;</t>
  </si>
  <si>
    <t>&lt;-0.32360965, 0.61529136, -2.9915884&gt;</t>
  </si>
  <si>
    <t>{X:-0.2865154 Y:-0.17549846 Z:0.9343008 W:-0.11912729}</t>
  </si>
  <si>
    <t>&lt;-0.0012966609, 0.013960283, 0.03909627&gt;</t>
  </si>
  <si>
    <t>&lt;0.097844, -0.016348, 0.98697996&gt;</t>
  </si>
  <si>
    <t>&lt;-22.146734, 15.25033, 72.80054&gt;</t>
  </si>
  <si>
    <t>&lt;-0.28477147, 0.63004375, -2.936365&gt;</t>
  </si>
  <si>
    <t>{X:-0.2912679 Y:-0.16562884 Z:0.93171346 W:-0.14014369}</t>
  </si>
  <si>
    <t>&lt;0.0026737382, 0.015791554, 0.04245246&gt;</t>
  </si>
  <si>
    <t>&lt;-21.841787, 15.204664, 72.73043&gt;</t>
  </si>
  <si>
    <t>&lt;-0.25103423, 0.6400877, -2.887136&gt;</t>
  </si>
  <si>
    <t>{X:-0.29453242 Y:-0.15747564 Z:0.929145 W:-0.15856162}</t>
  </si>
  <si>
    <t>&lt;0.0011464786, 0.014263194, 0.036340754&gt;</t>
  </si>
  <si>
    <t>&lt;0.097356, -0.016104, 0.98771197&gt;</t>
  </si>
  <si>
    <t>&lt;-21.38503, 15.285731, 72.66875&gt;</t>
  </si>
  <si>
    <t>&lt;-0.22992098, 0.6428747, -2.8556416&gt;</t>
  </si>
  <si>
    <t>{X:-0.29513547 Y:-0.15244138 Z:0.9277389 W:-0.17016847}</t>
  </si>
  <si>
    <t>&lt;-0.00068605924, 0.011818737, 0.021372758&gt;</t>
  </si>
  <si>
    <t>&lt;0.099064, -0.015128, 0.989908&gt;</t>
  </si>
  <si>
    <t>&lt;-21.053225, 15.423386, 72.7258&gt;</t>
  </si>
  <si>
    <t>&lt;-0.22374424, 0.6450171, -2.8465912&gt;</t>
  </si>
  <si>
    <t>{X:-0.29598412 Y:-0.1510228 Z:0.92708 W:-0.17351744}</t>
  </si>
  <si>
    <t>&lt;-0.0019076294, 0.015482631, 0.004268173&gt;</t>
  </si>
  <si>
    <t>&lt;-20.48538, 15.4831085, 72.76024&gt;</t>
  </si>
  <si>
    <t>N59.43953518</t>
  </si>
  <si>
    <t>&lt;-0.2276619, 0.6456348, -2.8478696&gt;</t>
  </si>
  <si>
    <t>{X:-0.29603082 Y:-0.15268108 Z:0.9267923 W:-0.17352311}</t>
  </si>
  <si>
    <t>&lt;-0.0055723526, 0.015786733, -0.0039781705&gt;</t>
  </si>
  <si>
    <t>&lt;-20.120705, 15.502887, 72.72899&gt;</t>
  </si>
  <si>
    <t>&lt;-0.23705499, 0.64483577, -2.858759&gt;</t>
  </si>
  <si>
    <t>{X:-0.2956886 Y:-0.15538426 Z:0.9271345 W:-0.1698402}</t>
  </si>
  <si>
    <t>&lt;-0.0052664774, 0.01609081, -0.011613011&gt;</t>
  </si>
  <si>
    <t>&lt;-20.013763, 15.61951, 72.650795&gt;</t>
  </si>
  <si>
    <t>&lt;-0.24614437, 0.6456898, -2.870331&gt;</t>
  </si>
  <si>
    <t>{X:-0.2962327 Y:-0.15792498 Z:0.9272538 W:-0.1658501}</t>
  </si>
  <si>
    <t>&lt;-0.0046552215, 0.017921902, -0.011917442&gt;</t>
  </si>
  <si>
    <t>&lt;0.100283995, -0.016592, 0.98624796&gt;</t>
  </si>
  <si>
    <t>&lt;-19.905811, 15.707208, 72.79823&gt;</t>
  </si>
  <si>
    <t>&lt;-0.25909704, 0.64254063, -2.886428&gt;</t>
  </si>
  <si>
    <t>{X:-0.29498488 Y:-0.16142145 Z:0.92804664 W:-0.16017674}</t>
  </si>
  <si>
    <t>&lt;-0.005876458, 0.0151717365, -0.016497545&gt;</t>
  </si>
  <si>
    <t>&lt;-19.718649, 15.704566, 72.97498&gt;</t>
  </si>
  <si>
    <t>&lt;-0.26592425, 0.64178616, -2.8946557&gt;</t>
  </si>
  <si>
    <t>{X:-0.29475692 Y:-0.16334781 Z:0.9282684 W:-0.15733334}</t>
  </si>
  <si>
    <t>&lt;-0.004654336, 0.015781276, -0.010082614&gt;</t>
  </si>
  <si>
    <t>&lt;-19.826519, 15.769653, 72.97919&gt;</t>
  </si>
  <si>
    <t>&lt;-0.26840004, 0.6426512, -2.8953953&gt;</t>
  </si>
  <si>
    <t>{X:-0.29502866 Y:-0.16441967 Z:0.9279826 W:-0.15739276}</t>
  </si>
  <si>
    <t>&lt;-0.004959352, 0.016085353, -0.0042790323&gt;</t>
  </si>
  <si>
    <t>&lt;-19.929615, 15.726522, 72.16495&gt;</t>
  </si>
  <si>
    <t>&lt;-0.271273, 0.6417142, -2.8984165&gt;</t>
  </si>
  <si>
    <t>{X:-0.29461268 Y:-0.16527341 Z:0.9281355 W:-0.15637285}</t>
  </si>
  <si>
    <t>&lt;-0.004042714, 0.014862381, -0.006416522&gt;</t>
  </si>
  <si>
    <t>&lt;-19.804892, 15.568818, 72.30596&gt;</t>
  </si>
  <si>
    <t>&lt;-0.26544455, 0.6451319, -2.889156&gt;</t>
  </si>
  <si>
    <t>{X:-0.29591435 Y:-0.16406375 Z:0.92732495 W:-0.15995702}</t>
  </si>
  <si>
    <t>&lt;-0.0028207465, 0.016693566, 0.0039678514&gt;</t>
  </si>
  <si>
    <t>&lt;-19.744314, 15.593855, 72.44957&gt;</t>
  </si>
  <si>
    <t>&lt;-0.25990096, 0.64693856, -2.8786206&gt;</t>
  </si>
  <si>
    <t>{X:-0.29634872 Y:-0.16312616 Z:0.9266286 W:-0.16409402}</t>
  </si>
  <si>
    <t>&lt;-0.0037367307, 0.014554318, 0.0045783333&gt;</t>
  </si>
  <si>
    <t>&lt;-19.897451, 15.658684, 72.62605&gt;</t>
  </si>
  <si>
    <t>&lt;-0.2558834, 0.6485853, -2.869033&gt;</t>
  </si>
  <si>
    <t>{X:-0.2966728 Y:-0.16275683 Z:0.925889 W:-0.16800344}</t>
  </si>
  <si>
    <t>&lt;-0.004652637, 0.014858507, 0.003967136&gt;</t>
  </si>
  <si>
    <t>&lt;-19.745562, 15.654547, 72.65804&gt;</t>
  </si>
  <si>
    <t>&lt;-0.24576029, 0.6501943, -2.8560615&gt;</t>
  </si>
  <si>
    <t>{X:-0.29724142 Y:-0.16007121 Z:0.92533606 W:-0.17256282}</t>
  </si>
  <si>
    <t>&lt;-0.00068195583, 0.014246445, 0.006715469&gt;</t>
  </si>
  <si>
    <t>&lt;0.100039996, -0.015372, 0.990152&gt;</t>
  </si>
  <si>
    <t>&lt;-19.68565, 15.623238, 72.49883&gt;</t>
  </si>
  <si>
    <t>&lt;-0.24478328, 0.65243846, -2.8518152&gt;</t>
  </si>
  <si>
    <t>{X:-0.29803652 Y:-0.16035903 Z:0.92467475 W:-0.17445895}</t>
  </si>
  <si>
    <t>&lt;-0.0043467823, 0.0166885, 0.00030135736&gt;</t>
  </si>
  <si>
    <t>&lt;0.098087996, -0.016104, 0.989176&gt;</t>
  </si>
  <si>
    <t>&lt;-19.60972, 15.69339, 72.29027&gt;</t>
  </si>
  <si>
    <t>E31.18978431</t>
  </si>
  <si>
    <t>&lt;-0.25128388, 0.6489848, -2.8579624&gt;</t>
  </si>
  <si>
    <t>{X:-0.2963518 Y:-0.16228761 Z:0.9252546 W:-0.1724599}</t>
  </si>
  <si>
    <t>&lt;-0.0055680447, 0.013327621, -0.008860875&gt;</t>
  </si>
  <si>
    <t>&lt;0.099796, -0.016104, 0.989176&gt;</t>
  </si>
  <si>
    <t>&lt;-19.688976, 15.609512, 72.06461&gt;</t>
  </si>
  <si>
    <t>&lt;-0.2555427, 0.64931524, -2.8629756&gt;</t>
  </si>
  <si>
    <t>{X:-0.2965494 Y:-0.16352995 Z:0.9252834 W:-0.17078412}</t>
  </si>
  <si>
    <t>&lt;-0.004040542, 0.01638057, -0.0070276894&gt;</t>
  </si>
  <si>
    <t>&lt;-19.578781, 15.56481, 72.05489&gt;</t>
  </si>
  <si>
    <t>&lt;-0.2611131, 0.64684665, -2.869361&gt;</t>
  </si>
  <si>
    <t>{X:-0.29544514 Y:-0.1650536 Z:0.9257741 W:-0.16855782}</t>
  </si>
  <si>
    <t>&lt;-0.0046510166, 0.014241349, -0.008859538&gt;</t>
  </si>
  <si>
    <t>&lt;0.09882, -0.015616, 0.986004&gt;</t>
  </si>
  <si>
    <t>&lt;-19.518625, 15.417048, 72.16192&gt;</t>
  </si>
  <si>
    <t>E31.18978437</t>
  </si>
  <si>
    <t>&lt;-0.25876248, 0.64834285, -2.8632195&gt;</t>
  </si>
  <si>
    <t>{X:-0.29583892 Y:-0.16493961 Z:0.9252001 W:-0.17111088}</t>
  </si>
  <si>
    <t>&lt;-0.004345219, 0.01546178, 0.0015250444&gt;</t>
  </si>
  <si>
    <t>&lt;0.097356, -0.016104, 0.986492&gt;</t>
  </si>
  <si>
    <t>&lt;-19.6441, 15.506039, 72.213936&gt;</t>
  </si>
  <si>
    <t>N59.43953544</t>
  </si>
  <si>
    <t>&lt;-0.24945797, 0.6501116, -2.849039&gt;</t>
  </si>
  <si>
    <t>{X:-0.2963133 Y:-0.16281924 Z:0.9244387 W:-0.17635609}</t>
  </si>
  <si>
    <t>&lt;-0.0022070054, 0.0139334425, 0.0076330565&gt;</t>
  </si>
  <si>
    <t>&lt;0.099796, -0.016835999, 0.987468&gt;</t>
  </si>
  <si>
    <t>&lt;-19.30768, 15.409231, 72.31435&gt;</t>
  </si>
  <si>
    <t>N59.439535459999995</t>
  </si>
  <si>
    <t>&lt;-0.22763246, 0.57645196, -2.8111906&gt;</t>
  </si>
  <si>
    <t>{X:-0.2606614 Y:-0.15384631 Z:0.934269 W:-0.18849}</t>
  </si>
  <si>
    <t>&lt;-0.0028176336, -0.062419467, 0.009159448&gt;</t>
  </si>
  <si>
    <t>&lt;-19.273745, 15.566985, 72.35828&gt;</t>
  </si>
  <si>
    <t>&lt;-0.22042572, 0.5793963, -2.7962844&gt;</t>
  </si>
  <si>
    <t>{X:-0.26159975 Y:-0.15261792 Z:0.93295604 W:-0.19459286}</t>
  </si>
  <si>
    <t>&lt;-0.0037336177, 0.013632111, 0.009464083&gt;</t>
  </si>
  <si>
    <t>&lt;-19.246595, 15.7267885, 72.511024&gt;</t>
  </si>
  <si>
    <t>&lt;-0.20622721, 0.504993, -2.7661748&gt;</t>
  </si>
  <si>
    <t>{X:-0.22553141 Y:-0.14428782 Z:0.9414318 W:-0.20499457}</t>
  </si>
  <si>
    <t>&lt;-0.004038711, -0.06241537, 0.0064092167&gt;</t>
  </si>
  <si>
    <t>&lt;-19.224876, 15.798631, 72.56322&gt;</t>
  </si>
  <si>
    <t>&lt;-0.20735931, 0.5065627, -2.7665186&gt;</t>
  </si>
  <si>
    <t>{X:-0.22618656 Y:-0.14490288 Z:0.94117874 W:-0.2050012}</t>
  </si>
  <si>
    <t>&lt;-0.0037329644, 0.013636209, -0.0024481267&gt;</t>
  </si>
  <si>
    <t>&lt;-19.1235, 15.794505, 72.91017&gt;</t>
  </si>
  <si>
    <t>&lt;-0.21039785, 0.5103151, -2.7690387&gt;</t>
  </si>
  <si>
    <t>{X:-0.22784284 Y:-0.14633366 Z:0.94071907 W:-0.2042593}</t>
  </si>
  <si>
    <t>&lt;-0.0046488717, 0.016383722, -0.003974952&gt;</t>
  </si>
  <si>
    <t>&lt;-19.0592, 15.852804, 72.83494&gt;</t>
  </si>
  <si>
    <t>&lt;-0.21507257, 0.51116604, -2.7780232&gt;</t>
  </si>
  <si>
    <t>{X:-0.22843438 Y:-0.1475718 Z:0.9411719 W:-0.2005889}</t>
  </si>
  <si>
    <t>&lt;-0.0031214464, 0.014855314, -0.010082759&gt;</t>
  </si>
  <si>
    <t>&lt;0.098575994, -0.016592, 0.987468&gt;</t>
  </si>
  <si>
    <t>&lt;-18.91256, 15.837844, 72.70475&gt;</t>
  </si>
  <si>
    <t>&lt;-0.21793151, 0.51318616, -2.7846303&gt;</t>
  </si>
  <si>
    <t>{X:-0.22959898 Y:-0.1483076 Z:0.9413493 W:-0.19786504}</t>
  </si>
  <si>
    <t>&lt;-0.0025103702, 0.01546488, -0.007944066&gt;</t>
  </si>
  <si>
    <t>&lt;0.098575994, -0.015372, 0.991616&gt;</t>
  </si>
  <si>
    <t>&lt;-18.840048, 15.932276, 72.4942&gt;</t>
  </si>
  <si>
    <t>&lt;-0.22448617, 0.5146698, -2.7899232&gt;</t>
  </si>
  <si>
    <t>{X:-0.23005472 Y:-0.15088941 Z:0.94118214 W:-0.19617228}</t>
  </si>
  <si>
    <t>&lt;-0.006785856, 0.014852766, -0.0070271753&gt;</t>
  </si>
  <si>
    <t>&lt;0.100039996, -0.015859999, 0.988688&gt;</t>
  </si>
  <si>
    <t>&lt;-18.950039, 15.96862, 72.33136&gt;</t>
  </si>
  <si>
    <t>&lt;-0.22858036, 0.5188086, -2.7910123&gt;</t>
  </si>
  <si>
    <t>{X:-0.23170358 Y:-0.15297794 Z:0.94042116 W:-0.19626342}</t>
  </si>
  <si>
    <t>&lt;-0.0064798794, 0.016683955, -0.0030562915&gt;</t>
  </si>
  <si>
    <t>&lt;0.099064, -0.016592, 0.987468&gt;</t>
  </si>
  <si>
    <t>&lt;-18.898031, 15.958496, 72.25989&gt;</t>
  </si>
  <si>
    <t>&lt;-0.23041219, 0.52282137, -2.7939436&gt;</t>
  </si>
  <si>
    <t>{X:-0.23365611 Y:-0.15377434 Z:0.9400236 W:-0.195228}</t>
  </si>
  <si>
    <t>&lt;-0.0034252652, 0.016987965, -0.004583072&gt;</t>
  </si>
  <si>
    <t>&lt;-18.850824, 15.9503975, 72.25031&gt;</t>
  </si>
  <si>
    <t>&lt;-0.2343173, 0.52564466, -2.7992046&gt;</t>
  </si>
  <si>
    <t>{X:-0.23502456 Y:-0.15518388 Z:0.9398479 W:-0.1933064}</t>
  </si>
  <si>
    <t>&lt;-0.0043411986, 0.016375724, -0.0067205355&gt;</t>
  </si>
  <si>
    <t>&lt;0.09882, -0.015372, 0.989176&gt;</t>
  </si>
  <si>
    <t>&lt;-18.90826, 15.899118, 72.45265&gt;</t>
  </si>
  <si>
    <t>&lt;-0.23740093, 0.5283452, -2.8029246&gt;</t>
  </si>
  <si>
    <t>{X:-0.23630019 Y:-0.15637301 Z:0.9395959 W:-0.19201383}</t>
  </si>
  <si>
    <t>&lt;-0.004340834, 0.016068935, -0.005498342&gt;</t>
  </si>
  <si>
    <t>&lt;-18.926208, 15.802094, 72.33732&gt;</t>
  </si>
  <si>
    <t>&lt;-0.24314727, 0.528875, -2.8118021&gt;</t>
  </si>
  <si>
    <t>{X:-0.23670301 Y:-0.15805738 Z:0.93991596 W:-0.18854077}</t>
  </si>
  <si>
    <t>&lt;-0.0043404694, 0.014845964, -0.010078985&gt;</t>
  </si>
  <si>
    <t>&lt;0.098331995, -0.016592, 0.98624796&gt;</t>
  </si>
  <si>
    <t>&lt;-19.114166, 15.8084755, 72.609055&gt;</t>
  </si>
  <si>
    <t>&lt;-0.2579916, 0.52915466, -2.8354754&gt;</t>
  </si>
  <si>
    <t>{X:-0.23736696 Y:-0.16224828 Z:0.9408651 W:-0.17917973}</t>
  </si>
  <si>
    <t>&lt;-0.006172546, 0.01820419, -0.022599824&gt;</t>
  </si>
  <si>
    <t>&lt;0.099552, -0.015616, 0.989908&gt;</t>
  </si>
  <si>
    <t>&lt;-19.180532, 15.729581, 72.89085&gt;</t>
  </si>
  <si>
    <t>N59.43953572</t>
  </si>
  <si>
    <t>&lt;-0.2713406, 0.5270903, -2.8540776&gt;</t>
  </si>
  <si>
    <t>{X:-0.23674072 Y:-0.16621523 Z:0.9416852 W:-0.17191644}</t>
  </si>
  <si>
    <t>&lt;-0.007393656, 0.0151485875, -0.01923845&gt;</t>
  </si>
  <si>
    <t>&lt;0.099552, -0.015859999, 0.986004&gt;</t>
  </si>
  <si>
    <t>&lt;-19.278425, 15.733665, 72.79708&gt;</t>
  </si>
  <si>
    <t>N59.439535740000004</t>
  </si>
  <si>
    <t>&lt;-0.28105885, 0.52791756, -2.8707263&gt;</t>
  </si>
  <si>
    <t>{X:-0.23770985 Y:-0.16885777 Z:0.94216126 W:-0.1652677}</t>
  </si>
  <si>
    <t>&lt;-0.004949779, 0.017590571, -0.017098982&gt;</t>
  </si>
  <si>
    <t>&lt;0.099308, -0.015859999, 0.98893195&gt;</t>
  </si>
  <si>
    <t>&lt;-19.16634, 15.692132, 72.88727&gt;</t>
  </si>
  <si>
    <t>&lt;-0.2811649, 0.52886313, -2.8691733&gt;</t>
  </si>
  <si>
    <t>{X:-0.23801993 Y:-0.16913646 Z:0.9418939 W:-0.16605856}</t>
  </si>
  <si>
    <t>&lt;-0.004643956, 0.0136188045, -0.0024380125&gt;</t>
  </si>
  <si>
    <t>&lt;0.098331995, -0.016104, 0.98893195&gt;</t>
  </si>
  <si>
    <t>&lt;-19.171871, 15.591705, 72.85301&gt;</t>
  </si>
  <si>
    <t>&lt;-0.26523507, 0.53563046, -2.8408604&gt;</t>
  </si>
  <si>
    <t>{X:-0.24023998 Y:-0.16536933 Z:0.939856 W:-0.1777879}</t>
  </si>
  <si>
    <t>&lt;-0.0022003101, 0.013006847, 0.021078529&gt;</t>
  </si>
  <si>
    <t>&lt;0.098575994, -0.016835999, 0.98966396&gt;</t>
  </si>
  <si>
    <t>&lt;-19.170696, 15.572965, 72.92921&gt;</t>
  </si>
  <si>
    <t>&lt;-0.24541537, 0.54541045, -2.8039162&gt;</t>
  </si>
  <si>
    <t>{X:-0.24370378 Y:-0.1611191 Z:0.93667394 W:-0.19310893}</t>
  </si>
  <si>
    <t>&lt;-0.0028109392, 0.014532786, 0.029322743&gt;</t>
  </si>
  <si>
    <t>&lt;-19.214558, 15.524372, 72.87817&gt;</t>
  </si>
  <si>
    <t>&lt;-0.22182536, 0.55604994, -2.7615821&gt;</t>
  </si>
  <si>
    <t>{X:-0.24775985 Y:-0.15603611 Z:0.93275416 W:-0.21032736}</t>
  </si>
  <si>
    <t>&lt;-0.001894482, 0.014836974, 0.033595975&gt;</t>
  </si>
  <si>
    <t>&lt;0.099064, -0.015616, 0.989908&gt;</t>
  </si>
  <si>
    <t>&lt;-19.210445, 15.563898, 72.93813&gt;</t>
  </si>
  <si>
    <t>&lt;-0.19831231, 0.5647842, -2.7260044&gt;</t>
  </si>
  <si>
    <t>{X:-0.2517065 Y:-0.15023206 Z:0.9294253 W:-0.22414911}</t>
  </si>
  <si>
    <t>&lt;0.0014651539, 0.015446544, 0.02870664&gt;</t>
  </si>
  <si>
    <t>&lt;0.098331995, -0.015128, 0.98893195&gt;</t>
  </si>
  <si>
    <t>&lt;-19.123156, 15.561918, 72.75091&gt;</t>
  </si>
  <si>
    <t>&lt;-0.18182597, 0.57213265, -2.696895&gt;</t>
  </si>
  <si>
    <t>{X:-0.25489026 Y:-0.14692397 Z:0.9262301 W:-0.23567377}</t>
  </si>
  <si>
    <t>&lt;-0.0018944456, 0.01575065, 0.0232069&gt;</t>
  </si>
  <si>
    <t>&lt;0.100039996, -0.016348, 0.987956&gt;</t>
  </si>
  <si>
    <t>&lt;-18.711725, 15.526734, 72.67113&gt;</t>
  </si>
  <si>
    <t>&lt;-0.17150848, 0.5761002, -2.678537&gt;</t>
  </si>
  <si>
    <t>{X:-0.25664315 Y:-0.14487678 Z:0.9242035 W:-0.24288476}</t>
  </si>
  <si>
    <t>&lt;-0.0021996936, 0.014527697, 0.014348147&gt;</t>
  </si>
  <si>
    <t>&lt;-18.47778, 15.470588, 72.6885&gt;</t>
  </si>
  <si>
    <t>&lt;-0.17310376, 0.5761946, -2.677163&gt;</t>
  </si>
  <si>
    <t>{X:-0.2563934 Y:-0.14579928 Z:0.9239065 W:-0.2437248}</t>
  </si>
  <si>
    <t>&lt;-0.004642764, 0.013304848, -7.186085E-06&gt;</t>
  </si>
  <si>
    <t>&lt;0.098575994, -0.016104, 0.98942&gt;</t>
  </si>
  <si>
    <t>&lt;-18.223423, 15.61607, 72.6968&gt;</t>
  </si>
  <si>
    <t>N59.43953588</t>
  </si>
  <si>
    <t>&lt;-0.19107518, 0.57481736, -2.703108&gt;</t>
  </si>
  <si>
    <t>{X:-0.255525 Y:-0.15066007 Z:0.9258765 W:-0.23401134}</t>
  </si>
  <si>
    <t>&lt;-0.006169409, 0.016052391, -0.0226073&gt;</t>
  </si>
  <si>
    <t>&lt;-17.947138, 15.704456, 72.59704&gt;</t>
  </si>
  <si>
    <t>&lt;-0.2183835, 0.5713034, -2.7421317&gt;</t>
  </si>
  <si>
    <t>{X:-0.2537911 Y:-0.15805463 Z:0.9287109 W:-0.21932858}</t>
  </si>
  <si>
    <t>&lt;-0.008612147, 0.016661856, -0.033905454&gt;</t>
  </si>
  <si>
    <t>&lt;-17.88851, 15.747166, 72.508835&gt;</t>
  </si>
  <si>
    <t>&lt;-0.24017037, 0.5671307, -2.7757533&gt;</t>
  </si>
  <si>
    <t>{X:-0.25221056 Y:-0.16361974 Z:0.9311517 W:-0.20633693}</t>
  </si>
  <si>
    <t>&lt;-0.0064735743, 0.01574424, -0.029932316&gt;</t>
  </si>
  <si>
    <t>&lt;0.099308, -0.016592, 0.9882&gt;</t>
  </si>
  <si>
    <t>&lt;-17.880808, 15.490132, 72.60067&gt;</t>
  </si>
  <si>
    <t>&lt;-0.2523749, 0.5650661, -2.7951956&gt;</t>
  </si>
  <si>
    <t>{X:-0.25160575 Y:-0.16671759 Z:0.93241596 W:-0.19874682}</t>
  </si>
  <si>
    <t>&lt;-0.0049459953, 0.015437514, -0.018629748&gt;</t>
  </si>
  <si>
    <t>&lt;0.099552, -0.015616, 0.989176&gt;</t>
  </si>
  <si>
    <t>&lt;-18.048246, 15.542107, 72.69933&gt;</t>
  </si>
  <si>
    <t>&lt;-0.25240836, 0.5678094, -2.796926&gt;</t>
  </si>
  <si>
    <t>{X:-0.25304204 Y:-0.16669196 Z:0.9321817 W:-0.19804232}</t>
  </si>
  <si>
    <t>&lt;-0.002502324, 0.016657837, -0.0036632381&gt;</t>
  </si>
  <si>
    <t>&lt;-18.103798, 15.656486, 72.62427&gt;</t>
  </si>
  <si>
    <t>&lt;-0.23942979, 0.57335955, -2.7790668&gt;</t>
  </si>
  <si>
    <t>{X:-0.25549465 Y:-0.16328871 Z:0.93063277 W:-0.20489469}</t>
  </si>
  <si>
    <t>&lt;-5.8857724E-05, 0.0154348165, 0.012829047&gt;</t>
  </si>
  <si>
    <t>&lt;-18.12584, 15.669588, 72.740616&gt;</t>
  </si>
  <si>
    <t>&lt;-0.22463858, 0.5798511, -2.7502716&gt;</t>
  </si>
  <si>
    <t>{X:-0.2577779 Y:-0.1605853 Z:0.9278285 W:-0.2165578}</t>
  </si>
  <si>
    <t>&lt;-0.0040291436, 0.014211889, 0.02168477&gt;</t>
  </si>
  <si>
    <t>&lt;0.099552, -0.015128, 0.988444&gt;</t>
  </si>
  <si>
    <t>&lt;-18.210672, 15.61287, 72.769295&gt;</t>
  </si>
  <si>
    <t>&lt;-0.2015219, 0.58989626, -2.7133677&gt;</t>
  </si>
  <si>
    <t>{X:-0.26216114 Y:-0.15550165 Z:0.9240134 W:-0.23084661}</t>
  </si>
  <si>
    <t>&lt;-0.00036392128, 0.016959354, 0.02962353&gt;</t>
  </si>
  <si>
    <t>&lt;0.100039996, -0.015128, 0.988444&gt;</t>
  </si>
  <si>
    <t>&lt;-18.110538, 15.421896, 72.834236&gt;</t>
  </si>
  <si>
    <t>&lt;-0.17701274, 0.5983271, -2.673854&gt;</t>
  </si>
  <si>
    <t>{X:-0.2660015 Y:-0.15019768 Z:0.919894 W:-0.24592456}</t>
  </si>
  <si>
    <t>&lt;-0.00036389055, 0.0157363, 0.031148074&gt;</t>
  </si>
  <si>
    <t>&lt;-17.767231, 15.621917, 72.76579&gt;</t>
  </si>
  <si>
    <t>&lt;-0.15057082, 0.52624273, -2.6270266&gt;</t>
  </si>
  <si>
    <t>{X:-0.23234229 Y:-0.1362301 Z:0.9261776 W:-0.26391944}</t>
  </si>
  <si>
    <t>&lt;-0.0009746738, -0.062143795, 0.02564813&gt;</t>
  </si>
  <si>
    <t>&lt;0.099552, -0.015128, 0.986492&gt;</t>
  </si>
  <si>
    <t>&lt;-17.755785, 15.731533, 72.55704&gt;</t>
  </si>
  <si>
    <t>&lt;-0.14148828, 0.53468317, -2.6048112&gt;</t>
  </si>
  <si>
    <t>{X:-0.23599535 Y:-0.13561043 Z:0.9226695 W:-0.27312446}</t>
  </si>
  <si>
    <t>&lt;-0.0043340684, 0.017878048, 0.019232428&gt;</t>
  </si>
  <si>
    <t>&lt;-17.657028, 15.7632265, 72.54123&gt;</t>
  </si>
  <si>
    <t>N59.43953594</t>
  </si>
  <si>
    <t>&lt;-0.13506119, 0.5402835, -2.5915055&gt;</t>
  </si>
  <si>
    <t>{X:-0.23858999 Y:-0.13490088 Z:0.9205047 W:-0.27847385}</t>
  </si>
  <si>
    <t>&lt;-0.0025012628, 0.016349513, 0.011595637&gt;</t>
  </si>
  <si>
    <t>&lt;-17.370823, 15.614982, 72.63219&gt;</t>
  </si>
  <si>
    <t>&lt;-0.13146737, 0.5468906, -2.5836532&gt;</t>
  </si>
  <si>
    <t>{X:-0.24163373 Y:-0.13500267 Z:0.91873854 W:-0.28161475}</t>
  </si>
  <si>
    <t>&lt;-0.0025010528, 0.018180583, 0.007318966&gt;</t>
  </si>
  <si>
    <t>&lt;-16.968258, 15.468386, 72.68815&gt;</t>
  </si>
  <si>
    <t>&lt;-0.13099809, 0.5523062, -2.5792582&gt;</t>
  </si>
  <si>
    <t>{X:-0.2439148 Y:-0.13599329 Z:0.91739756 W:-0.28353676}</t>
  </si>
  <si>
    <t>&lt;-0.0037224703, 0.017262831, 0.00426428&gt;</t>
  </si>
  <si>
    <t>&lt;-16.618206, 15.328709, 72.45012&gt;</t>
  </si>
  <si>
    <t>&lt;-0.13502425, 0.5543781, -2.5806954&gt;</t>
  </si>
  <si>
    <t>{X:-0.24440321 Y:-0.13792178 Z:0.91703594 W:-0.28335464}</t>
  </si>
  <si>
    <t>&lt;-0.005249192, 0.015123535, -0.0009279959&gt;</t>
  </si>
  <si>
    <t>&lt;0.098575994, -0.013908, 0.98966396&gt;</t>
  </si>
  <si>
    <t>&lt;-16.394165, 15.401767, 72.612495&gt;</t>
  </si>
  <si>
    <t>E31.189784279999998</t>
  </si>
  <si>
    <t>&lt;-0.1449031, 0.55544543, -2.5902715&gt;</t>
  </si>
  <si>
    <t>{X:-0.24417543 Y:-0.1414137 Z:0.917545 W:-0.28016356}</t>
  </si>
  <si>
    <t>&lt;-0.0067757857, 0.015122265, -0.00795228&gt;</t>
  </si>
  <si>
    <t>&lt;-16.248531, 15.510613, 72.546394&gt;</t>
  </si>
  <si>
    <t>&lt;-0.15838194, 0.556939, -2.6098702&gt;</t>
  </si>
  <si>
    <t>{X:-0.24441136 Y:-0.14538538 Z:0.91907644 W:-0.2728088}</t>
  </si>
  <si>
    <t>&lt;-0.0052481815, 0.016953439, -0.0161976&gt;</t>
  </si>
  <si>
    <t>&lt;0.100528, -0.015859999, 0.989176&gt;</t>
  </si>
  <si>
    <t>&lt;-16.540825, 15.62569, 72.501915&gt;</t>
  </si>
  <si>
    <t>&lt;-0.17240728, 0.5572918, -2.629741&gt;</t>
  </si>
  <si>
    <t>{X:-0.24415322 Y:-0.14944896 Z:0.920666 W:-0.26538357}</t>
  </si>
  <si>
    <t>&lt;-0.005858555, 0.016341198, -0.01711246&gt;</t>
  </si>
  <si>
    <t>&lt;-16.35466, 15.684153, 72.25353&gt;</t>
  </si>
  <si>
    <t>&lt;-0.18554488, 0.558087, -2.652631&gt;</t>
  </si>
  <si>
    <t>{X:-0.24454018 Y:-0.15279117 Z:0.92254543 W:-0.2564467}</t>
  </si>
  <si>
    <t>&lt;-0.003414807, 0.01695064, -0.019248873&gt;</t>
  </si>
  <si>
    <t>&lt;-16.256128, 15.669322, 72.46642&gt;</t>
  </si>
  <si>
    <t>&lt;-0.19607559, 0.554707, -2.6663713&gt;</t>
  </si>
  <si>
    <t>{X:-0.24268135 Y:-0.15563563 Z:0.92396337 W:-0.25134638}</t>
  </si>
  <si>
    <t>&lt;-0.005857776, 0.012062702, -0.0131391175&gt;</t>
  </si>
  <si>
    <t>&lt;0.100039996, -0.01464, 0.9882&gt;</t>
  </si>
  <si>
    <t>&lt;-16.384502, 15.741458, 72.317535&gt;</t>
  </si>
  <si>
    <t>&lt;-0.20406775, 0.55673283, -2.6746798&gt;</t>
  </si>
  <si>
    <t>{X:-0.24328405 Y:-0.15851791 Z:0.9240824 W:-0.24850893}</t>
  </si>
  <si>
    <t>&lt;-0.0061626905, 0.016031977, -0.0076406896&gt;</t>
  </si>
  <si>
    <t>&lt;0.099308, -0.015616, 0.98966396&gt;</t>
  </si>
  <si>
    <t>&lt;-16.341602, 15.558367, 72.32443&gt;</t>
  </si>
  <si>
    <t>&lt;-0.20545407, 0.5593857, -2.674525&gt;</t>
  </si>
  <si>
    <t>{X:-0.24434209 Y:-0.15943429 Z:0.92356926 W:-0.24879204}</t>
  </si>
  <si>
    <t>&lt;-0.004329731, 0.015725225, -0.0009210929&gt;</t>
  </si>
  <si>
    <t>&lt;-16.273682, 15.613494, 72.34395&gt;</t>
  </si>
  <si>
    <t>&lt;-0.20577715, 0.5629286, -2.669255&gt;</t>
  </si>
  <si>
    <t>{X:-0.24553849 Y:-0.16057386 Z:0.9223693 W:-0.25132}</t>
  </si>
  <si>
    <t>&lt;-0.005856402, 0.0154185, 0.0033546798&gt;</t>
  </si>
  <si>
    <t>&lt;-16.314545, 15.735995, 72.35956&gt;</t>
  </si>
  <si>
    <t>&lt;-0.20335889, 0.5657215, -2.6620564&gt;</t>
  </si>
  <si>
    <t>{X:-0.24657217 Y:-0.16062081 Z:0.9212453 W:-0.25438225}</t>
  </si>
  <si>
    <t>&lt;-0.0043288753, 0.01480639, 0.004881434&gt;</t>
  </si>
  <si>
    <t>&lt;-16.162436, 15.749996, 72.35805&gt;</t>
  </si>
  <si>
    <t>&lt;-0.20086649, 0.56834376, -2.6563296&gt;</t>
  </si>
  <si>
    <t>{X:-0.24765591 Y:-0.16044413 Z:0.9203289 W:-0.25674704}</t>
  </si>
  <si>
    <t>&lt;-0.0034122905, 0.014805146, 0.0036593936&gt;</t>
  </si>
  <si>
    <t>&lt;0.099796, -0.015128, 0.989176&gt;</t>
  </si>
  <si>
    <t>&lt;-16.096748, 15.833997, 72.32324&gt;</t>
  </si>
  <si>
    <t>N59.439536</t>
  </si>
  <si>
    <t>&lt;-0.20998436, 0.64740306, -2.6708443&gt;</t>
  </si>
  <si>
    <t>{X:-0.2844338 Y:-0.17038654 Z:0.90907323 W:-0.25229293}</t>
  </si>
  <si>
    <t>&lt;-0.0037174108, 0.092682675, 0.0030482747&gt;</t>
  </si>
  <si>
    <t>&lt;0.09882, -0.014152, 0.98624796&gt;</t>
  </si>
  <si>
    <t>&lt;-16.044199, 15.794798, 72.85539&gt;</t>
  </si>
  <si>
    <t>&lt;-0.21023463, 0.64864665, -2.6681364&gt;</t>
  </si>
  <si>
    <t>{X:-0.2847458 Y:-0.1710025 Z:0.9085036 W:-0.25357315}</t>
  </si>
  <si>
    <t>&lt;-0.0046333196, 0.015712332, 0.00091016665&gt;</t>
  </si>
  <si>
    <t>&lt;0.099308, -0.015128, 0.9882&gt;</t>
  </si>
  <si>
    <t>&lt;-16.00216, 15.774638, 72.589516&gt;</t>
  </si>
  <si>
    <t>&lt;-0.21221738, 0.6489092, -2.6692421&gt;</t>
  </si>
  <si>
    <t>{X:-0.28471062 Y:-0.17177041 Z:0.9084303 W:-0.25335613}</t>
  </si>
  <si>
    <t>&lt;-0.004022116, 0.015100196, -0.0021439828&gt;</t>
  </si>
  <si>
    <t>&lt;0.099552, -0.013908, 0.98893195&gt;</t>
  </si>
  <si>
    <t>&lt;-15.906927, 15.84811, 72.634415&gt;</t>
  </si>
  <si>
    <t>&lt;-0.21945614, 0.6474807, -2.677215&gt;</t>
  </si>
  <si>
    <t>{X:-0.2838267 Y:-0.1737939 Z:0.9090466 W:-0.25074387}</t>
  </si>
  <si>
    <t>&lt;-0.0052434057, 0.015098926, -0.007946536&gt;</t>
  </si>
  <si>
    <t>&lt;0.099796, -0.014396, 0.9882&gt;</t>
  </si>
  <si>
    <t>&lt;-15.897942, 15.968489, 72.83833&gt;</t>
  </si>
  <si>
    <t>&lt;-0.22781575, 0.6463123, -2.68918&gt;</t>
  </si>
  <si>
    <t>{X:-0.2832925 Y:-0.17579427 Z:0.909997 W:-0.2464696}</t>
  </si>
  <si>
    <t>&lt;-0.0040213373, 0.016013876, -0.010999937&gt;</t>
  </si>
  <si>
    <t>&lt;0.100283995, -0.015859999, 0.987224&gt;</t>
  </si>
  <si>
    <t>&lt;-15.896354, 15.879991, 72.827866&gt;</t>
  </si>
  <si>
    <t>&lt;-0.23947936, 0.64442664, -2.7010014&gt;</t>
  </si>
  <si>
    <t>{X:-0.28204176 Y:-0.17926997 Z:0.91071993 W:-0.24270125}</t>
  </si>
  <si>
    <t>&lt;-0.007380476, 0.0150963105, -0.010999013&gt;</t>
  </si>
  <si>
    <t>&lt;0.100528, -0.013176, 0.987956&gt;</t>
  </si>
  <si>
    <t>&lt;-16.029484, 16.150793, 72.942696&gt;</t>
  </si>
  <si>
    <t>&lt;-0.23224698, 0.56668854, -2.6877441&gt;</t>
  </si>
  <si>
    <t>{X:-0.24553865 Y:-0.17086494 Z:0.9219232 W:-0.24611716}</t>
  </si>
  <si>
    <t>&lt;-0.0034095654, -0.062172916, -0.009471051&gt;</t>
  </si>
  <si>
    <t>&lt;-16.074387, 16.177034, 72.793755&gt;</t>
  </si>
  <si>
    <t>&lt;-0.23567432, 0.56718385, -2.6937904&gt;</t>
  </si>
  <si>
    <t>{X:-0.24586879 Y:-0.17174724 Z:0.9222969 W:-0.24376214}</t>
  </si>
  <si>
    <t>&lt;-0.003409279, 0.015100267, -0.0067215934&gt;</t>
  </si>
  <si>
    <t>&lt;0.100528, -0.015616, 0.987468&gt;</t>
  </si>
  <si>
    <t>&lt;-15.987109, 16.119627, 72.834206&gt;</t>
  </si>
  <si>
    <t>36.86314</t>
  </si>
  <si>
    <t>&lt;-0.2377965, 0.57016045, -2.6952264&gt;</t>
  </si>
  <si>
    <t>{X:-0.24712826 Y:-0.17281504 Z:0.9218472 W:-0.24343413}</t>
  </si>
  <si>
    <t>&lt;-0.0046306206, 0.01662603, -0.0024453327&gt;</t>
  </si>
  <si>
    <t>&lt;-16.012487, 15.995301, 72.88056&gt;</t>
  </si>
  <si>
    <t>&lt;-0.23451586, 0.57222474, -2.6917999&gt;</t>
  </si>
  <si>
    <t>{X:-0.24819969 Y:-0.1719127 Z:0.9214044 W:-0.24465658}</t>
  </si>
  <si>
    <t>&lt;-0.0018815682, 0.014792196, 0.0012197569&gt;</t>
  </si>
  <si>
    <t>&lt;0.099796, -0.016348, 0.98966396&gt;</t>
  </si>
  <si>
    <t>&lt;-15.98799, 15.935041, 72.99325&gt;</t>
  </si>
  <si>
    <t>&lt;-0.2300842, 0.5750003, -2.6844711&gt;</t>
  </si>
  <si>
    <t>{X:-0.24941517 Y:-0.17103666 Z:0.9204679 W:-0.24754262}</t>
  </si>
  <si>
    <t>&lt;-0.002797631, 0.014485542, 0.0045791306&gt;</t>
  </si>
  <si>
    <t>&lt;-16.153193, 15.914833, 73.1842&gt;</t>
  </si>
  <si>
    <t>&lt;-0.22529283, 0.5789261, -2.6764925&gt;</t>
  </si>
  <si>
    <t>{X:-0.251166 Y:-0.17019686 Z:0.9192939 W:-0.25069395}</t>
  </si>
  <si>
    <t>&lt;-0.002797396, 0.015705954, 0.005494967&gt;</t>
  </si>
  <si>
    <t>&lt;0.0976, -0.014396, 0.9882&gt;</t>
  </si>
  <si>
    <t>&lt;-16.122953, 15.853867, 72.863754&gt;</t>
  </si>
  <si>
    <t>&lt;-0.22392139, 0.58067435, -2.6718163&gt;</t>
  </si>
  <si>
    <t>{X:-0.2517567 Y:-0.17032018 Z:0.9185589 W:-0.25270388}</t>
  </si>
  <si>
    <t>&lt;-0.004324196, 0.014483005, 0.0024404377&gt;</t>
  </si>
  <si>
    <t>&lt;-15.919563, 15.883493, 72.713806&gt;</t>
  </si>
  <si>
    <t>&lt;-0.22582547, 0.5838802, -2.671913&gt;</t>
  </si>
  <si>
    <t>{X:-0.25302014 Y:-0.17148708 Z:0.9179236 W:-0.252961}</t>
  </si>
  <si>
    <t>&lt;-0.004934646, 0.016619634, -0.0009192452&gt;</t>
  </si>
  <si>
    <t>&lt;-15.863251, 15.755995, 72.82065&gt;</t>
  </si>
  <si>
    <t>&lt;-0.22925527, 0.5847344, -2.674415&gt;</t>
  </si>
  <si>
    <t>{X:-0.25320086 Y:-0.17282517 Z:0.9178148 W:-0.2522635}</t>
  </si>
  <si>
    <t>&lt;-0.0052396385, 0.015091207, -0.003362421&gt;</t>
  </si>
  <si>
    <t>&lt;-15.667001, 15.625996, 72.95092&gt;</t>
  </si>
  <si>
    <t>&lt;-0.23506238, 0.58548605, -2.6795168&gt;</t>
  </si>
  <si>
    <t>{X:-0.25326493 Y:-0.17491426 Z:0.917837 W:-0.25067332}</t>
  </si>
  <si>
    <t>&lt;-0.0061554187, 0.015395351, -0.005499989&gt;</t>
  </si>
  <si>
    <t>&lt;-15.594001, 15.661997, 72.82834&gt;</t>
  </si>
  <si>
    <t>&lt;-0.24322543, 0.58716613, -2.6907077&gt;</t>
  </si>
  <si>
    <t>{X:-0.25402007 Y:-0.17739451 Z:0.9182529 W:-0.24661057}</t>
  </si>
  <si>
    <t>&lt;-0.005238681, 0.017531902, -0.010080632&gt;</t>
  </si>
  <si>
    <t>&lt;0.100283995, -0.015616, 0.986492&gt;</t>
  </si>
  <si>
    <t>&lt;-15.546801, 15.550797, 72.90107&gt;</t>
  </si>
  <si>
    <t>&lt;-0.25142753, 0.58590955, -2.7032506&gt;</t>
  </si>
  <si>
    <t>{X:-0.25355032 Y:-0.17946105 Z:0.919245 W:-0.24185684}</t>
  </si>
  <si>
    <t>&lt;-0.004627427, 0.015087172, -0.011912227&gt;</t>
  </si>
  <si>
    <t>&lt;0.099308, -0.016104, 0.987956&gt;</t>
  </si>
  <si>
    <t>&lt;-15.777841, 15.562638, 73.13006&gt;</t>
  </si>
  <si>
    <t>&lt;-0.26155427, 0.58459044, -2.7177188&gt;</t>
  </si>
  <si>
    <t>{X:-0.25303042 Y:-0.18217564 Z:0.920261 W:-0.23644719}</t>
  </si>
  <si>
    <t>&lt;-0.005543259, 0.015391316, -0.013438262&gt;</t>
  </si>
  <si>
    <t>&lt;0.100772, -0.015616, 0.988688&gt;</t>
  </si>
  <si>
    <t>&lt;-15.733072, 15.54971, 73.18725&gt;</t>
  </si>
  <si>
    <t>&lt;-0.27070498, 0.58329755, -2.7319357&gt;</t>
  </si>
  <si>
    <t>{X:-0.25265875 Y:-0.18448839 Z:0.9212812 W:-0.23101647}</t>
  </si>
  <si>
    <t>&lt;-0.0049319793, 0.015695427, -0.013742536&gt;</t>
  </si>
  <si>
    <t>&lt;-15.691658, 15.606568, 73.1742&gt;</t>
  </si>
  <si>
    <t>&lt;-0.26523983, 0.50538564, -2.719649&gt;</t>
  </si>
  <si>
    <t>{X:-0.2155109 Y:-0.17708883 Z:0.9315379 W:-0.23330598}</t>
  </si>
  <si>
    <t>&lt;-0.0046261577, -0.062490072, -0.012519758&gt;</t>
  </si>
  <si>
    <t>&lt;0.099308, -0.014884, 0.9882&gt;</t>
  </si>
  <si>
    <t>&lt;-16.067326, 15.724854, 72.94536&gt;</t>
  </si>
  <si>
    <t>E31.189784030000002</t>
  </si>
  <si>
    <t>&lt;-0.270039, 0.50773686, -2.7235708&gt;</t>
  </si>
  <si>
    <t>{X:-0.21641307 Y:-0.17909697 Z:0.93124974 W:-0.2320855}</t>
  </si>
  <si>
    <t>&lt;-0.0067636175, 0.0153939575, -0.0048835315&gt;</t>
  </si>
  <si>
    <t>&lt;0.099064, -0.015128, 0.98966396&gt;</t>
  </si>
  <si>
    <t>&lt;-16.17186, 15.696283, 73.16829&gt;</t>
  </si>
  <si>
    <t>&lt;-0.2708114, 0.5087613, -2.7245781&gt;</t>
  </si>
  <si>
    <t>{X:-0.21689798 Y:-0.17943232 Z:0.9311586 W:-0.23173906}</t>
  </si>
  <si>
    <t>&lt;-0.0043197935, 0.013560221, -0.0027452707&gt;</t>
  </si>
  <si>
    <t>&lt;-16.322687, 15.578227, 73.055435&gt;</t>
  </si>
  <si>
    <t>&lt;-0.269818, 0.5105947, -2.7244341&gt;</t>
  </si>
  <si>
    <t>{X:-0.21786661 Y:-0.17913705 Z:0.9309822 W:-0.23176774}</t>
  </si>
  <si>
    <t>&lt;-0.0030978029, 0.013864484, -0.0015234165&gt;</t>
  </si>
  <si>
    <t>&lt;0.098331995, -0.014884, 0.986492&gt;</t>
  </si>
  <si>
    <t>&lt;-16.57215, 15.651782, 72.80275&gt;</t>
  </si>
  <si>
    <t>&lt;-0.26800036, 0.51354426, -2.7239463&gt;</t>
  </si>
  <si>
    <t>{X:-0.21942718 Y:-0.17858833 Z:0.93068653 W:-0.23190641}</t>
  </si>
  <si>
    <t>&lt;-0.0024867286, 0.015084948, -0.0009124726&gt;</t>
  </si>
  <si>
    <t>&lt;0.100283995, -0.014884, 0.987224&gt;</t>
  </si>
  <si>
    <t>&lt;-16.54772, 15.626626, 72.7182&gt;</t>
  </si>
  <si>
    <t>&lt;-0.26924458, 0.51749015, -2.7227216&gt;</t>
  </si>
  <si>
    <t>{X:-0.22103634 Y:-0.17962858 Z:0.9298922 W:-0.2327595}</t>
  </si>
  <si>
    <t>&lt;-0.005845996, 0.015999898, 3.825873E-06&gt;</t>
  </si>
  <si>
    <t>&lt;-16.668177, 15.533701, 72.58896&gt;</t>
  </si>
  <si>
    <t>&lt;-0.26697433, 0.51929796, -2.7156298&gt;</t>
  </si>
  <si>
    <t>{X:-0.22151868 Y:-0.17950939 Z:0.92901623 W:-0.23587021}</t>
  </si>
  <si>
    <t>&lt;-0.0052346904, 0.012639079, 0.0042795204&gt;</t>
  </si>
  <si>
    <t>&lt;-16.658142, 15.571361, 72.754364&gt;</t>
  </si>
  <si>
    <t>&lt;-0.2686068, 0.5222811, -2.7157698&gt;</t>
  </si>
  <si>
    <t>{X:-0.22274569 Y:-0.1805037 Z:0.9284731 W:-0.23609406}</t>
  </si>
  <si>
    <t>&lt;-0.0055396575, 0.015386686, -0.0012181662&gt;</t>
  </si>
  <si>
    <t>&lt;-16.622114, 15.539888, 72.62069&gt;</t>
  </si>
  <si>
    <t>&lt;-0.26965296, 0.5237924, -2.7186904&gt;</t>
  </si>
  <si>
    <t>{X:-0.2235989 Y:-0.1807902 Z:0.9285127 W:-0.23491}</t>
  </si>
  <si>
    <t>&lt;-0.0037067505, 0.01477458, -0.003661316&gt;</t>
  </si>
  <si>
    <t>&lt;0.100283995, -0.014396, 0.98697996&gt;</t>
  </si>
  <si>
    <t>&lt;-16.990892, 15.50351, 72.617355&gt;</t>
  </si>
  <si>
    <t>&lt;-0.27012947, 0.526679, -2.7216442&gt;</t>
  </si>
  <si>
    <t>{X:-0.22517136 Y:-0.1809196 Z:0.9284133 W:-0.23369786}</t>
  </si>
  <si>
    <t>&lt;-0.003095625, 0.015994959, -0.0033556&gt;</t>
  </si>
  <si>
    <t>&lt;-16.871513, 15.384809, 72.642685&gt;</t>
  </si>
  <si>
    <t>&lt;-0.26996073, 0.5291397, -2.7194886&gt;</t>
  </si>
  <si>
    <t>{X:-0.22615588 Y:-0.18128817 Z:0.9278317 W:-0.23476903}</t>
  </si>
  <si>
    <t>&lt;-0.0049278066, 0.014466584, 0.0006149709&gt;</t>
  </si>
  <si>
    <t>&lt;-16.74241, 15.329047, 72.49215&gt;</t>
  </si>
  <si>
    <t>E31.18978406</t>
  </si>
  <si>
    <t>&lt;-0.2683264, 0.5315394, -2.713229&gt;</t>
  </si>
  <si>
    <t>{X:-0.22691171 Y:-0.18144026 Z:0.92690337 W:-0.23757257}</t>
  </si>
  <si>
    <t>&lt;-0.005538206, 0.013549149, 0.003974393&gt;</t>
  </si>
  <si>
    <t>&lt;-16.69513, 15.329238, 72.46412&gt;</t>
  </si>
  <si>
    <t>&lt;-0.26295105, 0.535609, -2.7028644&gt;</t>
  </si>
  <si>
    <t>{X:-0.22853355 Y:-0.18048 Z:0.92557216 W:-0.24189998}</t>
  </si>
  <si>
    <t>&lt;-0.004010706, 0.014464229, 0.007944353&gt;</t>
  </si>
  <si>
    <t>&lt;-16.646103, 15.329391, 72.514496&gt;</t>
  </si>
  <si>
    <t>&lt;-0.25066382, 0.46439645, -2.673168&gt;</t>
  </si>
  <si>
    <t>{X:-0.19384682 Y:-0.17131399 Z:0.9324924 W:-0.25205734}</t>
  </si>
  <si>
    <t>&lt;-0.005842811, -0.0609725, 0.0055004284&gt;</t>
  </si>
  <si>
    <t>&lt;0.098575994, -0.015372, 0.986004&gt;</t>
  </si>
  <si>
    <t>&lt;-16.478083, 15.155912, 72.76199&gt;</t>
  </si>
  <si>
    <t>&lt;-0.25382063, 0.46823058, -2.6769&gt;</t>
  </si>
  <si>
    <t>{X:-0.1955842 Y:-0.17279582 Z:0.9322082 W:-0.2507516}</t>
  </si>
  <si>
    <t>&lt;-0.005536913, 0.015995175, -0.003356833&gt;</t>
  </si>
  <si>
    <t>&lt;-16.567667, 15.15713, 73.072&gt;</t>
  </si>
  <si>
    <t>37.53113</t>
  </si>
  <si>
    <t>&lt;-0.2596463, 0.47096005, -2.6870902&gt;</t>
  </si>
  <si>
    <t>{X:-0.19703622 Y:-0.17477183 Z:0.9326239 W:-0.24666637}</t>
  </si>
  <si>
    <t>&lt;-0.0052310405, 0.01629924, -0.009159282&gt;</t>
  </si>
  <si>
    <t>&lt;0.100039996, -0.015128, 0.986736&gt;</t>
  </si>
  <si>
    <t>&lt;-16.336933, 15.180504, 72.9588&gt;</t>
  </si>
  <si>
    <t>&lt;-0.26536494, 0.4716109, -2.6985009&gt;</t>
  </si>
  <si>
    <t>{X:-0.19764744 Y:-0.17637391 Z:0.933433 W:-0.24193107}</t>
  </si>
  <si>
    <t>&lt;-0.0046197874, 0.014770836, -0.010990955&gt;</t>
  </si>
  <si>
    <t>&lt;-16.325947, 15.255203, 72.85704&gt;</t>
  </si>
  <si>
    <t>&lt;-0.27111608, 0.4751151, -2.7079148&gt;</t>
  </si>
  <si>
    <t>{X:-0.1994516 Y:-0.17843717 Z:0.933606 W:-0.23824173}</t>
  </si>
  <si>
    <t>&lt;-0.00553562, 0.016907439, -0.008546773&gt;</t>
  </si>
  <si>
    <t>&lt;-16.165956, 15.124562, 72.758835&gt;</t>
  </si>
  <si>
    <t>&lt;-0.27503872, 0.47808826, -2.7149868&gt;</t>
  </si>
  <si>
    <t>{X:-0.20102882 Y:-0.17981909 Z:0.9337106 W:-0.23545088}</t>
  </si>
  <si>
    <t>&lt;-0.0049243406, 0.016295202, -0.0070190243&gt;</t>
  </si>
  <si>
    <t>&lt;-16.026766, 15.08725, 72.64947&gt;</t>
  </si>
  <si>
    <t>&lt;-0.2731995, 0.4815874, -2.7156944&gt;</t>
  </si>
  <si>
    <t>{X:-0.20296615 Y:-0.17918964 Z:0.9335072 W:-0.23507462}</t>
  </si>
  <si>
    <t>&lt;-0.002175264, 0.015377618, -0.0015211105&gt;</t>
  </si>
  <si>
    <t>&lt;0.100283995, -0.014884, 0.98966396&gt;</t>
  </si>
  <si>
    <t>&lt;-16.161812, 15.124599, 72.72717&gt;</t>
  </si>
  <si>
    <t>N59.43953604</t>
  </si>
  <si>
    <t>&lt;-0.27005517, 0.48716238, -2.7135186&gt;</t>
  </si>
  <si>
    <t>{X:-0.20578143 Y:-0.17842452 Z:0.9328072 W:-0.23598626}</t>
  </si>
  <si>
    <t>&lt;-0.002175081, 0.016597949, 0.0015330873&gt;</t>
  </si>
  <si>
    <t>&lt;0.100528, -0.014396, 0.988688&gt;</t>
  </si>
  <si>
    <t>&lt;-16.471449, 15.21608, 72.92094&gt;</t>
  </si>
  <si>
    <t>&lt;-0.2651454, 0.4935039, -2.703438&gt;</t>
  </si>
  <si>
    <t>{X:-0.20846793 Y:-0.17773525 Z:0.93121064 W:-0.24041227}</t>
  </si>
  <si>
    <t>&lt;-0.0040073404, 0.015680335, 0.008251911&gt;</t>
  </si>
  <si>
    <t>&lt;-16.46716, 15.289264, 72.78475&gt;</t>
  </si>
  <si>
    <t>&lt;-0.26035962, 0.49585357, -2.694695&gt;</t>
  </si>
  <si>
    <t>{X:-0.20938304 Y:-0.1766325 Z:0.9302647 W:-0.24406406}</t>
  </si>
  <si>
    <t>&lt;-0.0033961893, 0.012014128, 0.006113369&gt;</t>
  </si>
  <si>
    <t>&lt;0.100039996, -0.015128, 0.988688&gt;</t>
  </si>
  <si>
    <t>&lt;-16.239727, 15.168612, 72.605804&gt;</t>
  </si>
  <si>
    <t>&lt;-0.25709894, 0.5010856, -2.6883292&gt;</t>
  </si>
  <si>
    <t>{X:-0.21169077 Y:-0.17626674 Z:0.92907447 W:-0.24685588}</t>
  </si>
  <si>
    <t>&lt;-0.003701311, 0.015372604, 0.004891228&gt;</t>
  </si>
  <si>
    <t>&lt;0.099308, -0.016592, 0.987224&gt;</t>
  </si>
  <si>
    <t>&lt;-16.102581, 15.2232895, 72.49345&gt;</t>
  </si>
  <si>
    <t>38.351086</t>
  </si>
  <si>
    <t>&lt;-0.25418687, 0.50587904, -2.6854925&gt;</t>
  </si>
  <si>
    <t>{X:-0.21406165 Y:-0.1756612 Z:0.9283361 W:-0.24801794}</t>
  </si>
  <si>
    <t>&lt;-0.0024793725, 0.015982121, 0.0021421574&gt;</t>
  </si>
  <si>
    <t>&lt;-16.345665, 15.272632, 72.582756&gt;</t>
  </si>
  <si>
    <t>&lt;-0.25331834, 0.5082139, -2.6849751&gt;</t>
  </si>
  <si>
    <t>{X:-0.21522431 Y:-0.17553116 Z:0.9280328 W:-0.24823844}</t>
  </si>
  <si>
    <t>&lt;-0.0033953846, 0.014453746, -0.00030127913&gt;</t>
  </si>
  <si>
    <t>&lt;-16.310532, 15.222506, 72.687805&gt;</t>
  </si>
  <si>
    <t>&lt;-0.2530072, 0.5100219, -2.6867056&gt;</t>
  </si>
  <si>
    <t>{X:-0.21626663 Y:-0.17536819 Z:0.92802966 W:-0.24745847}</t>
  </si>
  <si>
    <t>&lt;-0.0027842857, 0.014452532, -0.002439104&gt;</t>
  </si>
  <si>
    <t>&lt;-15.963225, 15.176805, 72.78024&gt;</t>
  </si>
  <si>
    <t>37.797062</t>
  </si>
  <si>
    <t>N59.43953612999999</t>
  </si>
  <si>
    <t>&lt;-0.2572629, 0.50964755, -2.6944697&gt;</t>
  </si>
  <si>
    <t>{X:-0.2162499 Y:-0.1764697 Z:0.92866063 W:-0.24430272}</t>
  </si>
  <si>
    <t>&lt;-0.0043110866, 0.013535097, -0.007936224&gt;</t>
  </si>
  <si>
    <t>&lt;0.09882, -0.015128, 0.986004&gt;</t>
  </si>
  <si>
    <t>&lt;-15.90938, 15.073044, 72.658195&gt;</t>
  </si>
  <si>
    <t>&lt;-0.26785016, 0.50713015, -2.7119353&gt;</t>
  </si>
  <si>
    <t>{X:-0.21534076 Y:-0.1792831 Z:0.9301626 W:-0.2372413}</t>
  </si>
  <si>
    <t>&lt;-0.005837759, 0.013533957, -0.01648695&gt;</t>
  </si>
  <si>
    <t>&lt;-15.692704, 15.118835, 72.79855&gt;</t>
  </si>
  <si>
    <t>&lt;-0.27907178, 0.5025279, -2.731268&gt;</t>
  </si>
  <si>
    <t>{X:-0.21360312 Y:-0.18205069 Z:0.9320238 W:-0.22926591}</t>
  </si>
  <si>
    <t>&lt;-0.0058372687, 0.01231119, -0.018928822&gt;</t>
  </si>
  <si>
    <t>&lt;-15.827364, 15.116268, 72.75404&gt;</t>
  </si>
  <si>
    <t>N59.43953618</t>
  </si>
  <si>
    <t>&lt;-0.29030234, 0.503513, -2.7515705&gt;</t>
  </si>
  <si>
    <t>{X:-0.21466908 Y:-0.18519057 Z:0.933146 W:-0.22104347}</t>
  </si>
  <si>
    <t>&lt;-0.005531371, 0.017807476, -0.018316418&gt;</t>
  </si>
  <si>
    <t>&lt;0.099796, -0.015128, 0.988688&gt;</t>
  </si>
  <si>
    <t>&lt;-16.114292, 15.2094145, 72.70164&gt;</t>
  </si>
  <si>
    <t>N59.4395362</t>
  </si>
  <si>
    <t>&lt;-0.30006465, 0.501599, -2.7672844&gt;</t>
  </si>
  <si>
    <t>{X:-0.21416463 Y:-0.1879236 Z:0.93420404 W:-0.21466506}</t>
  </si>
  <si>
    <t>&lt;-0.006447127, 0.014446504, -0.015871622&gt;</t>
  </si>
  <si>
    <t>&lt;0.100039996, -0.015859999, 0.98697996&gt;</t>
  </si>
  <si>
    <t>&lt;-16.265434, 15.289532, 72.97331&gt;</t>
  </si>
  <si>
    <t>N59.43953621</t>
  </si>
  <si>
    <t>&lt;-0.3050365, 0.50216573, -2.777375&gt;</t>
  </si>
  <si>
    <t>{X:-0.2148562 Y:-0.18920377 Z:0.93473184 W:-0.21051155}</t>
  </si>
  <si>
    <t>&lt;-0.0046141436, 0.015666917, -0.010983776&gt;</t>
  </si>
  <si>
    <t>&lt;-16.302347, 15.3088255, 72.89105&gt;</t>
  </si>
  <si>
    <t>N59.43953623</t>
  </si>
  <si>
    <t>E31.18978447</t>
  </si>
  <si>
    <t>&lt;-0.30922478, 0.5027176, -2.78394&gt;</t>
  </si>
  <si>
    <t>{X:-0.21530303 Y:-0.19049251 Z:0.934947 W:-0.20792125}</t>
  </si>
  <si>
    <t>&lt;-0.0055299764, 0.014749385, -0.008234188&gt;</t>
  </si>
  <si>
    <t>&lt;-16.415878, 15.49226, 72.89804&gt;</t>
  </si>
  <si>
    <t>&lt;-0.30845097, 0.5072738, -2.7841775&gt;</t>
  </si>
  <si>
    <t>{X:-0.2175665 Y:-0.19040664 Z:0.9344317 W:-0.20796049}</t>
  </si>
  <si>
    <t>&lt;-0.0036970703, 0.016885996, -0.0018199533&gt;</t>
  </si>
  <si>
    <t>&lt;-16.568302, 15.487808, 72.88683&gt;</t>
  </si>
  <si>
    <t>N59.43953627</t>
  </si>
  <si>
    <t>&lt;-0.30238837, 0.5118288, -2.7772622&gt;</t>
  </si>
  <si>
    <t>{X:-0.21970442 Y:-0.18863623 Z:0.9336641 W:-0.21075541}</t>
  </si>
  <si>
    <t>&lt;-0.0018643178, 0.015052132, 0.0039829314&gt;</t>
  </si>
  <si>
    <t>&lt;0.098087996, -0.016104, 0.987956&gt;</t>
  </si>
  <si>
    <t>&lt;-16.634241, 15.512247, 72.84707&gt;</t>
  </si>
  <si>
    <t>&lt;-0.29712176, 0.51694316, -2.7705631&gt;</t>
  </si>
  <si>
    <t>{X:-0.22205546 Y:-0.18727021 Z:0.9327485 W:-0.21354507}</t>
  </si>
  <si>
    <t>&lt;-0.0024749753, 0.01566168, 0.003982596&gt;</t>
  </si>
  <si>
    <t>&lt;-16.552593, 15.610198, 72.91885&gt;</t>
  </si>
  <si>
    <t>38.062992</t>
  </si>
  <si>
    <t>&lt;-0.29446167, 0.51895285, -2.7659338&gt;</t>
  </si>
  <si>
    <t>{X:-0.22285907 Y:-0.18668589 Z:0.932224 W:-0.21550094}</t>
  </si>
  <si>
    <t>&lt;-0.004001802, 0.013522513, 0.0015390068&gt;</t>
  </si>
  <si>
    <t>&lt;-16.492874, 15.548558, 72.85308&gt;</t>
  </si>
  <si>
    <t>&lt;-0.2920992, 0.5211886, -2.761357&gt;</t>
  </si>
  <si>
    <t>{X:-0.22374566 Y:-0.18625557 Z:0.9316399 W:-0.2174714}</t>
  </si>
  <si>
    <t>&lt;-0.004306873, 0.01382678, 0.0018442832&gt;</t>
  </si>
  <si>
    <t>&lt;-16.512299, 15.219247, 72.89567&gt;</t>
  </si>
  <si>
    <t>N59.439536319999995</t>
  </si>
  <si>
    <t>&lt;-0.29297504, 0.52425134, -2.7630246&gt;</t>
  </si>
  <si>
    <t>{X:-0.22525418 Y:-0.18669565 Z:0.9313143 W:-0.21693106}</t>
  </si>
  <si>
    <t>&lt;-0.004306511, 0.015963465, -0.0030423813&gt;</t>
  </si>
  <si>
    <t>&lt;-16.320639, 15.246998, 72.94373&gt;</t>
  </si>
  <si>
    <t>&lt;-0.29991728, 0.5231884, -2.7737007&gt;</t>
  </si>
  <si>
    <t>{X:-0.22500768 Y:-0.18865347 Z:0.9319573 W:-0.21269003}</t>
  </si>
  <si>
    <t>&lt;-0.005833184, 0.01443509, -0.011593521&gt;</t>
  </si>
  <si>
    <t>&lt;-16.30171, 15.313998, 72.70219&gt;</t>
  </si>
  <si>
    <t>E31.189784829999997</t>
  </si>
  <si>
    <t>&lt;-0.30918247, 0.5211508, -2.7894301&gt;</t>
  </si>
  <si>
    <t>{X:-0.2245661 Y:-0.19107051 Z:0.93300784 W:-0.20629726}</t>
  </si>
  <si>
    <t>&lt;-0.0058326935, 0.015044689, -0.01617365&gt;</t>
  </si>
  <si>
    <t>&lt;0.100283995, -0.015128, 0.987956&gt;</t>
  </si>
  <si>
    <t>&lt;-16.348167, 15.221999, 72.78335&gt;</t>
  </si>
  <si>
    <t>&lt;-0.3211859, 0.5199623, -2.8114386&gt;</t>
  </si>
  <si>
    <t>{X:-0.22491136 Y:-0.1941283 Z:0.9342367 W:-0.19730905}</t>
  </si>
  <si>
    <t>&lt;-0.0055267964, 0.017486684, -0.021058802&gt;</t>
  </si>
  <si>
    <t>&lt;-16.458134, 15.176399, 72.88468&gt;</t>
  </si>
  <si>
    <t>&lt;-0.33191943, 0.51587224, -2.8300657&gt;</t>
  </si>
  <si>
    <t>{X:-0.22375466 Y:-0.19682889 Z:0.9355507 W:-0.18957101}</t>
  </si>
  <si>
    <t>&lt;-0.0061371457, 0.014125742, -0.019529995&gt;</t>
  </si>
  <si>
    <t>&lt;-16.674908, 15.179119, 72.842545&gt;</t>
  </si>
  <si>
    <t>&lt;-0.3381176, 0.5164724, -2.8424215&gt;</t>
  </si>
  <si>
    <t>{X:-0.22468042 Y:-0.19837466 Z:0.9360119 W:-0.18452103}</t>
  </si>
  <si>
    <t>&lt;-0.0049150023, 0.016873218, -0.01311481&gt;</t>
  </si>
  <si>
    <t>&lt;0.098331995, -0.016592, 0.99039596&gt;</t>
  </si>
  <si>
    <t>&lt;-17.313126, 15.175695, 72.97404&gt;</t>
  </si>
  <si>
    <t>&lt;-0.3400465, 0.52137756, -2.8469338&gt;</t>
  </si>
  <si>
    <t>{X:-0.22727802 Y:-0.19900793 Z:0.93556225 W:-0.18293148}</t>
  </si>
  <si>
    <t>&lt;-0.0046091825, 0.018704243, -0.005478531&gt;</t>
  </si>
  <si>
    <t>&lt;-17.2413, 15.1617565, 73.01763&gt;</t>
  </si>
  <si>
    <t>&lt;-0.33203313, 0.52709496, -2.8382907&gt;</t>
  </si>
  <si>
    <t>{X:-0.22987354 Y:-0.19653174 Z:0.9347656 W:-0.1864049}</t>
  </si>
  <si>
    <t>&lt;-0.0012493185, 0.015954003, 0.0052111708&gt;</t>
  </si>
  <si>
    <t>&lt;-17.04944, 15.105805, 72.929306&gt;</t>
  </si>
  <si>
    <t>38.044</t>
  </si>
  <si>
    <t>&lt;-0.32260343, 0.5341134, -2.8229876&gt;</t>
  </si>
  <si>
    <t>{X:-0.2325967 Y:-0.19426656 Z:0.9332535 W:-0.19286585}</t>
  </si>
  <si>
    <t>&lt;-0.0030816556, 0.015341856, 0.011013467&gt;</t>
  </si>
  <si>
    <t>&lt;-17.108753, 15.139444, 73.07424&gt;</t>
  </si>
  <si>
    <t>&lt;-0.31252995, 0.5426224, -2.805692&gt;</t>
  </si>
  <si>
    <t>{X:-0.23594087 Y:-0.19207987 Z:0.9313189 W:-0.20020598}</t>
  </si>
  <si>
    <t>&lt;-0.0033868034, 0.016256787, 0.013150388&gt;</t>
  </si>
  <si>
    <t>&lt;0.100039996, -0.016104, 0.985272&gt;</t>
  </si>
  <si>
    <t>&lt;-17.145002, 15.065556, 73.11739&gt;</t>
  </si>
  <si>
    <t>&lt;-0.3026511, 0.54827935, -2.788304&gt;</t>
  </si>
  <si>
    <t>{X:-0.23795916 Y:-0.18989024 Z:0.92967695 W:-0.20740733}</t>
  </si>
  <si>
    <t>&lt;-0.0036919261, 0.014117576, 0.012843877&gt;</t>
  </si>
  <si>
    <t>&lt;-17.056402, 15.040045, 73.09872&gt;</t>
  </si>
  <si>
    <t>&lt;-0.29432416, 0.55318475, -2.7730434&gt;</t>
  </si>
  <si>
    <t>{X:-0.23970746 Y:-0.18816644 Z:0.9281455 W:-0.21372783}</t>
  </si>
  <si>
    <t>&lt;-0.003997023, 0.014116392, 0.011010356&gt;</t>
  </si>
  <si>
    <t>&lt;0.098331995, -0.016348, 0.988444&gt;</t>
  </si>
  <si>
    <t>&lt;-16.907122, 14.986036, 72.99137&gt;</t>
  </si>
  <si>
    <t>&lt;-0.2905461, 0.5569906, -2.7675452&gt;</t>
  </si>
  <si>
    <t>{X:-0.2413907 Y:-0.18733472 Z:0.9273534 W:-0.21599077}</t>
  </si>
  <si>
    <t>&lt;-0.003385873, 0.01564224, 0.0030688532&gt;</t>
  </si>
  <si>
    <t>&lt;-16.838097, 15.122029, 72.701096&gt;</t>
  </si>
  <si>
    <t>&lt;-0.29240444, 0.55754864, -2.771973&gt;</t>
  </si>
  <si>
    <t>{X:-0.24186887 Y:-0.1876997 Z:0.92757344 W:-0.21418633}</t>
  </si>
  <si>
    <t>&lt;-0.0036909957, 0.015030108, -0.005788207&gt;</t>
  </si>
  <si>
    <t>&lt;0.099796, -0.015616, 0.988688&gt;</t>
  </si>
  <si>
    <t>&lt;-16.698877, 15.197224, 72.46328&gt;</t>
  </si>
  <si>
    <t>&lt;-0.2992319, 0.55494094, -2.78296&gt;</t>
  </si>
  <si>
    <t>{X:-0.24095179 Y:-0.18936887 Z:0.9284761 W:-0.20979463}</t>
  </si>
  <si>
    <t>&lt;-0.00521772, 0.013807215, -0.012201268&gt;</t>
  </si>
  <si>
    <t>&lt;-16.453102, 15.156579, 72.455025&gt;</t>
  </si>
  <si>
    <t>&lt;-0.30881914, 0.55180305, -2.7946477&gt;</t>
  </si>
  <si>
    <t>{X:-0.23959152 Y:-0.19221951 Z:0.9292318 W:-0.20536768}</t>
  </si>
  <si>
    <t>&lt;-0.007660537, 0.013500653, -0.013116464&gt;</t>
  </si>
  <si>
    <t>&lt;-16.402082, 15.292064, 72.47922&gt;</t>
  </si>
  <si>
    <t>&lt;-0.3075452, 0.5509167, -2.7970912&gt;</t>
  </si>
  <si>
    <t>{X:-0.23953792 Y:-0.1912805 Z:0.92973274 W:-0.20403545}</t>
  </si>
  <si>
    <t>&lt;-0.001857161, 0.0131941065, -0.0051747784&gt;</t>
  </si>
  <si>
    <t>&lt;-16.338865, 15.266051, 72.330574&gt;</t>
  </si>
  <si>
    <t>&lt;-0.31042486, 0.5524714, -2.8037937&gt;</t>
  </si>
  <si>
    <t>{X:-0.24062201 Y:-0.19190808 Z:0.9299104 W:-0.20134304}</t>
  </si>
  <si>
    <t>&lt;-0.003689447, 0.01655247, -0.007923007&gt;</t>
  </si>
  <si>
    <t>&lt;0.099796, -0.015372, 0.986492&gt;</t>
  </si>
  <si>
    <t>&lt;-16.400291, 15.346041, 72.38246&gt;</t>
  </si>
  <si>
    <t>E31.18978507</t>
  </si>
  <si>
    <t>&lt;-0.31831524, 0.55144155, -2.815971&gt;</t>
  </si>
  <si>
    <t>{X:-0.24052581 Y:-0.19405407 Z:0.93051 W:-0.19657482}</t>
  </si>
  <si>
    <t>&lt;-0.0058269855, 0.015634865, -0.013114259&gt;</t>
  </si>
  <si>
    <t>&lt;-16.561434, 15.286833, 72.48557&gt;</t>
  </si>
  <si>
    <t>&lt;-0.3278695, 0.5483201, -2.8322024&gt;</t>
  </si>
  <si>
    <t>{X:-0.23971218 Y:-0.19638607 Z:0.9315971 W:-0.18999316}</t>
  </si>
  <si>
    <t>&lt;-0.005521089, 0.01502274, -0.017388854&gt;</t>
  </si>
  <si>
    <t>&lt;0.098575994, -0.015616, 0.989176&gt;</t>
  </si>
  <si>
    <t>&lt;-16.561546, 15.424267, 72.75846&gt;</t>
  </si>
  <si>
    <t>&lt;-0.33456996, 0.5472328, -2.8461897&gt;</t>
  </si>
  <si>
    <t>{X:-0.23994966 Y:-0.19777744 Z:0.9324018 W:-0.18421505}</t>
  </si>
  <si>
    <t>&lt;-0.0039935904, 0.016243108, -0.014944136&gt;</t>
  </si>
  <si>
    <t>&lt;0.09882, -0.014884, 0.990152&gt;</t>
  </si>
  <si>
    <t>&lt;-16.645638, 15.360614, 72.89277&gt;</t>
  </si>
  <si>
    <t>&lt;-0.33581865, 0.5478927, -2.8490946&gt;</t>
  </si>
  <si>
    <t>{X:-0.24043444 Y:-0.19804186 Z:0.9324502 W:-0.18305023}</t>
  </si>
  <si>
    <t>&lt;-0.0042986614, 0.01471471, -0.0057806745&gt;</t>
  </si>
  <si>
    <t>&lt;-16.69051, 15.393691, 72.723015&gt;</t>
  </si>
  <si>
    <t>&lt;-0.33391616, 0.5489237, -2.8466694&gt;</t>
  </si>
  <si>
    <t>{X:-0.24085666 Y:-0.19749537 Z:0.9322675 W:-0.18401362}</t>
  </si>
  <si>
    <t>&lt;-0.003992893, 0.013797246, -0.001504492&gt;</t>
  </si>
  <si>
    <t>&lt;-16.720808, 15.274553, 72.83361&gt;</t>
  </si>
  <si>
    <t>&lt;-0.32865673, 0.5535782, -2.8407876&gt;</t>
  </si>
  <si>
    <t>{X:-0.24296492 Y:-0.19598056 Z:0.9315676 W:-0.18639055}</t>
  </si>
  <si>
    <t>&lt;-0.0024655228, 0.016239345, 0.002465926&gt;</t>
  </si>
  <si>
    <t>&lt;0.099308, -0.016592, 0.987956&gt;</t>
  </si>
  <si>
    <t>&lt;-16.969046, 15.3136425, 72.77649&gt;</t>
  </si>
  <si>
    <t>E31.18978525</t>
  </si>
  <si>
    <t>&lt;-0.3193731, 0.55898046, -2.8284216&gt;</t>
  </si>
  <si>
    <t>{X:-0.24518915 Y:-0.19344163 Z:0.93051636 W:-0.1913164}</t>
  </si>
  <si>
    <t>&lt;-0.0018545012, 0.015321761, 0.007963043&gt;</t>
  </si>
  <si>
    <t>&lt;0.100283995, -0.015616, 0.98697996&gt;</t>
  </si>
  <si>
    <t>&lt;-17.150837, 15.389714, 72.70839&gt;</t>
  </si>
  <si>
    <t>&lt;-0.30929324, 0.5651684, -2.812629&gt;</t>
  </si>
  <si>
    <t>{X:-0.24757124 Y:-0.19103776 Z:0.92903817 W:-0.1977404}</t>
  </si>
  <si>
    <t>&lt;-0.0027705664, 0.015320472, 0.01101644&gt;</t>
  </si>
  <si>
    <t>&lt;0.099308, -0.016104, 0.98942&gt;</t>
  </si>
  <si>
    <t>&lt;-17.184269, 15.3497715, 72.42431&gt;</t>
  </si>
  <si>
    <t>E31.189785299999997</t>
  </si>
  <si>
    <t>&lt;-0.29818437, 0.5715734, -2.7937436&gt;</t>
  </si>
  <si>
    <t>{X:-0.24991672 Y:-0.188609 Z:0.9272357 W:-0.20543186}</t>
  </si>
  <si>
    <t>&lt;-0.0033811475, 0.015013777, 0.013764175&gt;</t>
  </si>
  <si>
    <t>&lt;-17.115816, 15.334618, 72.42385&gt;</t>
  </si>
  <si>
    <t>&lt;-0.28509027, 0.5771061, -2.7756557&gt;</t>
  </si>
  <si>
    <t>{X:-0.25219783 Y:-0.18516758 Z:0.9257384 W:-0.2124092}</t>
  </si>
  <si>
    <t>&lt;-0.00093760807, 0.014707111, 0.013152203&gt;</t>
  </si>
  <si>
    <t>&lt;0.099552, -0.016104, 0.988444&gt;</t>
  </si>
  <si>
    <t>&lt;-17.139454, 15.300095, 72.490685&gt;</t>
  </si>
  <si>
    <t>N59.43953633</t>
  </si>
  <si>
    <t>&lt;-0.2748822, 0.582332, -2.757996&gt;</t>
  </si>
  <si>
    <t>{X:-0.25412995 Y:-0.1830419 Z:0.9239796 W:-0.21948892}</t>
  </si>
  <si>
    <t>&lt;-0.0033807848, 0.014400467, 0.012540285&gt;</t>
  </si>
  <si>
    <t>&lt;0.100039996, -0.014396, 0.988688&gt;</t>
  </si>
  <si>
    <t>&lt;-16.923162, 15.4348755, 72.56935&gt;</t>
  </si>
  <si>
    <t>&lt;-0.26299793, 0.5866569, -2.7378304&gt;</t>
  </si>
  <si>
    <t>{X:-0.2556541 Y:-0.18044625 Z:0.9221467 W:-0.22743307}</t>
  </si>
  <si>
    <t>&lt;-0.003075094, 0.01348304, 0.014677079&gt;</t>
  </si>
  <si>
    <t>&lt;-16.76133, 15.346701, 72.71068&gt;</t>
  </si>
  <si>
    <t>&lt;-0.2675442, 0.6664506, -2.7478685&gt;</t>
  </si>
  <si>
    <t>{X:-0.2932571 Y:-0.18700798 Z:0.9099274 W:-0.2259654}</t>
  </si>
  <si>
    <t>&lt;-0.0024640216, 0.0922769, 0.0110109635&gt;</t>
  </si>
  <si>
    <t>&lt;-16.710264, 15.24256, 72.879745&gt;</t>
  </si>
  <si>
    <t>&lt;-0.2454962, 0.59133625, -2.7127717&gt;</t>
  </si>
  <si>
    <t>{X:-0.25764355 Y:-0.17597581 Z:0.9200796 W:-0.23686692}</t>
  </si>
  <si>
    <t>&lt;-0.0021584071, -0.06257218, 0.0064289346&gt;</t>
  </si>
  <si>
    <t>&lt;-16.787012, 15.226448, 73.099&gt;</t>
  </si>
  <si>
    <t>&lt;-0.24290411, 0.59333974, -2.7077537&gt;</t>
  </si>
  <si>
    <t>{X:-0.2584474 Y:-0.17559996 Z:0.9194021 W:-0.23889203}</t>
  </si>
  <si>
    <t>&lt;-0.0036852607, 0.015006445, 0.0027635135&gt;</t>
  </si>
  <si>
    <t>&lt;-16.41161, 15.308759, 72.9776&gt;</t>
  </si>
  <si>
    <t>&lt;-0.2479039, 0.5940843, -2.712324&gt;</t>
  </si>
  <si>
    <t>{X:-0.2586033 Y:-0.1773702 Z:0.91939026 W:-0.23745672}</t>
  </si>
  <si>
    <t>&lt;-0.0058227996, 0.015616, -0.0051773004&gt;</t>
  </si>
  <si>
    <t>&lt;-16.357687, 15.441807, 72.91128&gt;</t>
  </si>
  <si>
    <t>&lt;-0.25380498, 0.5932025, -2.7208703&gt;</t>
  </si>
  <si>
    <t>{X:-0.25825623 Y:-0.17890707 Z:0.9200087 W:-0.2342647}</t>
  </si>
  <si>
    <t>&lt;-0.0046006823, 0.015003875, -0.008841749&gt;</t>
  </si>
  <si>
    <t>&lt;0.100772, -0.01464, 0.989176&gt;</t>
  </si>
  <si>
    <t>&lt;-16.03455, 15.447446, 72.95902&gt;</t>
  </si>
  <si>
    <t>&lt;-0.26378095, 0.5912147, -2.7385108&gt;</t>
  </si>
  <si>
    <t>{X:-0.25776204 Y:-0.18106787 Z:0.9214534 W:-0.22736916}</t>
  </si>
  <si>
    <t>&lt;-0.003684075, 0.015918829, -0.01647618&gt;</t>
  </si>
  <si>
    <t>&lt;-15.93844, 15.311957, 73.38642&gt;</t>
  </si>
  <si>
    <t>36.964447</t>
  </si>
  <si>
    <t>&lt;-0.27551693, 0.5889198, -2.7572222&gt;</t>
  </si>
  <si>
    <t>{X:-0.25708055 Y:-0.18390192 Z:0.9228293 W:-0.22017227}</t>
  </si>
  <si>
    <t>&lt;-0.0049053933, 0.015917487, -0.017696425&gt;</t>
  </si>
  <si>
    <t>&lt;0.097844, -0.015372, 0.9882&gt;</t>
  </si>
  <si>
    <t>&lt;-15.889552, 15.354766, 72.986336&gt;</t>
  </si>
  <si>
    <t>&lt;-0.36592317, 0.5867191, -2.7766676&gt;</t>
  </si>
  <si>
    <t>{X:-0.24801987 Y:-0.22287288 Z:0.91612774 W:-0.22253941}</t>
  </si>
  <si>
    <t>&lt;-0.08247835, 0.01713778, -0.01861116&gt;</t>
  </si>
  <si>
    <t>&lt;-15.900842, 15.484213, 72.951866&gt;</t>
  </si>
  <si>
    <t>E31.1897856</t>
  </si>
  <si>
    <t>&lt;-0.3776312, 0.5825916, -2.7930665&gt;</t>
  </si>
  <si>
    <t>{X:-0.24664491 Y:-0.2259749 Z:0.9172528 W:-0.2162152}</t>
  </si>
  <si>
    <t>&lt;-0.00795212, 0.015303902, -0.016471744&gt;</t>
  </si>
  <si>
    <t>&lt;0.0976, -0.015616, 0.990152&gt;</t>
  </si>
  <si>
    <t>&lt;-16.033073, 15.49257, 72.669495&gt;</t>
  </si>
  <si>
    <t>E31.18978562</t>
  </si>
  <si>
    <t>&lt;-0.38390553, 0.5791779, -2.8033316&gt;</t>
  </si>
  <si>
    <t>{X:-0.24553862 Y:-0.22740762 Z:0.91816646 W:-0.21205404}</t>
  </si>
  <si>
    <t>&lt;-0.00611901, 0.014080986, -0.01158385&gt;</t>
  </si>
  <si>
    <t>&lt;-16.295658, 15.583256, 72.499596&gt;</t>
  </si>
  <si>
    <t>E31.189785630000003</t>
  </si>
  <si>
    <t>&lt;-0.38632348, 0.5782303, -2.809646&gt;</t>
  </si>
  <si>
    <t>{X:-0.2455585 Y:-0.22769393 Z:0.918702 W:-0.20938778}</t>
  </si>
  <si>
    <t>&lt;-0.0045914613, 0.015301429, -0.007917993&gt;</t>
  </si>
  <si>
    <t>&lt;0.101016, -0.014884, 0.988444&gt;</t>
  </si>
  <si>
    <t>&lt;-16.236927, 15.633405, 72.15928&gt;</t>
  </si>
  <si>
    <t>E31.189785649999997</t>
  </si>
  <si>
    <t>&lt;-0.38371357, 0.5798846, -2.8094554&gt;</t>
  </si>
  <si>
    <t>{X:-0.24658486 Y:-0.2266025 Z:0.91872483 W:-0.2092654}</t>
  </si>
  <si>
    <t>&lt;-0.0030640406, 0.01530014, -0.002114594&gt;</t>
  </si>
  <si>
    <t>&lt;-16.105942, 15.589524, 72.17542&gt;</t>
  </si>
  <si>
    <t>&lt;-0.3828469, 0.5799886, -2.8096719&gt;</t>
  </si>
  <si>
    <t>{X:-0.24674872 Y:-0.22618298 Z:0.91882956 W:-0.20906605}</t>
  </si>
  <si>
    <t>&lt;-0.0045908177, 0.014382631, -0.0030306354&gt;</t>
  </si>
  <si>
    <t>&lt;-16.118753, 15.48162, 72.24154&gt;</t>
  </si>
  <si>
    <t>&lt;-0.37975374, 0.57952195, -2.8107998&gt;</t>
  </si>
  <si>
    <t>{X:-0.24697985 Y:-0.22459857 Z:0.9193673 W:-0.2081349}</t>
  </si>
  <si>
    <t>&lt;-0.0018417691, 0.014076017, -0.0039466023&gt;</t>
  </si>
  <si>
    <t>&lt;0.099796, -0.016348, 0.98893195&gt;</t>
  </si>
  <si>
    <t>&lt;-16.078604, 15.484896, 72.232834&gt;</t>
  </si>
  <si>
    <t>E31.189785710000002</t>
  </si>
  <si>
    <t>&lt;-0.38459206, 0.5763062, -2.8196666&gt;</t>
  </si>
  <si>
    <t>{X:-0.24597149 Y:-0.22557104 Z:0.9202288 W:-0.20443763}</t>
  </si>
  <si>
    <t>&lt;-0.005506498, 0.014074832, -0.0109706335&gt;</t>
  </si>
  <si>
    <t>&lt;-16.242483, 15.577117, 72.15307&gt;</t>
  </si>
  <si>
    <t>&lt;-0.3896212, 0.57392037, -2.8310702&gt;</t>
  </si>
  <si>
    <t>{X:-0.24563308 Y:-0.22637217 Z:0.9211751 W:-0.19964099}</t>
  </si>
  <si>
    <t>&lt;-0.0042844075, 0.015295275, -0.012496747&gt;</t>
  </si>
  <si>
    <t>&lt;0.099064, -0.016104, 0.987468&gt;</t>
  </si>
  <si>
    <t>&lt;-16.250387, 15.544494, 72.416855&gt;</t>
  </si>
  <si>
    <t>E31.189785750000002</t>
  </si>
  <si>
    <t>&lt;-0.3929558, 0.57350236, -2.8385313&gt;</t>
  </si>
  <si>
    <t>{X:-0.24595226 Y:-0.2269728 Z:0.9215995 W:-0.19658391}</t>
  </si>
  <si>
    <t>&lt;-0.0048948615, 0.016210206, -0.009136219&gt;</t>
  </si>
  <si>
    <t>&lt;0.100283995, -0.015616, 0.988688&gt;</t>
  </si>
  <si>
    <t>&lt;-16.31831, 15.607995, 72.580284&gt;</t>
  </si>
  <si>
    <t>&lt;-0.39345482, 0.57552856, -2.841992&gt;</t>
  </si>
  <si>
    <t>{X:-0.2472465 Y:-0.22686365 Z:0.921575 W:-0.1951962}</t>
  </si>
  <si>
    <t>&lt;-0.0042836363, 0.017125063, -0.0051651597&gt;</t>
  </si>
  <si>
    <t>&lt;-16.658247, 15.664396, 72.48423&gt;</t>
  </si>
  <si>
    <t>E31.189785790000002</t>
  </si>
  <si>
    <t>&lt;-0.391625, 0.579094, -2.8368967&gt;</t>
  </si>
  <si>
    <t>{X:-0.24852028 Y:-0.22680679 Z:0.92074007 W:-0.19757067}</t>
  </si>
  <si>
    <t>&lt;-0.006421125, 0.015596591, 0.0018596351&gt;</t>
  </si>
  <si>
    <t>&lt;0.101016, -0.016104, 0.98771197&gt;</t>
  </si>
  <si>
    <t>&lt;-16.694998, 15.7039175, 72.39059&gt;</t>
  </si>
  <si>
    <t>E31.1897858</t>
  </si>
  <si>
    <t>&lt;-0.38325146, 0.58374614, -2.8252811&gt;</t>
  </si>
  <si>
    <t>{X:-0.2502266 Y:-0.22461344 Z:0.9198114 W:-0.20219412}</t>
  </si>
  <si>
    <t>&lt;-0.0036719227, 0.014984466, 0.007356804&gt;</t>
  </si>
  <si>
    <t>&lt;0.09882, -0.014152, 0.98697996&gt;</t>
  </si>
  <si>
    <t>&lt;-16.601198, 15.713135, 72.50327&gt;</t>
  </si>
  <si>
    <t>&lt;-0.3724427, 0.5892339, -2.8129232&gt;</t>
  </si>
  <si>
    <t>{X:-0.25252432 Y:-0.22146524 Z:0.9189049 W:-0.20687813}</t>
  </si>
  <si>
    <t>&lt;-0.0015337653, 0.0155940205, 0.008272404&gt;</t>
  </si>
  <si>
    <t>&lt;0.099064, -0.016104, 0.9882&gt;</t>
  </si>
  <si>
    <t>&lt;-16.593359, 15.698108, 72.50102&gt;</t>
  </si>
  <si>
    <t>&lt;-0.36397982, 0.59327537, -2.8011882&gt;</t>
  </si>
  <si>
    <t>{X:-0.25400817 Y:-0.21927507 Z:0.91798043 W:-0.21144806}</t>
  </si>
  <si>
    <t>&lt;-0.0033660783, 0.014371082, 0.007355489&gt;</t>
  </si>
  <si>
    <t>&lt;0.100039996, -0.015128, 0.987224&gt;</t>
  </si>
  <si>
    <t>&lt;-16.435888, 15.596486, 72.53282&gt;</t>
  </si>
  <si>
    <t>E31.18978584</t>
  </si>
  <si>
    <t>&lt;-0.35698897, 0.5971649, -2.7919402&gt;</t>
  </si>
  <si>
    <t>{X:-0.2555634 Y:-0.21745916 Z:0.91714776 W:-0.2150323}</t>
  </si>
  <si>
    <t>&lt;-0.0033657956, 0.015286103, 0.005522426&gt;</t>
  </si>
  <si>
    <t>&lt;0.099308, -0.015616, 0.988688&gt;</t>
  </si>
  <si>
    <t>&lt;-16.24271, 15.671989, 72.56666&gt;</t>
  </si>
  <si>
    <t>&lt;-0.354586, 0.5994169, -2.7857428&gt;</t>
  </si>
  <si>
    <t>{X:-0.2562027 Y:-0.21727861 Z:0.9163835 W:-0.21769582}</t>
  </si>
  <si>
    <t>&lt;-0.0061141755, 0.014674, 0.0027732998&gt;</t>
  </si>
  <si>
    <t>&lt;0.099308, -0.01464, 0.988688&gt;</t>
  </si>
  <si>
    <t>&lt;-16.076967, 15.575592, 72.33053&gt;</t>
  </si>
  <si>
    <t>&lt;-0.3527179, 0.59943575, -2.783809&gt;</t>
  </si>
  <si>
    <t>{X:-0.25620532 Y:-0.21667148 Z:0.9163724 W:-0.21834369}</t>
  </si>
  <si>
    <t>&lt;-0.00428122, 0.01406195, -0.0011972263&gt;</t>
  </si>
  <si>
    <t>&lt;-16.022774, 15.616074, 72.166824&gt;</t>
  </si>
  <si>
    <t>&lt;-0.34934247, 0.60103023, -2.7787526&gt;</t>
  </si>
  <si>
    <t>{X:-0.25677386 Y:-0.21586761 Z:0.9159308 W:-0.22031625}</t>
  </si>
  <si>
    <t>&lt;-0.0045862673, 0.014671586, 0.0018569455&gt;</t>
  </si>
  <si>
    <t>&lt;0.100772, -0.013908, 0.98966396&gt;</t>
  </si>
  <si>
    <t>&lt;-15.973819, 15.598059, 72.38866&gt;</t>
  </si>
  <si>
    <t>E31.18978588</t>
  </si>
  <si>
    <t>&lt;-0.3469411, 0.6027655, -2.7745414&gt;</t>
  </si>
  <si>
    <t>{X:-0.25739604 Y:-0.21541378 Z:0.9154488 W:-0.2220308}</t>
  </si>
  <si>
    <t>&lt;-0.0048912885, 0.014670357, 0.0012459755&gt;</t>
  </si>
  <si>
    <t>&lt;0.099064, -0.014396, 0.98697996&gt;</t>
  </si>
  <si>
    <t>&lt;-15.962655, 15.578047, 72.487724&gt;</t>
  </si>
  <si>
    <t>&lt;-0.34715652, 0.60463834, -2.7728932&gt;</t>
  </si>
  <si>
    <t>{X:-0.25806898 Y:-0.21583855 Z:0.91494447 W:-0.22291432}</t>
  </si>
  <si>
    <t>&lt;-0.006112505, 0.015890747, -0.00058657303&gt;</t>
  </si>
  <si>
    <t>&lt;-16.082523, 15.590037, 72.52778&gt;</t>
  </si>
  <si>
    <t>E31.18978591</t>
  </si>
  <si>
    <t>&lt;-0.34791505, 0.6062948, -2.7724361&gt;</t>
  </si>
  <si>
    <t>{X:-0.25870827 Y:-0.21634538 Z:0.9145474 W:-0.22331114}</t>
  </si>
  <si>
    <t>&lt;-0.005806585, 0.015584007, -0.0015027449&gt;</t>
  </si>
  <si>
    <t>&lt;0.100039996, -0.015372, 0.988444&gt;</t>
  </si>
  <si>
    <t>&lt;-15.904018, 15.57163, 72.56262&gt;</t>
  </si>
  <si>
    <t>&lt;-0.34813094, 0.60637206, -2.7749038&gt;</t>
  </si>
  <si>
    <t>{X:-0.2589871 Y:-0.21612942 Z:0.9147865 W:-0.22221471}</t>
  </si>
  <si>
    <t>&lt;-0.0036682482, 0.014971882, -0.004251279&gt;</t>
  </si>
  <si>
    <t>&lt;-15.766815, 15.540104, 72.7613&gt;</t>
  </si>
  <si>
    <t>&lt;-0.347708, 0.60568035, -2.7773917&gt;</t>
  </si>
  <si>
    <t>{X:-0.25897947 Y:-0.21557225 Z:0.91521823 W:-0.22098406}</t>
  </si>
  <si>
    <t>&lt;-0.003057126, 0.014359809, -0.004556328&gt;</t>
  </si>
  <si>
    <t>&lt;-15.679452, 15.430883, 72.84464&gt;</t>
  </si>
  <si>
    <t>&lt;-0.35184813, 0.60565174, -2.7824497&gt;</t>
  </si>
  <si>
    <t>{X:-0.25905725 Y:-0.21681017 Z:0.9153319 W:-0.2192039}</t>
  </si>
  <si>
    <t>&lt;-0.0061109383, 0.015885636, -0.0063883886&gt;</t>
  </si>
  <si>
    <t>&lt;0.099796, -0.016104, 0.98893195&gt;</t>
  </si>
  <si>
    <t>&lt;-15.654362, 15.4163065, 72.75452&gt;</t>
  </si>
  <si>
    <t>&lt;-0.35152468, 0.60369176, -2.784145&gt;</t>
  </si>
  <si>
    <t>{X:-0.25836074 Y:-0.2163289 Z:0.91586417 W:-0.2182761}</t>
  </si>
  <si>
    <t>&lt;-0.0036671693, 0.013135642, -0.004555408&gt;</t>
  </si>
  <si>
    <t>&lt;-15.60629, 15.483046, 72.86441&gt;</t>
  </si>
  <si>
    <t>&lt;-0.35497767, 0.6036823, -2.7902424&gt;</t>
  </si>
  <si>
    <t>{X:-0.25864223 Y:-0.21712175 Z:0.9161534 W:-0.21592918}</t>
  </si>
  <si>
    <t>&lt;-0.004888489, 0.016188607, -0.0073036887&gt;</t>
  </si>
  <si>
    <t>&lt;0.099552, -0.016592, 0.987956&gt;</t>
  </si>
  <si>
    <t>&lt;-15.629432, 15.413237, 72.78993&gt;</t>
  </si>
  <si>
    <t>&lt;-0.36021793, 0.60156727, -2.7956758&gt;</t>
  </si>
  <si>
    <t>{X:-0.2576826 Y:-0.21870394 Z:0.9165017 W:-0.21399301}</t>
  </si>
  <si>
    <t>&lt;-0.007025927, 0.014049403, -0.0076084808&gt;</t>
  </si>
  <si>
    <t>&lt;-15.670345, 15.458189, 72.81155&gt;</t>
  </si>
  <si>
    <t>&lt;-0.3633436, 0.60097647, -2.8015406&gt;</t>
  </si>
  <si>
    <t>{X:-0.2577161 Y:-0.21934903 Z:0.916877 W:-0.21167226}</t>
  </si>
  <si>
    <t>&lt;-0.0048874877, 0.0155752525, -0.0073024333&gt;</t>
  </si>
  <si>
    <t>&lt;-15.8934765, 15.354152, 72.840034&gt;</t>
  </si>
  <si>
    <t>&lt;-0.36072522, 0.5999666, -2.8017168&gt;</t>
  </si>
  <si>
    <t>{X:-0.25754 Y:-0.2180719 Z:0.9173414 W:-0.21119343}</t>
  </si>
  <si>
    <t>&lt;-0.0024438216, 0.013741501, -0.003331527&gt;</t>
  </si>
  <si>
    <t>&lt;0.099796, -0.015859999, 0.987224&gt;</t>
  </si>
  <si>
    <t>&lt;-15.730381, 15.326921, 72.97483&gt;</t>
  </si>
  <si>
    <t>&lt;-0.3596812, 0.6007028, -2.8018372&gt;</t>
  </si>
  <si>
    <t>{X:-0.2580076 Y:-0.21761681 Z:0.9173516 W:-0.21104765}</t>
  </si>
  <si>
    <t>&lt;-0.003970651, 0.015267387, -0.0027204342&gt;</t>
  </si>
  <si>
    <t>&lt;-15.745505, 15.383537, 73.004265&gt;</t>
  </si>
  <si>
    <t>&lt;-0.36051175, 0.601461, -2.8019187&gt;</t>
  </si>
  <si>
    <t>{X:-0.25828335 Y:-0.21802759 Z:0.91714996 W:-0.21116267}</t>
  </si>
  <si>
    <t>&lt;-0.005802759, 0.0152661055, -0.002720207&gt;</t>
  </si>
  <si>
    <t>&lt;0.101016, -0.014884, 0.989176&gt;</t>
  </si>
  <si>
    <t>&lt;-15.589604, 15.46803, 73.16221&gt;</t>
  </si>
  <si>
    <t>&lt;-0.3620662, 0.6033597, -2.8058906&gt;</t>
  </si>
  <si>
    <t>{X:-0.25944075 Y:-0.21832635 Z:0.9170977 W:-0.20965655}</t>
  </si>
  <si>
    <t>&lt;-0.0042752363, 0.017097257, -0.0051632375&gt;</t>
  </si>
  <si>
    <t>&lt;0.100283995, -0.014884, 0.986492&gt;</t>
  </si>
  <si>
    <t>&lt;-15.627284, 15.462824, 72.92177&gt;</t>
  </si>
  <si>
    <t>&lt;-0.35850868, 0.6038891, -2.802675&gt;</t>
  </si>
  <si>
    <t>{X:-0.25971204 Y:-0.21714024 Z:0.9170632 W:-0.21070093}</t>
  </si>
  <si>
    <t>&lt;-0.003358656, 0.014041759, -0.0002762936&gt;</t>
  </si>
  <si>
    <t>&lt;0.099064, -0.014152, 0.98942&gt;</t>
  </si>
  <si>
    <t>&lt;-15.831027, 15.425059, 72.970215&gt;</t>
  </si>
  <si>
    <t>&lt;-0.35692105, 0.60636103, -2.8022358&gt;</t>
  </si>
  <si>
    <t>{X:-0.26098713 Y:-0.2166009 Z:0.9167965 W:-0.21084137}</t>
  </si>
  <si>
    <t>&lt;-0.003663781, 0.016789243, -0.001803305&gt;</t>
  </si>
  <si>
    <t>&lt;-15.876422, 15.596447, 72.71217&gt;</t>
  </si>
  <si>
    <t>&lt;-0.35734645, 0.60931623, -2.8012435&gt;</t>
  </si>
  <si>
    <t>{X:-0.26221538 Y:-0.21708283 Z:0.91617435 W:-0.21152493}</t>
  </si>
  <si>
    <t>&lt;-0.005801322, 0.016787834, -0.0011923388&gt;</t>
  </si>
  <si>
    <t>&lt;-15.867938, 15.571157, 72.788536&gt;</t>
  </si>
  <si>
    <t>N59.43953646</t>
  </si>
  <si>
    <t>&lt;-0.35612163, 0.61034787, -2.8002822&gt;</t>
  </si>
  <si>
    <t>{X:-0.2627226 Y:-0.21670301 Z:0.9160404 W:-0.21186475}</t>
  </si>
  <si>
    <t>&lt;-0.0042737997, 0.015259393, -0.0018030517&gt;</t>
  </si>
  <si>
    <t>&lt;-15.676351, 15.455726, 72.81043&gt;</t>
  </si>
  <si>
    <t>&lt;-0.35842088, 0.6123553, -2.802228&gt;</t>
  </si>
  <si>
    <t>{X:-0.263628 Y:-0.21760648 Z:0.9156749 W:-0.2113936}</t>
  </si>
  <si>
    <t>&lt;-0.006105882, 0.017090544, -0.0036353394&gt;</t>
  </si>
  <si>
    <t>&lt;-15.562281, 15.36338, 72.54794&gt;</t>
  </si>
  <si>
    <t>&lt;-0.35986343, 0.61342245, -2.8044207&gt;</t>
  </si>
  <si>
    <t>{X:-0.2642129 Y:-0.21803346 Z:0.9155777 W:-0.21064289}</t>
  </si>
  <si>
    <t>&lt;-0.005189148, 0.016478293, -0.0042458475&gt;</t>
  </si>
  <si>
    <t>&lt;-15.560625, 15.435104, 72.72156&gt;</t>
  </si>
  <si>
    <t>E31.18978619</t>
  </si>
  <si>
    <t>&lt;-0.38663197, 0.68644977, -2.847251&gt;</t>
  </si>
  <si>
    <t>{X:-0.30015838 Y:-0.22738227 Z:0.9046629 W:-0.19946752}</t>
  </si>
  <si>
    <t>&lt;-0.005799526, 0.09343947, -0.007910378&gt;</t>
  </si>
  <si>
    <t>&lt;0.099308, -0.015128, 0.986736&gt;</t>
  </si>
  <si>
    <t>&lt;-15.716101, 15.363684, 72.499245&gt;</t>
  </si>
  <si>
    <t>&lt;-0.4709054, 0.6843758, -2.8530314&gt;</t>
  </si>
  <si>
    <t>{X:-0.29130352 Y:-0.26438898 Z:0.89525855 W:-0.20917206}</t>
  </si>
  <si>
    <t>&lt;-0.08337241, 0.016163655, -0.007909715&gt;</t>
  </si>
  <si>
    <t>&lt;0.098087996, -0.015859999, 0.989176&gt;</t>
  </si>
  <si>
    <t>&lt;-15.963681, 15.312147, 72.651794&gt;</t>
  </si>
  <si>
    <t>&lt;-0.47558263, 0.68002075, -2.860179&gt;</t>
  </si>
  <si>
    <t>{X:-0.28976536 Y:-0.26533115 Z:0.8961507 W:-0.20627493}</t>
  </si>
  <si>
    <t>&lt;-0.0067082527, 0.015246078, -0.009436082&gt;</t>
  </si>
  <si>
    <t>&lt;-15.853745, 15.343718, 72.412636&gt;</t>
  </si>
  <si>
    <t>E31.18978627</t>
  </si>
  <si>
    <t>&lt;-0.47663242, 0.67518073, -2.864558&gt;</t>
  </si>
  <si>
    <t>{X:-0.28801534 Y:-0.26504844 Z:0.8973097 W:-0.20403896}</t>
  </si>
  <si>
    <t>&lt;-0.0048752474, 0.013717756, -0.007908259&gt;</t>
  </si>
  <si>
    <t>&lt;0.098575994, -0.014884, 0.989908&gt;</t>
  </si>
  <si>
    <t>&lt;-15.827396, 15.396975, 72.44251&gt;</t>
  </si>
  <si>
    <t>&lt;-0.47639582, 0.6741224, -2.8664932&gt;</t>
  </si>
  <si>
    <t>{X:-0.2878094 Y:-0.26463786 Z:0.8977228 W:-0.20304312}</t>
  </si>
  <si>
    <t>&lt;-0.0051802443, 0.016159862, -0.004548114&gt;</t>
  </si>
  <si>
    <t>&lt;-15.901517, 15.25478, 72.63721&gt;</t>
  </si>
  <si>
    <t>&lt;-0.47284135, 0.6721706, -2.8655672&gt;</t>
  </si>
  <si>
    <t>{X:-0.28715062 Y:-0.26312694 Z:0.8984378 W:-0.20277648}</t>
  </si>
  <si>
    <t>&lt;-0.0036527747, 0.014326058, -0.0030206963&gt;</t>
  </si>
  <si>
    <t>&lt;-16.011213, 15.337024, 72.93017&gt;</t>
  </si>
  <si>
    <t>&lt;-0.46580273, 0.6734604, -2.8608837&gt;</t>
  </si>
  <si>
    <t>{X:-0.2878463 Y:-0.26067102 Z:0.8986586 W:-0.20398028}</t>
  </si>
  <si>
    <t>&lt;-0.00243084, 0.015546486, 0.00094984844&gt;</t>
  </si>
  <si>
    <t>&lt;0.09882, -0.015372, 0.990152&gt;</t>
  </si>
  <si>
    <t>&lt;-15.8581705, 15.268419, 73.130936&gt;</t>
  </si>
  <si>
    <t>E31.18978623</t>
  </si>
  <si>
    <t>&lt;-0.4590508, 0.6747258, -2.8546264&gt;</t>
  </si>
  <si>
    <t>{X:-0.28830808 Y:-0.25857317 Z:0.8986729 W:-0.20592602}</t>
  </si>
  <si>
    <t>&lt;-0.0036522634, 0.015239775, 0.0021713972&gt;</t>
  </si>
  <si>
    <t>&lt;-16.010136, 15.319936, 73.19635&gt;</t>
  </si>
  <si>
    <t>&lt;-0.42866617, 0.60497427, -2.8061206&gt;</t>
  </si>
  <si>
    <t>{X:-0.25309634 Y:-0.24878532 Z:0.9090867 W:-0.21819592}</t>
  </si>
  <si>
    <t>&lt;-0.004873584, -0.06111325, 0.0024766214&gt;</t>
  </si>
  <si>
    <t>&lt;0.098087996, -0.014396, 0.98624796&gt;</t>
  </si>
  <si>
    <t>&lt;-16.075708, 15.265948, 73.16468&gt;</t>
  </si>
  <si>
    <t>&lt;-0.42531312, 0.6066078, -2.805593&gt;</t>
  </si>
  <si>
    <t>{X:-0.2541564 Y:-0.24740444 Z:0.9091828 W:-0.21813367}</t>
  </si>
  <si>
    <t>&lt;-0.0033461396, 0.015854433, -0.0011884719&gt;</t>
  </si>
  <si>
    <t>&lt;0.09882, -0.014152, 0.988688&gt;</t>
  </si>
  <si>
    <t>&lt;-16.021767, 15.273159, 73.22054&gt;</t>
  </si>
  <si>
    <t>N59.43953647</t>
  </si>
  <si>
    <t>E31.18978615</t>
  </si>
  <si>
    <t>&lt;-0.4275011, 0.607096, -2.812504&gt;</t>
  </si>
  <si>
    <t>{X:-0.25500157 Y:-0.24754207 Z:0.9095825 W:-0.2153066}</t>
  </si>
  <si>
    <t>&lt;-0.0045674862, 0.01738014, -0.0069911033&gt;</t>
  </si>
  <si>
    <t>&lt;-16.040213, 15.015727, 73.352036&gt;</t>
  </si>
  <si>
    <t>&lt;-0.4281095, 0.6051854, -2.818758&gt;</t>
  </si>
  <si>
    <t>{X:-0.25482064 Y:-0.24693695 Z:0.9104823 W:-0.21239269}</t>
  </si>
  <si>
    <t>&lt;-0.0033454746, 0.014935426, -0.007601332&gt;</t>
  </si>
  <si>
    <t>&lt;-15.94857, 15.089782, 73.39283&gt;</t>
  </si>
  <si>
    <t>&lt;-0.43331462, 0.60294974, -2.8280926&gt;</t>
  </si>
  <si>
    <t>{X:-0.25438717 Y:-0.2480241 Z:0.91117764 W:-0.20863044}</t>
  </si>
  <si>
    <t>&lt;-0.006093856, 0.015850388, -0.010349356&gt;</t>
  </si>
  <si>
    <t>&lt;-15.8864565, 15.289025, 73.27426&gt;</t>
  </si>
  <si>
    <t>N59.43953649</t>
  </si>
  <si>
    <t>&lt;-0.4393193, 0.6001087, -2.8391445&gt;</t>
  </si>
  <si>
    <t>{X:-0.2538186 Y:-0.24924375 Z:0.9120226 W:-0.20412873}</t>
  </si>
  <si>
    <t>&lt;-0.0060933437, 0.016154468, -0.012180928&gt;</t>
  </si>
  <si>
    <t>&lt;0.098331995, -0.015616, 0.98942&gt;</t>
  </si>
  <si>
    <t>&lt;-15.881565, 15.27482, 73.10101&gt;</t>
  </si>
  <si>
    <t>&lt;-0.44495547, 0.5983406, -2.848062&gt;</t>
  </si>
  <si>
    <t>{X:-0.25353914 Y:-0.25061774 Z:0.9124999 W:-0.2006307}</t>
  </si>
  <si>
    <t>&lt;-0.0070090527, 0.016458511, -0.010347463&gt;</t>
  </si>
  <si>
    <t>&lt;-15.961652, 15.409057, 73.03521&gt;</t>
  </si>
  <si>
    <t>&lt;-0.44531426, 0.5983621, -2.8497536&gt;</t>
  </si>
  <si>
    <t>{X:-0.2537252 Y:-0.25056773 Z:0.91262084 W:-0.1999062}</t>
  </si>
  <si>
    <t>&lt;-0.005786836, 0.015235506, -0.0042384528&gt;</t>
  </si>
  <si>
    <t>&lt;-16.148922, 15.314845, 73.00217&gt;</t>
  </si>
  <si>
    <t>E31.18978607</t>
  </si>
  <si>
    <t>&lt;-0.44054615, 0.6001818, -2.8459308&gt;</t>
  </si>
  <si>
    <t>{X:-0.25457352 Y:-0.24894363 Z:0.9125458 W:-0.20119514}</t>
  </si>
  <si>
    <t>&lt;-0.0039539076, 0.0152342245, 0.00064841285&gt;</t>
  </si>
  <si>
    <t>&lt;-16.097137, 15.133076, 72.92253&gt;</t>
  </si>
  <si>
    <t>&lt;-0.4349508, 0.6049694, -2.8388915&gt;</t>
  </si>
  <si>
    <t>{X:-0.25649637 Y:-0.24747111 Z:0.91176736 W:-0.20407815}</t>
  </si>
  <si>
    <t>&lt;-0.0048697963, 0.016759977, 0.0043132417&gt;</t>
  </si>
  <si>
    <t>&lt;-16.18451, 15.22286, 72.72723&gt;</t>
  </si>
  <si>
    <t>E31.189786060000003</t>
  </si>
  <si>
    <t>&lt;-0.429107, 0.6093632, -2.8333468&gt;</t>
  </si>
  <si>
    <t>{X:-0.2584574 Y:-0.24569407 Z:0.9112168 W:-0.20619936}</t>
  </si>
  <si>
    <t>&lt;-0.0036477596, 0.016758569, 0.0030912533&gt;</t>
  </si>
  <si>
    <t>&lt;0.10126, -0.015372, 0.99064&gt;</t>
  </si>
  <si>
    <t>&lt;-16.069607, 15.193889, 72.77538&gt;</t>
  </si>
  <si>
    <t>N59.439536509999996</t>
  </si>
  <si>
    <t>&lt;-0.42396018, 0.6122339, -2.8282695&gt;</t>
  </si>
  <si>
    <t>{X:-0.25970465 Y:-0.24412413 Z:0.9108596 W:-0.2080664}</t>
  </si>
  <si>
    <t>&lt;-0.00395286, 0.015535533, 0.0021747723&gt;</t>
  </si>
  <si>
    <t>&lt;0.099552, -0.015616, 0.98942&gt;</t>
  </si>
  <si>
    <t>&lt;-16.190485, 15.187511, 72.587105&gt;</t>
  </si>
  <si>
    <t>E31.189786039999998</t>
  </si>
  <si>
    <t>&lt;-0.4275911, 0.61154866, -2.8341103&gt;</t>
  </si>
  <si>
    <t>{X:-0.2597243 Y:-0.24499172 Z:0.9111303 W:-0.20582485}</t>
  </si>
  <si>
    <t>&lt;-0.0063957837, 0.016145043, -0.00698762&gt;</t>
  </si>
  <si>
    <t>&lt;0.099308, -0.016592, 0.987468&gt;</t>
  </si>
  <si>
    <t>&lt;-16.432789, 15.008809, 72.593285&gt;</t>
  </si>
  <si>
    <t>&lt;-0.43108663, 0.6074314, -2.8426094&gt;</t>
  </si>
  <si>
    <t>{X:-0.25849307 Y:-0.2453243 Z:0.9122284 W:-0.20208111}</t>
  </si>
  <si>
    <t>&lt;-0.004868211, 0.01400584, -0.0103465095&gt;</t>
  </si>
  <si>
    <t>&lt;-16.497831, 14.938647, 72.77183&gt;</t>
  </si>
  <si>
    <t>&lt;-0.4346341, 0.60455817, -2.8491786&gt;</t>
  </si>
  <si>
    <t>{X:-0.2576058 Y:-0.24598913 Z:0.9129094 W:-0.19931184}</t>
  </si>
  <si>
    <t>&lt;-0.00608943, 0.014615476, -0.008818604&gt;</t>
  </si>
  <si>
    <t>&lt;-16.454664, 15.117718, 72.841866&gt;</t>
  </si>
  <si>
    <t>&lt;-0.43715504, 0.60127956, -2.856112&gt;</t>
  </si>
  <si>
    <t>{X:-0.256682 Y:-0.24613307 Z:0.9138037 W:-0.19620307}</t>
  </si>
  <si>
    <t>&lt;-0.0048672906, 0.01430884, -0.009428676&gt;</t>
  </si>
  <si>
    <t>&lt;0.097844, -0.015859999, 0.986492&gt;</t>
  </si>
  <si>
    <t>&lt;-16.408932, 15.221774, 72.8111&gt;</t>
  </si>
  <si>
    <t>&lt;-0.44045547, 0.5966845, -2.8662238&gt;</t>
  </si>
  <si>
    <t>{X:-0.25546435 Y:-0.24619406 Z:0.9150998 W:-0.19162165}</t>
  </si>
  <si>
    <t>&lt;-0.003950661, 0.0143076405, -0.012481954&gt;</t>
  </si>
  <si>
    <t>&lt;-16.473146, 15.159419, 72.71648&gt;</t>
  </si>
  <si>
    <t>&lt;-0.36938512, 0.59476095, -2.8774958&gt;</t>
  </si>
  <si>
    <t>{X:-0.26240748 Y:-0.21197903 Z:0.9245795 W:-0.17708737}</t>
  </si>
  <si>
    <t>&lt;0.070263565, 0.016749695, -0.012480903&gt;</t>
  </si>
  <si>
    <t>&lt;0.100283995, -0.015372, 0.98771197&gt;</t>
  </si>
  <si>
    <t>&lt;-16.485317, 15.327935, 72.699585&gt;</t>
  </si>
  <si>
    <t>N59.43953654</t>
  </si>
  <si>
    <t>&lt;-0.36606514, 0.5953048, -2.8751047&gt;</t>
  </si>
  <si>
    <t>{X:-0.2627046 Y:-0.21077743 Z:0.9246343 W:-0.17779362}</t>
  </si>
  <si>
    <t>&lt;-0.0030400124, 0.014305033, -0.0017906129&gt;</t>
  </si>
  <si>
    <t>&lt;0.09882, -0.014396, 0.98966396&gt;</t>
  </si>
  <si>
    <t>&lt;-16.573454, 15.076348, 72.630066&gt;</t>
  </si>
  <si>
    <t>&lt;-0.3547364, 0.602007, -2.8588634&gt;</t>
  </si>
  <si>
    <t>{X:-0.26517466 Y:-0.20794275 Z:0.9233087 W:-0.18423739}</t>
  </si>
  <si>
    <t>&lt;-0.00273435, 0.016136274, 0.010731224&gt;</t>
  </si>
  <si>
    <t>&lt;-16.453564, 15.227879, 72.504456&gt;</t>
  </si>
  <si>
    <t>&lt;-0.34403947, 0.60746896, -2.8403685&gt;</t>
  </si>
  <si>
    <t>{X:-0.2668281 Y:-0.20570184 Z:0.9218184 W:-0.1916779}</t>
  </si>
  <si>
    <t>&lt;-0.0045665624, 0.014607884, 0.012257356&gt;</t>
  </si>
  <si>
    <t>&lt;0.099552, -0.015372, 0.988444&gt;</t>
  </si>
  <si>
    <t>&lt;-16.50325, 15.253903, 72.55797&gt;</t>
  </si>
  <si>
    <t>&lt;-0.33019075, 0.6123338, -2.820085&gt;</t>
  </si>
  <si>
    <t>{X:-0.26839215 Y:-0.20227098 Z:0.9204759 W:-0.19943987}</t>
  </si>
  <si>
    <t>&lt;-0.00242833, 0.013995841, 0.01378336&gt;</t>
  </si>
  <si>
    <t>&lt;0.099796, -0.015859999, 0.988688&gt;</t>
  </si>
  <si>
    <t>&lt;-16.4478, 15.297123, 72.58118&gt;</t>
  </si>
  <si>
    <t>&lt;-0.31599313, 0.61958426, -2.8001256&gt;</t>
  </si>
  <si>
    <t>{X:-0.27122584 Y:-0.19882369 Z:0.9187095 W:-0.20707108}</t>
  </si>
  <si>
    <t>&lt;-0.0018173116, 0.016437918, 0.014393015&gt;</t>
  </si>
  <si>
    <t>&lt;-16.26904, 15.214099, 72.57734&gt;</t>
  </si>
  <si>
    <t>&lt;-0.29235515, 0.54723245, -2.7581038&gt;</t>
  </si>
  <si>
    <t>{X:-0.23570812 Y:-0.18861507 Z:0.92757446 W:-0.22016312}</t>
  </si>
  <si>
    <t>&lt;-0.0036496008, -0.062358458, 0.008589072&gt;</t>
  </si>
  <si>
    <t>&lt;-16.081232, 15.1084795, 72.33907&gt;</t>
  </si>
  <si>
    <t>&lt;-0.29254597, 0.5460944, -2.7620447&gt;</t>
  </si>
  <si>
    <t>{X:-0.23552196 Y:-0.18815854 Z:0.92815274 W:-0.2183077}</t>
  </si>
  <si>
    <t>&lt;-0.0024276664, 0.013082296, -0.005765777&gt;</t>
  </si>
  <si>
    <t>&lt;0.099308, -0.015616, 0.98771197&gt;</t>
  </si>
  <si>
    <t>&lt;-16.580585, 15.163983, 72.29966&gt;</t>
  </si>
  <si>
    <t>&lt;-0.28767487, 0.4693312, -2.750729&gt;</t>
  </si>
  <si>
    <t>{X:-0.19866338 Y:-0.18144576 Z:0.937753 W:-0.2196125}</t>
  </si>
  <si>
    <t>&lt;-0.004870718, -0.062048912, -0.014622092&gt;</t>
  </si>
  <si>
    <t>&lt;-16.532068, 15.107587, 72.41093&gt;</t>
  </si>
  <si>
    <t>&lt;-0.30235454, 0.46680874, -2.77497&gt;</t>
  </si>
  <si>
    <t>{X:-0.19811362 Y:-0.18574391 Z:0.93932456 W:-0.20957021}</t>
  </si>
  <si>
    <t>&lt;-0.007924378, 0.015224263, -0.02317226&gt;</t>
  </si>
  <si>
    <t>&lt;-16.364454, 15.15767, 72.13874&gt;</t>
  </si>
  <si>
    <t>&lt;-0.32402867, 0.45856163, -2.816533&gt;</t>
  </si>
  <si>
    <t>{X:-0.19592609 Y:-0.1913102 Z:0.94247884 W:-0.19169497}</t>
  </si>
  <si>
    <t>&lt;-0.0076183053, 0.015222982, -0.039967693&gt;</t>
  </si>
  <si>
    <t>&lt;0.099552, -0.015859999, 0.988688&gt;</t>
  </si>
  <si>
    <t>&lt;-16.521563, 15.236937, 72.2346&gt;</t>
  </si>
  <si>
    <t>&lt;-0.35097593, 0.44630596, -2.8649566&gt;</t>
  </si>
  <si>
    <t>{X:-0.19235048 Y:-0.1986779 Z:0.9457288 W:-0.17066194}</t>
  </si>
  <si>
    <t>&lt;-0.010366328, 0.01430548, -0.0472941&gt;</t>
  </si>
  <si>
    <t>&lt;0.098331995, -0.015616, 0.98966396&gt;</t>
  </si>
  <si>
    <t>&lt;-16.69205, 15.44595, 72.34768&gt;</t>
  </si>
  <si>
    <t>N59.43953662</t>
  </si>
  <si>
    <t>&lt;-0.37544432, 0.4318476, -2.914481&gt;</t>
  </si>
  <si>
    <t>{X:-0.18847483 Y:-0.20496455 Z:0.9489077 W:-0.14846249}</t>
  </si>
  <si>
    <t>&lt;-0.008533015, 0.0139988735, -0.050344195&gt;</t>
  </si>
  <si>
    <t>&lt;0.099796, -0.016348, 0.987468&gt;</t>
  </si>
  <si>
    <t>&lt;-16.817242, 15.44516, 72.55574&gt;</t>
  </si>
  <si>
    <t>&lt;-0.3962771, 0.4216776, -2.956151&gt;</t>
  </si>
  <si>
    <t>{X:-0.18648231 Y:-0.21065658 Z:0.95079124 W:-0.12978509}</t>
  </si>
  <si>
    <t>&lt;-0.009143112, 0.01644095, -0.043621015&gt;</t>
  </si>
  <si>
    <t>&lt;-17.169394, 15.573328, 72.59899&gt;</t>
  </si>
  <si>
    <t>N59.43953664</t>
  </si>
  <si>
    <t>&lt;-0.4075741, 0.4161058, -2.9856293&gt;</t>
  </si>
  <si>
    <t>{X:-0.18624033 Y:-0.21317159 Z:0.95201993 W:-0.116320916}</t>
  </si>
  <si>
    <t>&lt;-0.0051720534, 0.016744979, -0.032011885&gt;</t>
  </si>
  <si>
    <t>&lt;-17.512714, 15.513462, 72.41239&gt;</t>
  </si>
  <si>
    <t>N59.43953666</t>
  </si>
  <si>
    <t>&lt;-0.4324198, 0.48554602, -3.0373933&gt;</t>
  </si>
  <si>
    <t>{X:-0.22363539 Y:-0.22018309 Z:0.94410336 W:-0.10087396}</t>
  </si>
  <si>
    <t>&lt;-0.008225688, 0.09156827, -0.020098321&gt;</t>
  </si>
  <si>
    <t>&lt;0.09882, -0.015372, 0.989908&gt;</t>
  </si>
  <si>
    <t>&lt;-17.74817, 15.57197, 72.414314&gt;</t>
  </si>
  <si>
    <t>&lt;-0.43336973, 0.48714757, -3.0412674&gt;</t>
  </si>
  <si>
    <t>{X:-0.22477461 Y:-0.22019461 Z:0.943996 W:-0.099308774}</t>
  </si>
  <si>
    <t>&lt;-0.0051709274, 0.01612506, -0.009101983&gt;</t>
  </si>
  <si>
    <t>&lt;-18.222137, 15.484376, 72.466255&gt;</t>
  </si>
  <si>
    <t>&lt;-0.41503516, 0.49984688, -3.0128505&gt;</t>
  </si>
  <si>
    <t>{X:-0.22868063 Y:-0.21478534 Z:0.9429017 W:-0.111842945}</t>
  </si>
  <si>
    <t>&lt;-0.0012002019, 0.014291264, 0.020828662&gt;</t>
  </si>
  <si>
    <t>&lt;0.098575994, -0.015859999, 0.986492&gt;</t>
  </si>
  <si>
    <t>&lt;-18.63491, 15.5207, 72.611404&gt;</t>
  </si>
  <si>
    <t>&lt;-0.3833331, 0.51944554, -2.9636748&gt;</t>
  </si>
  <si>
    <t>{X:-0.2347567 Y:-0.20577607 Z:0.9406656 W:-0.13301784}</t>
  </si>
  <si>
    <t>&lt;0.0018539685, 0.014595471, 0.040372957&gt;</t>
  </si>
  <si>
    <t>&lt;-18.511528, 15.49936, 72.472725&gt;</t>
  </si>
  <si>
    <t>&lt;-0.34228003, 0.54222864, -2.8986936&gt;</t>
  </si>
  <si>
    <t>{X:-0.24206996 Y:-0.19484739 Z:0.9368792 W:-0.16029361}</t>
  </si>
  <si>
    <t>&lt;0.0027700332, 0.014594242, 0.05350206&gt;</t>
  </si>
  <si>
    <t>&lt;0.099064, -0.016348, 0.988444&gt;</t>
  </si>
  <si>
    <t>&lt;-18.603222, 15.717488, 72.30858&gt;</t>
  </si>
  <si>
    <t>&lt;-0.30668306, 0.5629084, -2.8399558&gt;</t>
  </si>
  <si>
    <t>{X:-0.24933194 Y:-0.18630765 Z:0.93222934 W:-0.18458463}</t>
  </si>
  <si>
    <t>&lt;2.1137763E-05, 0.017036267, 0.048611052&gt;</t>
  </si>
  <si>
    <t>&lt;-18.452578, 15.673591, 72.31166&gt;</t>
  </si>
  <si>
    <t>&lt;-0.2721428, 0.5775514, -2.7839096&gt;</t>
  </si>
  <si>
    <t>{X:-0.2545145 Y:-0.17815192 Z:0.92771274 W:-0.20696226}</t>
  </si>
  <si>
    <t>&lt;2.11359E-05, 0.014286175, 0.04524749&gt;</t>
  </si>
  <si>
    <t>&lt;-17.956861, 15.616073, 72.35613&gt;</t>
  </si>
  <si>
    <t>&lt;-0.25421473, 0.5835841, -2.7535741&gt;</t>
  </si>
  <si>
    <t>{X:-0.25658828 Y:-0.17414288 Z:0.9251503 W:-0.21893784}</t>
  </si>
  <si>
    <t>&lt;-0.0024221218, 0.013063349, 0.02294898&gt;</t>
  </si>
  <si>
    <t>&lt;-17.46509, 15.486058, 72.39171&gt;</t>
  </si>
  <si>
    <t>&lt;-0.26223466, 0.58256894, -2.7659428&gt;</t>
  </si>
  <si>
    <t>{X:-0.25632623 Y:-0.17619525 Z:0.9259411 W:-0.2142083}</t>
  </si>
  <si>
    <t>&lt;-0.0045597665, 0.015200108, -0.012174748&gt;</t>
  </si>
  <si>
    <t>&lt;-16.998873, 15.477246, 72.33897&gt;</t>
  </si>
  <si>
    <t>&lt;-0.288241, 0.57555723, -2.8074288&gt;</t>
  </si>
  <si>
    <t>{X:-0.254066 Y:-0.18251008 Z:0.92894185 W:-0.19800894}</t>
  </si>
  <si>
    <t>&lt;-0.006697232, 0.016420454, -0.037217095&gt;</t>
  </si>
  <si>
    <t>&lt;-16.575499, 15.486997, 72.218376&gt;</t>
  </si>
  <si>
    <t>&lt;-0.32266843, 0.56316066, -2.8635569&gt;</t>
  </si>
  <si>
    <t>{X:-0.2502369 Y:-0.19082545 Z:0.9328104 W:-0.17559044}</t>
  </si>
  <si>
    <t>&lt;-0.007918297, 0.016419075, -0.051873498&gt;</t>
  </si>
  <si>
    <t>&lt;0.099552, -0.016348, 0.98771197&gt;</t>
  </si>
  <si>
    <t>&lt;-16.494398, 15.645997, 72.1695&gt;</t>
  </si>
  <si>
    <t>&lt;-0.35016224, 0.5510102, -2.9099562&gt;</t>
  </si>
  <si>
    <t>{X:-0.24670973 Y:-0.19745147 Z:0.93575287 W:-0.15656891}</t>
  </si>
  <si>
    <t>&lt;-0.0070014107, 0.0151960775, -0.04423397&gt;</t>
  </si>
  <si>
    <t>&lt;0.099308, -0.016104, 0.98624796&gt;</t>
  </si>
  <si>
    <t>&lt;-16.659119, 15.739597, 72.2284&gt;</t>
  </si>
  <si>
    <t>&lt;-0.3632261, 0.5472913, -2.9367125&gt;</t>
  </si>
  <si>
    <t>{X:-0.24662252 Y:-0.2001652 Z:0.9370019 W:-0.14539133}</t>
  </si>
  <si>
    <t>&lt;-0.003641346, 0.017943464, -0.026822057&gt;</t>
  </si>
  <si>
    <t>&lt;0.099552, -0.015372, 0.988688&gt;</t>
  </si>
  <si>
    <t>&lt;-16.964495, 15.724878, 72.53592&gt;</t>
  </si>
  <si>
    <t>&lt;-0.35979232, 0.5490857, -2.9352047&gt;</t>
  </si>
  <si>
    <t>{X:-0.2475717 Y:-0.19878653 Z:0.9369811 W:-0.14580335}</t>
  </si>
  <si>
    <t>&lt;-0.002114005, 0.015193298, -0.0036088713&gt;</t>
  </si>
  <si>
    <t>&lt;0.099552, -0.016592, 0.989908&gt;</t>
  </si>
  <si>
    <t>&lt;-17.180796, 15.746703, 72.54114&gt;</t>
  </si>
  <si>
    <t>&lt;-0.34511855, 0.5578677, -2.9116793&gt;</t>
  </si>
  <si>
    <t>{X:-0.25051767 Y:-0.19509067 Z:0.9353985 W:-0.15559605}</t>
  </si>
  <si>
    <t>&lt;-0.0024192343, 0.015192024, 0.016242884&gt;</t>
  </si>
  <si>
    <t>&lt;0.098575994, -0.015616, 0.988444&gt;</t>
  </si>
  <si>
    <t>&lt;-17.449038, 15.736162, 72.90091&gt;</t>
  </si>
  <si>
    <t>&lt;-0.32898906, 0.5658877, -2.884812&gt;</t>
  </si>
  <si>
    <t>{X:-0.25301516 Y:-0.19121179 Z:0.93362546 W:-0.16662817}</t>
  </si>
  <si>
    <t>&lt;-0.0027244375, 0.013969116, 0.018990183&gt;</t>
  </si>
  <si>
    <t>&lt;0.099796, -0.016104, 0.988444&gt;</t>
  </si>
  <si>
    <t>&lt;-17.49003, 15.55973, 72.98153&gt;</t>
  </si>
  <si>
    <t>&lt;-0.31162903, 0.5762921, -2.8556485&gt;</t>
  </si>
  <si>
    <t>{X:-0.25666824 Y:-0.18726909 Z:0.9312098 W:-0.17860582}</t>
  </si>
  <si>
    <t>&lt;-0.0027242084, 0.016105786, 0.021737251&gt;</t>
  </si>
  <si>
    <t>&lt;0.100039996, -0.015372, 0.987956&gt;</t>
  </si>
  <si>
    <t>&lt;-17.170025, 15.614584, 72.90882&gt;</t>
  </si>
  <si>
    <t>&lt;-0.29639944, 0.58566165, -2.8302212&gt;</t>
  </si>
  <si>
    <t>{X:-0.2601257 Y:-0.18393117 Z:0.9288738 W:-0.18893756}</t>
  </si>
  <si>
    <t>&lt;-0.0027239793, 0.016409837, 0.018375948&gt;</t>
  </si>
  <si>
    <t>&lt;-16.95322, 15.720067, 72.800255&gt;</t>
  </si>
  <si>
    <t>&lt;-0.28022572, 0.5938889, -2.805316&gt;</t>
  </si>
  <si>
    <t>{X:-0.2632985 Y:-0.18014556 Z:0.9266732 W:-0.19874181}</t>
  </si>
  <si>
    <t>&lt;-0.0015021227, 0.015797645, 0.017763589&gt;</t>
  </si>
  <si>
    <t>&lt;-16.835777, 15.614054, 72.691&gt;</t>
  </si>
  <si>
    <t>&lt;-0.27808115, 0.6752641, -2.8068318&gt;</t>
  </si>
  <si>
    <t>{X:-0.30168626 Y:-0.183595 Z:0.91372836 W:-0.2009448}</t>
  </si>
  <si>
    <t>&lt;-0.00058577536, 0.09153724, 0.017456688&gt;</t>
  </si>
  <si>
    <t>&lt;0.099064, -0.016835999, 0.988688&gt;</t>
  </si>
  <si>
    <t>&lt;-16.736221, 15.725243, 72.7968&gt;</t>
  </si>
  <si>
    <t>&lt;-0.2599267, 0.67768496, -2.7801197&gt;</t>
  </si>
  <si>
    <t>{X:-0.30225268 Y:-0.17948355 Z:0.91221017 W:-0.21047966}</t>
  </si>
  <si>
    <t>&lt;-0.0018073539, 0.012734555, 0.017149813&gt;</t>
  </si>
  <si>
    <t>&lt;0.100039996, -0.016348, 0.9882&gt;</t>
  </si>
  <si>
    <t>&lt;-16.359777, 15.746994, 72.95984&gt;</t>
  </si>
  <si>
    <t>&lt;-0.25027284, 0.6788823, -2.7662144&gt;</t>
  </si>
  <si>
    <t>{X:-0.30259553 Y:-0.17726266 Z:0.9113833 W:-0.2153938}</t>
  </si>
  <si>
    <t>&lt;-0.0021126093, 0.014260516, 0.007680759&gt;</t>
  </si>
  <si>
    <t>&lt;0.100528, -0.016104, 0.9882&gt;</t>
  </si>
  <si>
    <t>&lt;-16.030622, 15.557196, 72.98107&gt;</t>
  </si>
  <si>
    <t>&lt;-0.24454449, 0.6818176, -2.7578373&gt;</t>
  </si>
  <si>
    <t>{X:-0.3038364 Y:-0.17612329 Z:0.91047144 W:-0.21841674}</t>
  </si>
  <si>
    <t>&lt;-0.0024178391, 0.017007977, 0.004015226&gt;</t>
  </si>
  <si>
    <t>&lt;0.09882, -0.016104, 0.987224&gt;</t>
  </si>
  <si>
    <t>&lt;-15.722498, 15.567757, 72.939255&gt;</t>
  </si>
  <si>
    <t>&lt;-0.24877791, 0.6797509, -2.7591176&gt;</t>
  </si>
  <si>
    <t>{X:-0.3025303 Y:-0.17771417 Z:0.9105957 W:-0.2184232}</t>
  </si>
  <si>
    <t>&lt;-0.006082519, 0.013952486, -0.004231099&gt;</t>
  </si>
  <si>
    <t>&lt;0.098575994, -0.01708, 0.989176&gt;</t>
  </si>
  <si>
    <t>&lt;-15.750399, 15.593005, 72.81901&gt;</t>
  </si>
  <si>
    <t>&lt;-0.26016748, 0.67504025, -2.7725997&gt;</t>
  </si>
  <si>
    <t>{X:-0.3003236 Y:-0.18055747 Z:0.91184783 W:-0.21386501}</t>
  </si>
  <si>
    <t>&lt;-0.005776601, 0.0139513165, -0.014003765&gt;</t>
  </si>
  <si>
    <t>&lt;-15.677519, 15.562804, 72.67241&gt;</t>
  </si>
  <si>
    <t>&lt;-0.2713096, 0.67112696, -2.7858858&gt;</t>
  </si>
  <si>
    <t>{X:-0.2985375 Y:-0.1834057 Z:0.91291386 W:-0.209347}</t>
  </si>
  <si>
    <t>&lt;-0.0057761157, 0.01456096, -0.013697181&gt;</t>
  </si>
  <si>
    <t>&lt;0.09882, -0.016348, 0.989176&gt;</t>
  </si>
  <si>
    <t>&lt;-15.675215, 15.516244, 72.79593&gt;</t>
  </si>
  <si>
    <t>&lt;-0.28783813, 0.6652792, -2.8044767&gt;</t>
  </si>
  <si>
    <t>{X:-0.29584137 Y:-0.18785377 Z:0.91429824 W:-0.20309494}</t>
  </si>
  <si>
    <t>&lt;-0.008218886, 0.014254324, -0.018582545&gt;</t>
  </si>
  <si>
    <t>&lt;-15.695772, 15.506995, 72.679146&gt;</t>
  </si>
  <si>
    <t>&lt;-0.29471514, 0.6642268, -2.8148057&gt;</t>
  </si>
  <si>
    <t>{X:-0.29563415 Y:-0.18941455 Z:0.91486835 W:-0.19934542}</t>
  </si>
  <si>
    <t>&lt;-0.003942498, 0.017001785, -0.011251215&gt;</t>
  </si>
  <si>
    <t>&lt;0.099796, -0.015372, 0.987224&gt;</t>
  </si>
  <si>
    <t>&lt;-15.6730175, 15.404396, 72.44292&gt;</t>
  </si>
  <si>
    <t>&lt;-0.29106733, 0.583381, -2.8065755&gt;</t>
  </si>
  <si>
    <t>{X:-0.25739178 Y:-0.18438953 Z:0.92741734 W:-0.19911566}</t>
  </si>
  <si>
    <t>&lt;-0.00455298, -0.061489224, -0.019801661&gt;</t>
  </si>
  <si>
    <t>&lt;-15.694015, 15.400717, 72.486336&gt;</t>
  </si>
  <si>
    <t>&lt;-0.30888402, 0.57680684, -2.8323174&gt;</t>
  </si>
  <si>
    <t>{X:-0.25496864 Y:-0.18900162 Z:0.9292458 W:-0.1891335}</t>
  </si>
  <si>
    <t>&lt;-0.0073012603, 0.0139514655, -0.025297321&gt;</t>
  </si>
  <si>
    <t>&lt;0.099308, -0.015859999, 0.98966396&gt;</t>
  </si>
  <si>
    <t>&lt;-15.755611, 15.392174, 72.72547&gt;</t>
  </si>
  <si>
    <t>&lt;-0.31944424, 0.57471156, -2.8468251&gt;</t>
  </si>
  <si>
    <t>{X:-0.25437835 Y:-0.19195929 Z:0.92990625 W:-0.18362398}</t>
  </si>
  <si>
    <t>&lt;-0.0066898325, 0.015782729, -0.015827581&gt;</t>
  </si>
  <si>
    <t>&lt;-15.916889, 15.368539, 72.65918&gt;</t>
  </si>
  <si>
    <t>&lt;-0.32217687, 0.5752962, -2.8517416&gt;</t>
  </si>
  <si>
    <t>{X:-0.25487718 Y:-0.19263119 Z:0.9300051 W:-0.18171822}</t>
  </si>
  <si>
    <t>&lt;-0.004246015, 0.015781403, -0.0075802654&gt;</t>
  </si>
  <si>
    <t>&lt;-16.152311, 15.316031, 72.74335&gt;</t>
  </si>
  <si>
    <t>&lt;-0.30937386, 0.57985467, -2.8305566&gt;</t>
  </si>
  <si>
    <t>{X:-0.25619173 Y:-0.18961093 Z:0.92857367 W:-0.19016977}</t>
  </si>
  <si>
    <t>&lt;-0.0030240305, 0.013031416, 0.014104268&gt;</t>
  </si>
  <si>
    <t>&lt;0.100772, -0.016348, 0.98697996&gt;</t>
  </si>
  <si>
    <t>&lt;-16.262249, 15.341226, 73.071075&gt;</t>
  </si>
  <si>
    <t>&lt;-0.27784383, 0.5942463, -2.7862415&gt;</t>
  </si>
  <si>
    <t>{X:-0.26198334 Y:-0.18156983 Z:0.9248973 W:-0.20727308}</t>
  </si>
  <si>
    <t>&lt;0.0027789557, 0.017000608, 0.034870755&gt;</t>
  </si>
  <si>
    <t>&lt;0.099552, -0.015859999, 0.987956&gt;</t>
  </si>
  <si>
    <t>&lt;-16.171, 15.322181, 73.01966&gt;</t>
  </si>
  <si>
    <t>E31.18978586</t>
  </si>
  <si>
    <t>&lt;-0.24489178, 0.60582453, -2.7350216&gt;</t>
  </si>
  <si>
    <t>{X:-0.26643524 Y:-0.17395139 Z:0.9204631 W:-0.22693828}</t>
  </si>
  <si>
    <t>&lt;0.00033546658, 0.014250517, 0.039448928&gt;</t>
  </si>
  <si>
    <t>&lt;0.098575994, -0.015859999, 0.988444&gt;</t>
  </si>
  <si>
    <t>&lt;-16.0532, 15.329345, 72.26733&gt;</t>
  </si>
  <si>
    <t>&lt;-0.2184854, 0.6107754, -2.6880105&gt;</t>
  </si>
  <si>
    <t>{X:-0.26783714 Y:-0.16851999 Z:0.916398 W:-0.24511036}</t>
  </si>
  <si>
    <t>&lt;-0.0036348524, 0.01027903, 0.035475325&gt;</t>
  </si>
  <si>
    <t>&lt;0.099308, -0.015859999, 0.9882&gt;</t>
  </si>
  <si>
    <t>&lt;-15.74056, 15.385476, 72.208664&gt;</t>
  </si>
  <si>
    <t>&lt;-0.19533823, 0.6197362, -2.652007&gt;</t>
  </si>
  <si>
    <t>{X:-0.27192482 Y:-0.16365096 Z:0.91237116 W:-0.25856155}</t>
  </si>
  <si>
    <t>&lt;-0.00058047706, 0.016691715, 0.027837168&gt;</t>
  </si>
  <si>
    <t>&lt;-15.328048, 15.318381, 72.329735&gt;</t>
  </si>
  <si>
    <t>&lt;-0.18970011, 0.6224712, -2.6382852&gt;</t>
  </si>
  <si>
    <t>{X:-0.27280632 Y:-0.16322957 Z:0.91060513 W:-0.2640666}</t>
  </si>
  <si>
    <t>&lt;-0.004856126, 0.014857866, 0.009815821&gt;</t>
  </si>
  <si>
    <t>&lt;0.09882, -0.016835999, 0.98697996&gt;</t>
  </si>
  <si>
    <t>&lt;-15.014838, 15.264705, 72.23059&gt;</t>
  </si>
  <si>
    <t>&lt;-0.2000282, 0.62050235, -2.6510146&gt;</t>
  </si>
  <si>
    <t>{X:-0.2715904 Y:-0.16600144 Z:0.9117345 W:-0.25965816}</t>
  </si>
  <si>
    <t>&lt;-0.0054665315, 0.014551215, -0.011563491&gt;</t>
  </si>
  <si>
    <t>&lt;0.099796, -0.015128, 0.98697996&gt;</t>
  </si>
  <si>
    <t>&lt;-14.809071, 15.204964, 72.322075&gt;</t>
  </si>
  <si>
    <t>&lt;-0.21341668, 0.6191063, -2.673382&gt;</t>
  </si>
  <si>
    <t>{X:-0.27110568 Y:-0.16894118 Z:0.9136924 W:-0.25125062}</t>
  </si>
  <si>
    <t>&lt;-0.0030228165, 0.01668784, -0.019197695&gt;</t>
  </si>
  <si>
    <t>&lt;-14.560456, 15.162771, 72.26086&gt;</t>
  </si>
  <si>
    <t>&lt;-0.3144397, 0.6138041, -2.7029126&gt;</t>
  </si>
  <si>
    <t>{X:-0.25875583 Y:-0.21060428 Z:0.908667 W:-0.2510289}</t>
  </si>
  <si>
    <t>&lt;-0.08456622, 0.0154648125, -0.02591503&gt;</t>
  </si>
  <si>
    <t>&lt;-14.490365, 15.218617, 72.32668&gt;</t>
  </si>
  <si>
    <t>&lt;-0.33774698, 0.60557246, -2.739385&gt;</t>
  </si>
  <si>
    <t>{X:-0.25596994 Y:-0.21590783 Z:0.9119576 W:-0.23705791}</t>
  </si>
  <si>
    <t>&lt;-0.0069857463, 0.016379729, -0.0323264&gt;</t>
  </si>
  <si>
    <t>&lt;-14.551892, 15.257694, 72.17215&gt;</t>
  </si>
  <si>
    <t>&lt;-0.35822865, 0.5953306, -2.771275&gt;</t>
  </si>
  <si>
    <t>{X:-0.25230694 Y:-0.22054353 Z:0.9150297 W:-0.2245494}</t>
  </si>
  <si>
    <t>&lt;-0.0072905663, 0.013935104, -0.030185837&gt;</t>
  </si>
  <si>
    <t>&lt;-14.640314, 15.277756, 72.35092&gt;</t>
  </si>
  <si>
    <t>&lt;-0.37346074, 0.5878386, -2.795775&gt;</t>
  </si>
  <si>
    <t>{X:-0.24985407 Y:-0.22401318 Z:0.91720057 W:-0.2147889}</t>
  </si>
  <si>
    <t>&lt;-0.0066791396, 0.014850147, -0.024380568&gt;</t>
  </si>
  <si>
    <t>&lt;-14.722251, 15.333005, 72.269936&gt;</t>
  </si>
  <si>
    <t>&lt;-0.382948, 0.58413297, -2.814201&gt;</t>
  </si>
  <si>
    <t>{X:-0.24919097 Y:-0.22587602 Z:0.9186518 W:-0.20727482}</t>
  </si>
  <si>
    <t>&lt;-0.0045407303, 0.01637593, -0.01827038&gt;</t>
  </si>
  <si>
    <t>&lt;-14.978201, 15.450005, 72.25555&gt;</t>
  </si>
  <si>
    <t>&lt;-0.38681626, 0.5789763, -2.8239896&gt;</t>
  </si>
  <si>
    <t>{X:-0.2474848 Y:-0.22618899 Z:0.9200104 W:-0.20290591}</t>
  </si>
  <si>
    <t>&lt;-0.003929535, 0.012709677, -0.012771521&gt;</t>
  </si>
  <si>
    <t>&lt;-15.126961, 15.521204, 72.40924&gt;</t>
  </si>
  <si>
    <t>&lt;-0.38599783, 0.5772591, -2.8269932&gt;</t>
  </si>
  <si>
    <t>{X:-0.24710159 Y:-0.22536027 Z:0.92066836 W:-0.20130432}</t>
  </si>
  <si>
    <t>&lt;-0.0030129836, 0.013624825, -0.0063569024&gt;</t>
  </si>
  <si>
    <t>&lt;0.100772, -0.015859999, 0.98697996&gt;</t>
  </si>
  <si>
    <t>&lt;-15.223569, 15.460564, 72.3922&gt;</t>
  </si>
  <si>
    <t>&lt;-0.3787301, 0.5792444, -2.8176663&gt;</t>
  </si>
  <si>
    <t>{X:-0.24772424 Y:-0.22326463 Z:0.92023337 W:-0.204832}</t>
  </si>
  <si>
    <t>&lt;-0.003318137, 0.013318278, 0.004332874&gt;</t>
  </si>
  <si>
    <t>&lt;-15.261655, 15.501651, 72.540955&gt;</t>
  </si>
  <si>
    <t>&lt;-0.3694649, 0.58435494, -2.803963&gt;</t>
  </si>
  <si>
    <t>{X:-0.24955884 Y:-0.22096942 Z:0.9190549 W:-0.21031173}</t>
  </si>
  <si>
    <t>&lt;-0.0036232653, 0.014844194, 0.008913616&gt;</t>
  </si>
  <si>
    <t>&lt;0.09882, -0.015372, 0.98942&gt;</t>
  </si>
  <si>
    <t>&lt;-15.230524, 15.46732, 72.707565&gt;</t>
  </si>
  <si>
    <t>&lt;-0.35333434, 0.5923489, -2.7799957&gt;</t>
  </si>
  <si>
    <t>{X:-0.25241083 Y:-0.21702209 Z:0.91700184 W:-0.21976773}</t>
  </si>
  <si>
    <t>&lt;-0.0024013333, 0.014537543, 0.017769668&gt;</t>
  </si>
  <si>
    <t>&lt;-15.138419, 15.333457, 72.68965&gt;</t>
  </si>
  <si>
    <t>E31.18978578</t>
  </si>
  <si>
    <t>&lt;-0.33505735, 0.59881055, -2.7543094&gt;</t>
  </si>
  <si>
    <t>{X:-0.25472707 Y:-0.21231414 Z:0.915062 W:-0.22956134}</t>
  </si>
  <si>
    <t>&lt;-0.0011795033, 0.01300928, 0.018684393&gt;</t>
  </si>
  <si>
    <t>&lt;-15.182336, 15.411165, 72.60252&gt;</t>
  </si>
  <si>
    <t>E31.18978576</t>
  </si>
  <si>
    <t>&lt;-0.32217935, 0.6052117, -2.7358627&gt;</t>
  </si>
  <si>
    <t>{X:-0.25727108 Y:-0.20923074 Z:0.9132528 W:-0.23665056}</t>
  </si>
  <si>
    <t>&lt;-0.0024010325, 0.015451446, 0.013796313&gt;</t>
  </si>
  <si>
    <t>&lt;-15.223069, 15.394933, 72.42362&gt;</t>
  </si>
  <si>
    <t>&lt;-0.31258819, 0.61089987, -2.7256577&gt;</t>
  </si>
  <si>
    <t>{X:-0.26000458 Y:-0.20658837 Z:0.9121225 W:-0.24031557}</t>
  </si>
  <si>
    <t>&lt;-0.0008737957, 0.01728259, 0.007381607&gt;</t>
  </si>
  <si>
    <t>&lt;-14.9868555, 15.460346, 72.322495&gt;</t>
  </si>
  <si>
    <t>E31.18978574</t>
  </si>
  <si>
    <t>&lt;-0.3286208, 0.68691593, -2.751468&gt;</t>
  </si>
  <si>
    <t>{X:-0.29605633 Y:-0.21548931 Z:0.9006211 W:-0.23408675}</t>
  </si>
  <si>
    <t>&lt;-0.0048440127, 0.091800444, 0.00218907&gt;</t>
  </si>
  <si>
    <t>&lt;-14.825885, 15.495877, 72.5104&gt;</t>
  </si>
  <si>
    <t>&lt;-0.3261071, 0.6869649, -2.7520523&gt;</t>
  </si>
  <si>
    <t>{X:-0.29643556 Y:-0.2142737 Z:0.90095073 W:-0.23345329}</t>
  </si>
  <si>
    <t>&lt;-0.0014841291, 0.016357198, -0.0026976243&gt;</t>
  </si>
  <si>
    <t>&lt;-14.629908, 15.389902, 72.25472&gt;</t>
  </si>
  <si>
    <t>&lt;-0.31426308, 0.6084476, -2.7300472&gt;</t>
  </si>
  <si>
    <t>{X:-0.25911507 Y:-0.2066018 Z:0.9128681 W:-0.23842625}</t>
  </si>
  <si>
    <t>&lt;-0.005759702, -0.06274457, -0.010027166&gt;</t>
  </si>
  <si>
    <t>&lt;0.100039996, -0.013176, 0.9882&gt;</t>
  </si>
  <si>
    <t>&lt;-14.557126, 15.137122, 72.34978&gt;</t>
  </si>
  <si>
    <t>&lt;-0.32417002, 0.6036258, -2.7443051&gt;</t>
  </si>
  <si>
    <t>{X:-0.25718024 Y:-0.20894267 Z:0.9142884 W:-0.2329764}</t>
  </si>
  <si>
    <t>&lt;-0.0060646245, 0.013307035, -0.014302019&gt;</t>
  </si>
  <si>
    <t>&lt;-14.566101, 15.203698, 72.32502&gt;</t>
  </si>
  <si>
    <t>&lt;-0.33541736, 0.60136694, -2.7602813&gt;</t>
  </si>
  <si>
    <t>{X:-0.25651318 Y:-0.21188371 Z:0.91530085 W:-0.22700354}</t>
  </si>
  <si>
    <t>&lt;-0.0066749286, 0.016359977, -0.01521704&gt;</t>
  </si>
  <si>
    <t>&lt;-14.522881, 15.094559, 72.54041&gt;</t>
  </si>
  <si>
    <t>&lt;-0.34587213, 0.5966707, -2.7758439&gt;</t>
  </si>
  <si>
    <t>{X:-0.25480622 Y:-0.21438745 Z:0.9166712 W:-0.22096553}</t>
  </si>
  <si>
    <t>&lt;-0.006368961, 0.014220759, -0.015826575&gt;</t>
  </si>
  <si>
    <t>&lt;0.100039996, -0.014884, 0.988688&gt;</t>
  </si>
  <si>
    <t>&lt;-14.852304, 15.152847, 72.64273&gt;</t>
  </si>
  <si>
    <t>&lt;-0.33467367, 0.5196674, -2.7540655&gt;</t>
  </si>
  <si>
    <t>{X:-0.21759583 Y:-0.20673364 Z:0.92686105 W:-0.22548163}</t>
  </si>
  <si>
    <t>&lt;-0.0051467977, -0.062132172, -0.010633327&gt;</t>
  </si>
  <si>
    <t>&lt;0.099796, -0.014152, 0.987956&gt;</t>
  </si>
  <si>
    <t>&lt;-14.813443, 15.087478, 72.56779&gt;</t>
  </si>
  <si>
    <t>&lt;-0.33574763, 0.52176696, -2.7560174&gt;</t>
  </si>
  <si>
    <t>{X:-0.21866715 Y:-0.20716627 Z:0.9266757 W:-0.22480911}</t>
  </si>
  <si>
    <t>&lt;-0.0051463656, 0.015446417, -0.003608074&gt;</t>
  </si>
  <si>
    <t>&lt;-14.799155, 15.147182, 72.69823&gt;</t>
  </si>
  <si>
    <t>&lt;-0.33319792, 0.5232141, -2.7514555&gt;</t>
  </si>
  <si>
    <t>{X:-0.2191654 Y:-0.20658682 Z:0.9262212 W:-0.2267219}</t>
  </si>
  <si>
    <t>&lt;-0.004840526, 0.013001859, 0.0015841462&gt;</t>
  </si>
  <si>
    <t>&lt;-15.235724, 15.206146, 72.79138&gt;</t>
  </si>
  <si>
    <t>&lt;-0.32816854, 0.5295555, -2.7435942&gt;</t>
  </si>
  <si>
    <t>{X:-0.22191775 Y:-0.20558415 Z:0.92494494 W:-0.23014024}</t>
  </si>
  <si>
    <t>&lt;-0.0039238986, 0.016360238, 0.0058597103&gt;</t>
  </si>
  <si>
    <t>&lt;0.099552, -0.015128, 0.98551595&gt;</t>
  </si>
  <si>
    <t>&lt;-15.22658, 15.057317, 72.804306&gt;</t>
  </si>
  <si>
    <t>&lt;-0.32241634, 0.53134584, -2.7362792&gt;</t>
  </si>
  <si>
    <t>{X:-0.22267787 Y:-0.20387053 Z:0.924432 W:-0.2329739}</t>
  </si>
  <si>
    <t>&lt;-0.0030073477, 0.012693986, 0.004332181&gt;</t>
  </si>
  <si>
    <t>&lt;-15.325664, 14.932653, 72.87904&gt;</t>
  </si>
  <si>
    <t>&lt;-0.3183001, 0.53417903, -2.7288315&gt;</t>
  </si>
  <si>
    <t>{X:-0.22373603 Y:-0.20301576 Z:0.92357266 W:-0.23609401}</t>
  </si>
  <si>
    <t>&lt;-0.00453413, 0.013609134, 0.0046372227&gt;</t>
  </si>
  <si>
    <t>&lt;-15.080131, 15.034523, 72.958435&gt;</t>
  </si>
  <si>
    <t>&lt;-0.31525695, 0.5368444, -2.724616&gt;</t>
  </si>
  <si>
    <t>{X:-0.22492278 Y:-0.20229068 Z:0.92299914 W:-0.23782545}</t>
  </si>
  <si>
    <t>&lt;-0.0039229346, 0.014218807, 0.0021935813&gt;</t>
  </si>
  <si>
    <t>&lt;0.101016, -0.01464, 0.98697996&gt;</t>
  </si>
  <si>
    <t>&lt;-15.046104, 14.981619, 72.99675&gt;</t>
  </si>
  <si>
    <t>&lt;-0.3130311, 0.53797954, -2.724241&gt;</t>
  </si>
  <si>
    <t>{X:-0.2256833 Y:-0.20139456 Z:0.9230158 W:-0.23780057}</t>
  </si>
  <si>
    <t>&lt;-0.0027009775, 0.013912208, -0.0014714897&gt;</t>
  </si>
  <si>
    <t>&lt;0.099552, -0.016104, 0.9882&gt;</t>
  </si>
  <si>
    <t>&lt;-14.985284, 15.129695, 72.851&gt;</t>
  </si>
  <si>
    <t>&lt;-0.3126721, 0.5408162, -2.725709&gt;</t>
  </si>
  <si>
    <t>{X:-0.22720705 Y:-0.20128435 Z:0.922817 W:-0.23721376}</t>
  </si>
  <si>
    <t>&lt;-0.0036169714, 0.016048886, -0.002387587&gt;</t>
  </si>
  <si>
    <t>&lt;-14.959027, 15.091356, 72.8296&gt;</t>
  </si>
  <si>
    <t>&lt;-0.31372893, 0.5430564, -2.729303&gt;</t>
  </si>
  <si>
    <t>{X:-0.22849688 Y:-0.20153593 Z:0.9228111 W:-0.23577975}</t>
  </si>
  <si>
    <t>&lt;-0.003922074, 0.016047537, -0.0042198263&gt;</t>
  </si>
  <si>
    <t>&lt;-15.033222, 15.043885, 73.061676&gt;</t>
  </si>
  <si>
    <t>&lt;-0.31428587, 0.5400734, -2.7296064&gt;</t>
  </si>
  <si>
    <t>{X:-0.22705962 Y:-0.20152901 Z:0.9232225 W:-0.23556376}</t>
  </si>
  <si>
    <t>&lt;-0.0051433723, 0.01054886, -0.0033032484&gt;</t>
  </si>
  <si>
    <t>&lt;0.09882, -0.014884, 0.987956&gt;</t>
  </si>
  <si>
    <t>&lt;-14.918978, 14.972308, 72.95054&gt;</t>
  </si>
  <si>
    <t>&lt;-0.3137292, 0.54152256, -2.733084&gt;</t>
  </si>
  <si>
    <t>{X:-0.22815625 Y:-0.20098709 Z:0.9234773 W:-0.2339629}</t>
  </si>
  <si>
    <t>&lt;-0.002394278, 0.015434489, -0.0045245998&gt;</t>
  </si>
  <si>
    <t>&lt;-14.905982, 15.021446, 72.671234&gt;</t>
  </si>
  <si>
    <t>&lt;-0.31430662, 0.54189104, -2.73454&gt;</t>
  </si>
  <si>
    <t>{X:-0.22840844 Y:-0.20111547 Z:0.92353606 W:-0.23337376}</t>
  </si>
  <si>
    <t>&lt;-0.0045319255, 0.0139061585, -0.003302589&gt;</t>
  </si>
  <si>
    <t>&lt;0.099796, -0.013908, 0.98624796&gt;</t>
  </si>
  <si>
    <t>&lt;-14.845185, 15.0887575, 72.442184&gt;</t>
  </si>
  <si>
    <t>&lt;-0.31692842, 0.5420329, -2.7385437&gt;</t>
  </si>
  <si>
    <t>{X:-0.2285736 Y:-0.2018795 Z:0.923717 W:-0.23183107}</t>
  </si>
  <si>
    <t>&lt;-0.005142358, 0.0142103955, -0.0054401606&gt;</t>
  </si>
  <si>
    <t>&lt;0.099796, -0.015616, 0.99039596&gt;</t>
  </si>
  <si>
    <t>&lt;-14.992548, 15.181807, 72.31495&gt;</t>
  </si>
  <si>
    <t>&lt;-0.31528732, 0.544142, -2.7405543&gt;</t>
  </si>
  <si>
    <t>{X:-0.22995791 Y:-0.2010477 Z:0.9238093 W:-0.23081516}</t>
  </si>
  <si>
    <t>&lt;-0.0020878566, 0.01573623, -0.0033018552&gt;</t>
  </si>
  <si>
    <t>&lt;-15.0768385, 15.161045, 72.40636&gt;</t>
  </si>
  <si>
    <t>&lt;-0.3170621, 0.545943, -2.7412453&gt;</t>
  </si>
  <si>
    <t>{X:-0.23066963 Y:-0.20192084 Z:0.9234484 W:-0.23078664}</t>
  </si>
  <si>
    <t>&lt;-0.0060579716, 0.0151240975, -0.0023853593&gt;</t>
  </si>
  <si>
    <t>&lt;-15.049071, 15.183636, 72.585884&gt;</t>
  </si>
  <si>
    <t>&lt;-0.31562248, 0.549359, -2.7405825&gt;</t>
  </si>
  <si>
    <t>{X:-0.23237482 Y:-0.20158486 Z:0.92301863 W:-0.23108907}</t>
  </si>
  <si>
    <t>&lt;-0.0036142073, 0.01634445, -0.00085812435&gt;</t>
  </si>
  <si>
    <t>&lt;-15.161257, 15.358509, 72.75471&gt;</t>
  </si>
  <si>
    <t>&lt;-0.31274506, 0.55055267, -2.7394693&gt;</t>
  </si>
  <si>
    <t>{X:-0.23315655 Y:-0.20047477 Z:0.9230044 W:-0.23132399}</t>
  </si>
  <si>
    <t>&lt;-0.0023922757, 0.014205232, -0.0011634603&gt;</t>
  </si>
  <si>
    <t>&lt;0.100039996, -0.01464, 0.98771197&gt;</t>
  </si>
  <si>
    <t>&lt;-15.251005, 15.4648075, 72.592964&gt;</t>
  </si>
  <si>
    <t>&lt;-0.31334978, 0.5513515, -2.7412732&gt;</t>
  </si>
  <si>
    <t>{X:-0.23364301 Y:-0.2006024 Z:0.923035 W:-0.23059943}</t>
  </si>
  <si>
    <t>&lt;-0.0042245165, 0.014509447, -0.0036066175&gt;</t>
  </si>
  <si>
    <t>&lt;-15.283605, 15.460246, 72.45797&gt;</t>
  </si>
  <si>
    <t>E31.18978544</t>
  </si>
  <si>
    <t>&lt;-0.31579638, 0.55245167, -2.7484412&gt;</t>
  </si>
  <si>
    <t>{X:-0.23459949 Y:-0.20097269 Z:0.92344904 W:-0.22762895}</t>
  </si>
  <si>
    <t>&lt;-0.0033079404, 0.016340666, -0.007882014&gt;</t>
  </si>
  <si>
    <t>&lt;0.099308, -0.01464, 0.986736&gt;</t>
  </si>
  <si>
    <t>&lt;-15.298484, 15.534997, 72.579575&gt;</t>
  </si>
  <si>
    <t>E31.18978542</t>
  </si>
  <si>
    <t>&lt;-0.3203639, 0.5521683, -2.7557807&gt;</t>
  </si>
  <si>
    <t>{X:-0.23468944 Y:-0.20220098 Z:0.9238604 W:-0.22476147}</t>
  </si>
  <si>
    <t>&lt;-0.0051401043, 0.014812261, -0.008492161&gt;</t>
  </si>
  <si>
    <t>&lt;0.100039996, -0.015372, 0.987468&gt;</t>
  </si>
  <si>
    <t>&lt;-15.198387, 15.717998, 72.45006&gt;</t>
  </si>
  <si>
    <t>&lt;-0.3242968, 0.5522057, -2.7634737&gt;</t>
  </si>
  <si>
    <t>{X:-0.23504761 Y:-0.20311731 Z:0.9243149 W:-0.2216707}</t>
  </si>
  <si>
    <t>&lt;-0.0045288587, 0.015727237, -0.009102263&gt;</t>
  </si>
  <si>
    <t>&lt;0.100528, -0.015128, 0.9882&gt;</t>
  </si>
  <si>
    <t>&lt;-15.05671, 15.7523985, 72.35764&gt;</t>
  </si>
  <si>
    <t>E31.18978539</t>
  </si>
  <si>
    <t>&lt;-0.32801682, 0.55144083, -2.7696218&gt;</t>
  </si>
  <si>
    <t>{X:-0.23490357 Y:-0.20406353 Z:0.92472607 W:-0.21922623}</t>
  </si>
  <si>
    <t>&lt;-0.0051392913, 0.014504291, -0.008185275&gt;</t>
  </si>
  <si>
    <t>&lt;-15.178568, 15.656719, 72.182915&gt;</t>
  </si>
  <si>
    <t>&lt;-0.33352676, 0.5514094, -2.7756863&gt;</t>
  </si>
  <si>
    <t>{X:-0.23490934 Y:-0.20589693 Z:0.9248274 W:-0.21706755}</t>
  </si>
  <si>
    <t>&lt;-0.0069713015, 0.01511389, -0.007879183&gt;</t>
  </si>
  <si>
    <t>&lt;-15.085654, 15.585775, 72.353935&gt;</t>
  </si>
  <si>
    <t>&lt;-0.33337113, 0.55166334, -2.7770462&gt;</t>
  </si>
  <si>
    <t>{X:-0.23518562 Y:-0.20568137 Z:0.9249537 W:-0.21643414}</t>
  </si>
  <si>
    <t>&lt;-0.0039166464, 0.014196396, -0.004213635&gt;</t>
  </si>
  <si>
    <t>&lt;-15.207323, 15.71942, 72.504745&gt;</t>
  </si>
  <si>
    <t>&lt;-0.33421674, 0.5526684, -2.779616&gt;</t>
  </si>
  <si>
    <t>{X:-0.23583178 Y:-0.20583358 Z:0.9249967 W:-0.21539974}</t>
  </si>
  <si>
    <t>&lt;-0.004221724, 0.0151114315, -0.0048240945&gt;</t>
  </si>
  <si>
    <t>&lt;0.100528, -0.015859999, 0.986004&gt;</t>
  </si>
  <si>
    <t>&lt;-15.293459, 15.719936, 72.4378&gt;</t>
  </si>
  <si>
    <t>&lt;-0.33418608, 0.55487674, -2.778874&gt;</t>
  </si>
  <si>
    <t>{X:-0.23679788 Y:-0.20604642 Z:0.92459524 W:-0.21585943}</t>
  </si>
  <si>
    <t>&lt;-0.0051375898, 0.015415564, -0.0017696209&gt;</t>
  </si>
  <si>
    <t>&lt;-15.401567, 15.569149, 72.46264&gt;</t>
  </si>
  <si>
    <t>&lt;-0.33151412, 0.55616087, -2.7743483&gt;</t>
  </si>
  <si>
    <t>{X:-0.23722602 Y:-0.20542958 Z:0.92419034 W:-0.21770361}</t>
  </si>
  <si>
    <t>&lt;-0.004526344, 0.013581827, 0.0009791926&gt;</t>
  </si>
  <si>
    <t>&lt;-15.297654, 15.4989195, 72.283714&gt;</t>
  </si>
  <si>
    <t>&lt;-0.32763785, 0.5576266, -2.771569&gt;</t>
  </si>
  <si>
    <t>{X:-0.23805371 Y:-0.20406365 Z:0.92406744 W:-0.2186045}</t>
  </si>
  <si>
    <t>&lt;-0.0023881155, 0.014191501, -0.00024252012&gt;</t>
  </si>
  <si>
    <t>&lt;-15.253723, 15.302735, 72.17137&gt;</t>
  </si>
  <si>
    <t>&lt;-0.3279644, 0.5610687, -2.7719545&gt;</t>
  </si>
  <si>
    <t>{X:-0.23967583 Y:-0.20439234 Z:0.9235658 W:-0.21864456}</t>
  </si>
  <si>
    <t>&lt;-0.00483117, 0.01693897, -0.002074942&gt;</t>
  </si>
  <si>
    <t>&lt;-15.207378, 15.263389, 72.2803&gt;</t>
  </si>
  <si>
    <t>&lt;-0.3260899, 0.5634826, -2.7704926&gt;</t>
  </si>
  <si>
    <t>{X:-0.24086636 Y:-0.20385957 Z:0.9232377 W:-0.21921906}</t>
  </si>
  <si>
    <t>&lt;-0.0036091367, 0.015410513, -0.0008531399&gt;</t>
  </si>
  <si>
    <t>&lt;-15.304703, 15.159111, 72.19104&gt;</t>
  </si>
  <si>
    <t>&lt;-0.32623863, 0.5631492, -2.768137&gt;</t>
  </si>
  <si>
    <t>{X:-0.24045308 Y:-0.20418982 Z:0.9230134 W:-0.22030713}</t>
  </si>
  <si>
    <t>&lt;-0.006052089, 0.012660556, -0.0008530691&gt;</t>
  </si>
  <si>
    <t>&lt;0.099308, -0.015616, 0.98942&gt;</t>
  </si>
  <si>
    <t>&lt;-15.578562, 15.086889, 71.90123&gt;</t>
  </si>
  <si>
    <t>&lt;-0.3312042, 0.56286806, -2.776166&gt;</t>
  </si>
  <si>
    <t>{X:-0.24060023 Y:-0.2054982 Z:0.92342484 W:-0.21718328}</t>
  </si>
  <si>
    <t>&lt;-0.0054407665, 0.015713558, -0.009098984&gt;</t>
  </si>
  <si>
    <t>&lt;-15.62965, 15.157911, 71.68899&gt;</t>
  </si>
  <si>
    <t>35.82474</t>
  </si>
  <si>
    <t>&lt;-0.33774918, 0.56345224, -2.7876964&gt;</t>
  </si>
  <si>
    <t>{X:-0.24136105 Y:-0.20716779 Z:0.9239017 W:-0.21267843}</t>
  </si>
  <si>
    <t>&lt;-0.005134902, 0.01723928, -0.011541478&gt;</t>
  </si>
  <si>
    <t>&lt;-15.56412, 15.259529, 71.75999&gt;</t>
  </si>
  <si>
    <t>&lt;-0.34641066, 0.5576954, -2.8039446&gt;</t>
  </si>
  <si>
    <t>{X:-0.23943628 Y:-0.20888418 Z:0.92555493 W:-0.20587808}</t>
  </si>
  <si>
    <t>&lt;-0.0048290635, 0.012962133, -0.017648648&gt;</t>
  </si>
  <si>
    <t>&lt;-15.556497, 15.324023, 72.40199&gt;</t>
  </si>
  <si>
    <t>&lt;-0.35476986, 0.55582833, -2.8209078&gt;</t>
  </si>
  <si>
    <t>{X:-0.23949018 Y:-0.21062332 Z:0.9266697 W:-0.19891095}</t>
  </si>
  <si>
    <t>&lt;-0.004217844, 0.016625926, -0.017036352&gt;</t>
  </si>
  <si>
    <t>&lt;0.098575994, -0.016835999, 0.987468&gt;</t>
  </si>
  <si>
    <t>&lt;-15.455197, 15.2524185, 72.23239&gt;</t>
  </si>
  <si>
    <t>&lt;-0.35974383, 0.55478925, -2.830605&gt;</t>
  </si>
  <si>
    <t>{X:-0.23953475 Y:-0.21171503 Z:0.9272517 W:-0.19494641}</t>
  </si>
  <si>
    <t>&lt;-0.0048283036, 0.015402898, -0.01123219&gt;</t>
  </si>
  <si>
    <t>&lt;0.099796, -0.015372, 0.98771197&gt;</t>
  </si>
  <si>
    <t>&lt;-15.743758, 15.295935, 72.26192&gt;</t>
  </si>
  <si>
    <t>N59.439536690000004</t>
  </si>
  <si>
    <t>&lt;-0.3686911, 0.5534457, -2.8424108&gt;</t>
  </si>
  <si>
    <t>{X:-0.23929708 Y:-0.21438716 Z:0.9276326 W:-0.19045472}</t>
  </si>
  <si>
    <t>&lt;-0.0075765606, 0.015707009, -0.013063688&gt;</t>
  </si>
  <si>
    <t>&lt;0.09882, -0.016835999, 0.988444&gt;</t>
  </si>
  <si>
    <t>&lt;-15.885007, 15.325148, 72.35274&gt;</t>
  </si>
  <si>
    <t>E31.189785360000002</t>
  </si>
  <si>
    <t>&lt;-0.3517002, 0.48168728, -2.8106828&gt;</t>
  </si>
  <si>
    <t>{X:-0.2036544 Y:-0.20625457 Z:0.93622994 W:-0.1986391}</t>
  </si>
  <si>
    <t>&lt;-0.0039110407, -0.062173083, -0.0032895654&gt;</t>
  </si>
  <si>
    <t>&lt;0.099552, -0.015859999, 0.9882&gt;</t>
  </si>
  <si>
    <t>&lt;-15.841206, 15.398918, 72.41699&gt;</t>
  </si>
  <si>
    <t>&lt;-0.34871888, 0.48470354, -2.8072178&gt;</t>
  </si>
  <si>
    <t>{X:-0.20502749 Y:-0.20539005 Z:0.93579865 W:-0.2001489}</t>
  </si>
  <si>
    <t>&lt;-0.003910712, 0.013878472, 0.00037559494&gt;</t>
  </si>
  <si>
    <t>&lt;-15.974165, 15.295535, 72.54679&gt;</t>
  </si>
  <si>
    <t>&lt;-0.34229225, 0.49318767, -2.7997065&gt;</t>
  </si>
  <si>
    <t>{X:-0.20893444 Y:-0.20367059 Z:0.93458176 W:-0.20352334}</t>
  </si>
  <si>
    <t>&lt;-0.0023833485, 0.017847598, 0.00556748&gt;</t>
  </si>
  <si>
    <t>&lt;-15.996532, 15.252028, 72.731834&gt;</t>
  </si>
  <si>
    <t>E31.18978533</t>
  </si>
  <si>
    <t>&lt;-0.33297348, 0.4992979, -2.7867446&gt;</t>
  </si>
  <si>
    <t>{X:-0.21148103 Y:-0.20106292 Z:0.93337333 W:-0.2089588}</t>
  </si>
  <si>
    <t>&lt;-0.002077741, 0.014486626, 0.009537304&gt;</t>
  </si>
  <si>
    <t>&lt;0.100283995, -0.015616, 0.987224&gt;</t>
  </si>
  <si>
    <t>&lt;-16.087227, 15.178023, 73.12907&gt;</t>
  </si>
  <si>
    <t>&lt;-0.32572332, 0.50410205, -2.775389&gt;</t>
  </si>
  <si>
    <t>{X:-0.21338667 Y:-0.1992029 Z:0.93225175 W:-0.21375483}</t>
  </si>
  <si>
    <t>&lt;-0.0032991944, 0.01387459, 0.008009467&gt;</t>
  </si>
  <si>
    <t>&lt;0.100772, -0.015128, 0.98942&gt;</t>
  </si>
  <si>
    <t>&lt;-15.918982, 15.023619, 73.214455&gt;</t>
  </si>
  <si>
    <t>E31.18978531</t>
  </si>
  <si>
    <t>&lt;-0.32411668, 0.506242, -2.7747734&gt;</t>
  </si>
  <si>
    <t>{X:-0.21451043 Y:-0.19866374 Z:0.9320556 W:-0.2139866}</t>
  </si>
  <si>
    <t>&lt;-0.0036043245, 0.014178827, -0.0014588237&gt;</t>
  </si>
  <si>
    <t>&lt;-15.817986, 14.905695, 73.20436&gt;</t>
  </si>
  <si>
    <t>&lt;-0.32421657, 0.5078656, -2.7803037&gt;</t>
  </si>
  <si>
    <t>{X:-0.2158172 Y:-0.19822341 Z:0.9324135 W:-0.21150792}</t>
  </si>
  <si>
    <t>&lt;-0.002382394, 0.015704669, -0.006650619&gt;</t>
  </si>
  <si>
    <t>&lt;-15.787588, 14.833756, 73.26069&gt;</t>
  </si>
  <si>
    <t>&lt;-0.32949334, 0.5080448, -2.7909796&gt;</t>
  </si>
  <si>
    <t>{X:-0.21641143 Y:-0.1995422 Z:0.93298167 W:-0.20710939}</t>
  </si>
  <si>
    <t>&lt;-0.004825449, 0.015397944, -0.011231165&gt;</t>
  </si>
  <si>
    <t>&lt;0.098331995, -0.015859999, 0.98576&gt;</t>
  </si>
  <si>
    <t>&lt;-15.662471, 14.826606, 73.30295&gt;</t>
  </si>
  <si>
    <t>&lt;-0.33845145, 0.5062052, -2.805997&gt;</t>
  </si>
  <si>
    <t>{X:-0.21613336 Y:-0.20198706 Z:0.93386394 W:-0.20096225}</t>
  </si>
  <si>
    <t>&lt;-0.0063520786, 0.014785834, -0.015505917&gt;</t>
  </si>
  <si>
    <t>&lt;-15.433577, 14.938485, 73.39836&gt;</t>
  </si>
  <si>
    <t>E31.18978527</t>
  </si>
  <si>
    <t>&lt;-0.34726846, 0.5043147, -2.8200982&gt;</t>
  </si>
  <si>
    <t>{X:-0.21579672 Y:-0.20447528 Z:0.93461984 W:-0.1952113}</t>
  </si>
  <si>
    <t>&lt;-0.0069623585, 0.015090004, -0.0155046135&gt;</t>
  </si>
  <si>
    <t>&lt;-15.340061, 14.854388, 73.25629&gt;</t>
  </si>
  <si>
    <t>E31.189785259999997</t>
  </si>
  <si>
    <t>&lt;-0.34992445, 0.5015373, -2.8294368&gt;</t>
  </si>
  <si>
    <t>{X:-0.21517776 Y:-0.20456119 Z:0.93562263 W:-0.19095448}</t>
  </si>
  <si>
    <t>&lt;-0.0032968898, 0.012950882, -0.012143835&gt;</t>
  </si>
  <si>
    <t>&lt;-15.399649, 14.893511, 73.17343&gt;</t>
  </si>
  <si>
    <t>&lt;-0.3526661, 0.50085664, -2.837063&gt;</t>
  </si>
  <si>
    <t>{X:-0.21537602 Y:-0.20498797 Z:0.9361547 W:-0.18763682}</t>
  </si>
  <si>
    <t>&lt;-0.004212834, 0.014476836, -0.0103103705&gt;</t>
  </si>
  <si>
    <t>&lt;0.100039996, -0.016592, 0.98576&gt;</t>
  </si>
  <si>
    <t>&lt;-15.441719, 15.020009, 73.09315&gt;</t>
  </si>
  <si>
    <t>&lt;-0.36406773, 0.4960204, -2.8542001&gt;</t>
  </si>
  <si>
    <t>{X:-0.2138007 Y:-0.20825431 Z:0.93719614 W:-0.1805075}</t>
  </si>
  <si>
    <t>&lt;-0.008182771, 0.013253987, -0.01916631&gt;</t>
  </si>
  <si>
    <t>&lt;-15.570576, 15.014808, 73.32852&gt;</t>
  </si>
  <si>
    <t>&lt;-0.38492078, 0.4840358, -2.893054&gt;</t>
  </si>
  <si>
    <t>{X:-0.2104057 Y:-0.21342555 Z:0.9399006 W:-0.16360328}</t>
  </si>
  <si>
    <t>&lt;-0.007876676, 0.0141690895, -0.040237773&gt;</t>
  </si>
  <si>
    <t>&lt;-15.752061, 15.161846, 73.25082&gt;</t>
  </si>
  <si>
    <t>&lt;-0.41343436, 0.46500924, -2.947806&gt;</t>
  </si>
  <si>
    <t>{X:-0.20513037 Y:-0.22060476 Z:0.94333297 W:-0.13920508}</t>
  </si>
  <si>
    <t>&lt;-0.009097641, 0.014167897, -0.05672637&gt;</t>
  </si>
  <si>
    <t>&lt;0.100283995, -0.016592, 0.9882&gt;</t>
  </si>
  <si>
    <t>&lt;-15.919649, 15.156277, 73.21385&gt;</t>
  </si>
  <si>
    <t>&lt;-0.4337446, 0.4526137, -2.9898653&gt;</t>
  </si>
  <si>
    <t>{X:-0.20260121 Y:-0.2256941 Z:0.9452777 W:-0.120270655}</t>
  </si>
  <si>
    <t>&lt;-0.007569842, 0.016609967, -0.044505324&gt;</t>
  </si>
  <si>
    <t>&lt;0.098087996, -0.017324, 0.98624796&gt;</t>
  </si>
  <si>
    <t>&lt;-16.16572, 15.2918215, 73.09188&gt;</t>
  </si>
  <si>
    <t>&lt;-0.44267482, 0.44695237, -3.0102634&gt;</t>
  </si>
  <si>
    <t>{X:-0.20170115 Y:-0.22780147 Z:0.94610155 W:-0.11097331}</t>
  </si>
  <si>
    <t>&lt;-0.006347578, 0.01508154, -0.02495554&gt;</t>
  </si>
  <si>
    <t>&lt;0.099796, -0.016592, 0.986492&gt;</t>
  </si>
  <si>
    <t>&lt;-16.547377, 15.142657, 73.06151&gt;</t>
  </si>
  <si>
    <t>&lt;-0.44587517, 0.44621596, -3.016443&gt;</t>
  </si>
  <si>
    <t>{X:-0.20188023 Y:-0.22868745 Z:0.94615954 W:-0.10829908}</t>
  </si>
  <si>
    <t>&lt;-0.0069578583, 0.014164045, -0.011820942&gt;</t>
  </si>
  <si>
    <t>&lt;0.099552, -0.016592, 0.98893195&gt;</t>
  </si>
  <si>
    <t>&lt;-16.796701, 15.135326, 73.18281&gt;</t>
  </si>
  <si>
    <t>&lt;-0.42387643, 0.38374466, -2.9699168&gt;</t>
  </si>
  <si>
    <t>{X:-0.16804063 Y:-0.22171777 Z:0.95271206 W:-0.12224261}</t>
  </si>
  <si>
    <t>&lt;-0.0032923901, -0.06096725, 0.0055882484&gt;</t>
  </si>
  <si>
    <t>&lt;-17.03536, 15.090261, 73.335846&gt;</t>
  </si>
  <si>
    <t>&lt;-0.4118141, 0.39799497, -2.943857&gt;</t>
  </si>
  <si>
    <t>{X:-0.17278287 Y:-0.21854234 Z:0.9508827 W:-0.13493565}</t>
  </si>
  <si>
    <t>&lt;-0.0045137415, 0.014167979, 0.021468941&gt;</t>
  </si>
  <si>
    <t>&lt;-17.203888, 14.959009, 73.161476&gt;</t>
  </si>
  <si>
    <t>&lt;-0.3926086, 0.41469103, -2.9078975&gt;</t>
  </si>
  <si>
    <t>{X:-0.1782806 Y:-0.21310566 Z:0.9485606 W:-0.15177271}</t>
  </si>
  <si>
    <t>&lt;-0.0014592926, 0.013555974, 0.030934753&gt;</t>
  </si>
  <si>
    <t>&lt;0.09882, -0.016348, 0.98942&gt;</t>
  </si>
  <si>
    <t>&lt;-17.254711, 15.089208, 72.93798&gt;</t>
  </si>
  <si>
    <t>&lt;-0.36181813, 0.35936204, -2.8404257&gt;</t>
  </si>
  <si>
    <t>{X:-0.14725304 Y:-0.20139647 Z:0.9520679 W:-0.17698252}</t>
  </si>
  <si>
    <t>&lt;-0.00084835617, -0.062186092, 0.03245919&gt;</t>
  </si>
  <si>
    <t>&lt;0.100528, -0.015372, 0.987956&gt;</t>
  </si>
  <si>
    <t>&lt;-17.116169, 15.098166, 73.190384&gt;</t>
  </si>
  <si>
    <t>&lt;-0.33438617, 0.30352816, -2.7688842&gt;</t>
  </si>
  <si>
    <t>{X:-0.11601441 Y:-0.18927436 Z:0.9531845 W:-0.20531751}</t>
  </si>
  <si>
    <t>&lt;-0.0017645056, -0.06279168, 0.038870007&gt;</t>
  </si>
  <si>
    <t>&lt;0.100039996, -0.015616, 0.987468&gt;</t>
  </si>
  <si>
    <t>&lt;-16.904535, 15.166933, 73.199104&gt;</t>
  </si>
  <si>
    <t>&lt;-0.32100958, 0.3195011, -2.7383327&gt;</t>
  </si>
  <si>
    <t>{X:-0.122247815 Y:-0.18603247 Z:0.9497427 W:-0.22008261}</t>
  </si>
  <si>
    <t>&lt;-0.0017643576, 0.014176145, 0.02909372&gt;</t>
  </si>
  <si>
    <t>&lt;-16.953629, 15.149146, 73.298485&gt;</t>
  </si>
  <si>
    <t>&lt;-0.31001988, 0.3305533, -2.7196097&gt;</t>
  </si>
  <si>
    <t>{X:-0.12705457 Y:-0.1829522 Z:0.9476148 W:-0.22893646}</t>
  </si>
  <si>
    <t>&lt;-0.00054258155, 0.013869554, 0.017791219&gt;</t>
  </si>
  <si>
    <t>&lt;-16.612103, 14.978117, 73.27719&gt;</t>
  </si>
  <si>
    <t>&lt;-0.3137865, 0.33359668, -2.7299383&gt;</t>
  </si>
  <si>
    <t>{X:-0.12903456 Y:-0.18434463 Z:0.94814837 W:-0.2244592}</t>
  </si>
  <si>
    <t>&lt;-0.0057344544, 0.014784604, -0.010307714&gt;</t>
  </si>
  <si>
    <t>&lt;-16.506882, 15.070893, 73.383354&gt;</t>
  </si>
  <si>
    <t>&lt;-0.32446688, 0.3348198, -2.7571218&gt;</t>
  </si>
  <si>
    <t>{X:-0.13098386 Y:-0.18774793 Z:0.95000577 W:-0.21232763}</t>
  </si>
  <si>
    <t>&lt;-0.0069556003, 0.017837435, -0.025577199&gt;</t>
  </si>
  <si>
    <t>&lt;-16.501106, 15.189915, 73.328285&gt;</t>
  </si>
  <si>
    <t>&lt;-0.33604345, 0.3296881, -2.789156&gt;</t>
  </si>
  <si>
    <t>{X:-0.13036239 Y:-0.19077317 Z:0.95268023 W:-0.19751357}</t>
  </si>
  <si>
    <t>&lt;-0.0066496087, 0.014171049, -0.032904815&gt;</t>
  </si>
  <si>
    <t>&lt;0.099064, -0.014152, 0.98771197&gt;</t>
  </si>
  <si>
    <t>&lt;-16.412485, 15.184332, 73.306625&gt;</t>
  </si>
  <si>
    <t>&lt;-0.347164, 0.3277482, -2.814904&gt;</t>
  </si>
  <si>
    <t>{X:-0.13084115 Y:-0.1942608 Z:0.95425904 W:-0.18583061}</t>
  </si>
  <si>
    <t>&lt;-0.008176085, 0.015086085, -0.026183099&gt;</t>
  </si>
  <si>
    <t>&lt;0.097844, -0.015372, 0.98551595&gt;</t>
  </si>
  <si>
    <t>&lt;-16.503988, 15.353466, 73.1409&gt;</t>
  </si>
  <si>
    <t>&lt;-0.35531962, 0.32980075, -2.8341787&gt;</t>
  </si>
  <si>
    <t>{X:-0.13297516 Y:-0.19701087 Z:0.95501995 W:-0.17731683}</t>
  </si>
  <si>
    <t>&lt;-0.007564584, 0.017222665, -0.020072754&gt;</t>
  </si>
  <si>
    <t>&lt;0.098331995, -0.016592, 0.986736&gt;</t>
  </si>
  <si>
    <t>&lt;-16.54359, 15.443974, 73.24912&gt;</t>
  </si>
  <si>
    <t>&lt;-0.36082825, 0.3286201, -2.8514426&gt;</t>
  </si>
  <si>
    <t>{X:-0.1336352 Y:-0.19842385 Z:0.9560812 W:-0.16934726}</t>
  </si>
  <si>
    <t>&lt;-0.0057315067, 0.013861746, -0.01976566&gt;</t>
  </si>
  <si>
    <t>&lt;-16.614473, 15.521979, 73.1817&gt;</t>
  </si>
  <si>
    <t>&lt;-0.36333364, 0.3316472, -2.8636625&gt;</t>
  </si>
  <si>
    <t>{X:-0.1361006 Y:-0.19896136 Z:0.95657 W:-0.16390462}</t>
  </si>
  <si>
    <t>&lt;-0.004509397, 0.01630383, -0.0142666735&gt;</t>
  </si>
  <si>
    <t>&lt;0.098087996, -0.015372, 0.99112797&gt;</t>
  </si>
  <si>
    <t>&lt;-16.99038, 15.629184, 73.16696&gt;</t>
  </si>
  <si>
    <t>&lt;-0.36514276, 0.33819374, -2.8663344&gt;</t>
  </si>
  <si>
    <t>{X:-0.13937657 Y:-0.19998206 Z:0.95599616 W:-0.16325657}</t>
  </si>
  <si>
    <t>&lt;-0.0069522737, 0.016607873, -0.004797861&gt;</t>
  </si>
  <si>
    <t>&lt;0.098087996, -0.014884, 0.988688&gt;</t>
  </si>
  <si>
    <t>&lt;-17.067104, 15.513347, 73.16357&gt;</t>
  </si>
  <si>
    <t>&lt;-0.36154634, 0.34503213, -2.8597574&gt;</t>
  </si>
  <si>
    <t>{X:-0.14231351 Y:-0.19908299 Z:0.9551618 W:-0.16666932}</t>
  </si>
  <si>
    <t>&lt;-0.004508434, 0.013552405, 0.0034485273&gt;</t>
  </si>
  <si>
    <t>&lt;0.099064, -0.016104, 0.98771197&gt;</t>
  </si>
  <si>
    <t>&lt;-17.173285, 15.325478, 73.42126&gt;</t>
  </si>
  <si>
    <t>&lt;-0.35326815, 0.35651693, -2.8486662&gt;</t>
  </si>
  <si>
    <t>{X:-0.14745027 Y:-0.19655597 Z:0.9539212 W:-0.17221674}</t>
  </si>
  <si>
    <t>&lt;-0.0014539855, 0.01660534, 0.008945564&gt;</t>
  </si>
  <si>
    <t>&lt;0.098087996, -0.015859999, 0.98771197&gt;</t>
  </si>
  <si>
    <t>&lt;-17.011827, 15.343183, 73.417404&gt;</t>
  </si>
  <si>
    <t>&lt;-0.34740502, 0.3676383, -2.8354506&gt;</t>
  </si>
  <si>
    <t>{X:-0.15202186 Y:-0.1953825 Z:0.9522186 W:-0.17887092}</t>
  </si>
  <si>
    <t>&lt;-0.004507933, 0.015993133, 0.010777254&gt;</t>
  </si>
  <si>
    <t>&lt;-16.983461, 15.452546, 73.33872&gt;</t>
  </si>
  <si>
    <t>&lt;-0.34357825, 0.37801352, -2.8254874&gt;</t>
  </si>
  <si>
    <t>{X:-0.15638365 Y:-0.19494504 Z:0.95061666 W:-0.18403439}</t>
  </si>
  <si>
    <t>&lt;-0.0054237745, 0.016602606, 0.008027688&gt;</t>
  </si>
  <si>
    <t>&lt;-17.128769, 15.495237, 73.34578&gt;</t>
  </si>
  <si>
    <t>&lt;-0.33909202, 0.38385597, -2.8220704&gt;</t>
  </si>
  <si>
    <t>{X:-0.15927254 Y:-0.19343743 Z:0.95012116 W:-0.18569882}</t>
  </si>
  <si>
    <t>&lt;-0.0023692492, 0.014768764, 0.0010026507&gt;</t>
  </si>
  <si>
    <t>&lt;-16.970615, 15.43419, 73.421425&gt;</t>
  </si>
  <si>
    <t>&lt;-0.35662532, 0.37961957, -2.855754&gt;</t>
  </si>
  <si>
    <t>{X:-0.15897788 Y:-0.1988549 Z:0.9518491 W:-0.17078087}</t>
  </si>
  <si>
    <t>&lt;-0.010309631, 0.016905367, -0.034119233&gt;</t>
  </si>
  <si>
    <t>&lt;-17.012093, 15.463752, 73.50994&gt;</t>
  </si>
  <si>
    <t>&lt;-0.38258952, 0.36815712, -2.9116905&gt;</t>
  </si>
  <si>
    <t>{X:-0.15707676 Y:-0.2062959 Z:0.954811 W:-0.14527534}</t>
  </si>
  <si>
    <t>&lt;-0.010919578, 0.018125579, -0.055494852&gt;</t>
  </si>
  <si>
    <t>&lt;-16.944473, 15.453801, 73.46035&gt;</t>
  </si>
  <si>
    <t>E31.1897849</t>
  </si>
  <si>
    <t>&lt;-0.39808583, 0.3561986, -2.9607975&gt;</t>
  </si>
  <si>
    <t>{X:-0.15538464 Y:-0.20948619 Z:0.95764935 W:-0.12197931}</t>
  </si>
  <si>
    <t>&lt;-0.0041997074, 0.016902424, -0.052130714&gt;</t>
  </si>
  <si>
    <t>&lt;-17.411179, 15.473841, 73.33388&gt;</t>
  </si>
  <si>
    <t>&lt;-0.41059038, 0.3469493, -2.9889238&gt;</t>
  </si>
  <si>
    <t>{X:-0.15317644 Y:-0.21309832 Z:0.9588155 W:-0.10862267}</t>
  </si>
  <si>
    <t>&lt;-0.009085866, 0.0123199, -0.03380191&gt;</t>
  </si>
  <si>
    <t>&lt;-17.930143, 15.450673, 73.3615&gt;</t>
  </si>
  <si>
    <t>&lt;-0.40945804, 0.35342672, -2.9922159&gt;</t>
  </si>
  <si>
    <t>{X:-0.15671 Y:-0.21242154 Z:0.9585141 W:-0.107562706}</t>
  </si>
  <si>
    <t>&lt;-0.0041985908, 0.01720538, -0.0066178553&gt;</t>
  </si>
  <si>
    <t>&lt;0.098575994, -0.016835999, 0.988444&gt;</t>
  </si>
  <si>
    <t>&lt;-18.199715, 15.370539, 73.33041&gt;</t>
  </si>
  <si>
    <t>&lt;-0.4003862, 0.3639924, -2.974543&gt;</t>
  </si>
  <si>
    <t>{X:-0.16044371 Y:-0.20969078 Z:0.95747954 W:-0.11627777}</t>
  </si>
  <si>
    <t>&lt;-0.0035874243, 0.013539046, 0.01262334&gt;</t>
  </si>
  <si>
    <t>&lt;0.097844, -0.016104, 0.986736&gt;</t>
  </si>
  <si>
    <t>&lt;-18.258572, 15.379231, 73.33353&gt;</t>
  </si>
  <si>
    <t>&lt;-0.38768578, 0.3788932, -2.9496548&gt;</t>
  </si>
  <si>
    <t>{X:-0.16581018 Y:-0.20602098 Z:0.95580447 W:-0.12845328}</t>
  </si>
  <si>
    <t>&lt;-0.0026709018, 0.015370354, 0.020868266&gt;</t>
  </si>
  <si>
    <t>&lt;0.098087996, -0.016104, 0.98576&gt;</t>
  </si>
  <si>
    <t>&lt;-18.568857, 15.363785, 73.28002&gt;</t>
  </si>
  <si>
    <t>&lt;-0.3650956, 0.39738587, -2.909667&gt;</t>
  </si>
  <si>
    <t>{X:-0.17221376 Y:-0.19922769 Z:0.9534161 W:-0.14713433}</t>
  </si>
  <si>
    <t>&lt;0.0012996127, 0.014147431, 0.03491523&gt;</t>
  </si>
  <si>
    <t>&lt;-18.425085, 15.407428, 73.18962&gt;</t>
  </si>
  <si>
    <t>&lt;-0.34186968, 0.41308382, -2.870316&gt;</t>
  </si>
  <si>
    <t>{X:-0.17771867 Y:-0.19228595 Z:0.95090616 W:-0.16498382}</t>
  </si>
  <si>
    <t>&lt;0.0019103177, 0.012924612, 0.03369067&gt;</t>
  </si>
  <si>
    <t>&lt;0.099552, -0.015128, 0.98966396&gt;</t>
  </si>
  <si>
    <t>&lt;-18.209269, 15.386342, 73.215294&gt;</t>
  </si>
  <si>
    <t>E31.18978515</t>
  </si>
  <si>
    <t>&lt;-0.32428885, 0.4270577, -2.8358953&gt;</t>
  </si>
  <si>
    <t>{X:-0.18267128 Y:-0.18777017 Z:0.9480175 W:-0.1806555}</t>
  </si>
  <si>
    <t>&lt;-0.0017547263, 0.0138397515, 0.02941214&gt;</t>
  </si>
  <si>
    <t>&lt;0.099552, -0.016592, 0.989176&gt;</t>
  </si>
  <si>
    <t>&lt;-17.812614, 15.257474, 73.06223&gt;</t>
  </si>
  <si>
    <t>&lt;-0.3105594, 0.44052702, -2.8094535&gt;</t>
  </si>
  <si>
    <t>{X:-0.18794009 Y:-0.18452647 Z:0.9452492 W:-0.19269808}</t>
  </si>
  <si>
    <t>&lt;-0.002365393, 0.016281836, 0.022690713&gt;</t>
  </si>
  <si>
    <t>&lt;-17.50089, 15.305579, 73.23659&gt;</t>
  </si>
  <si>
    <t>&lt;-0.3041214, 0.44582206, -2.7993834&gt;</t>
  </si>
  <si>
    <t>{X:-0.19017395 Y:-0.18277773 Z:0.9442257 W:-0.1971396}</t>
  </si>
  <si>
    <t>&lt;-0.002670601, 0.013531804, 0.006807644&gt;</t>
  </si>
  <si>
    <t>&lt;-17.307512, 15.204063, 73.21647&gt;</t>
  </si>
  <si>
    <t>&lt;-0.30888936, 0.4474682, -2.8102412&gt;</t>
  </si>
  <si>
    <t>{X:-0.19149196 Y:-0.18409874 Z:0.94464815 W:-0.19255789}</t>
  </si>
  <si>
    <t>&lt;-0.004808225, 0.015973926, -0.011822753&gt;</t>
  </si>
  <si>
    <t>&lt;0.099308, -0.015616, 0.98697996&gt;</t>
  </si>
  <si>
    <t>&lt;-17.39921, 15.128451, 73.27318&gt;</t>
  </si>
  <si>
    <t>&lt;-0.31901142, 0.4445855, -2.8334079&gt;</t>
  </si>
  <si>
    <t>{X:-0.19131084 Y:-0.18649486 Z:0.9462279 W:-0.18240824}</t>
  </si>
  <si>
    <t>&lt;-0.004807821, 0.015056364, -0.023732632&gt;</t>
  </si>
  <si>
    <t>&lt;-17.209368, 15.174361, 73.05254&gt;</t>
  </si>
  <si>
    <t>&lt;-0.3377908, 0.43943933, -2.867851&gt;</t>
  </si>
  <si>
    <t>{X:-0.19046144 Y:-0.1918337 Z:0.9480754 W:-0.16756311}</t>
  </si>
  <si>
    <t>&lt;-0.008777708, 0.016582131, -0.03441988&gt;</t>
  </si>
  <si>
    <t>&lt;0.099064, -0.016835999, 0.98697996&gt;</t>
  </si>
  <si>
    <t>&lt;-17.119095, 15.143889, 72.92084&gt;</t>
  </si>
  <si>
    <t>&lt;-0.3589208, 0.43199164, -2.9113915&gt;</t>
  </si>
  <si>
    <t>{X:-0.1894593 Y:-0.19741601 Z:0.950324 W:-0.1483792}</t>
  </si>
  <si>
    <t>&lt;-0.007860749, 0.018107772, -0.043884605&gt;</t>
  </si>
  <si>
    <t>&lt;-17.158876, 15.287512, 72.71467&gt;</t>
  </si>
  <si>
    <t>&lt;-0.37280893, 0.42369863, -2.94238&gt;</t>
  </si>
  <si>
    <t>{X:-0.18758437 Y:-0.2008328 Z:0.952071 W:-0.13430962}</t>
  </si>
  <si>
    <t>&lt;-0.0063330536, 0.013830557, -0.033802483&gt;</t>
  </si>
  <si>
    <t>&lt;-17.347502, 15.32961, 72.658936&gt;</t>
  </si>
  <si>
    <t>&lt;-0.38012248, 0.42358342, -2.9618866&gt;</t>
  </si>
  <si>
    <t>{X:-0.1890205 Y:-0.20247582 Z:0.9526144 W:-0.12570027}</t>
  </si>
  <si>
    <t>&lt;-0.0048054866, 0.017799683, -0.021888774&gt;</t>
  </si>
  <si>
    <t>&lt;-17.576801, 15.307288, 72.75995&gt;</t>
  </si>
  <si>
    <t>N59.43953688</t>
  </si>
  <si>
    <t>&lt;-0.37304804, 0.43059605, -2.9512742&gt;</t>
  </si>
  <si>
    <t>{X:-0.19176988 Y:-0.20029022 Z:0.95186055 W:-0.1306508}</t>
  </si>
  <si>
    <t>&lt;-0.0029726415, 0.014438711, 0.0055996925&gt;</t>
  </si>
  <si>
    <t>&lt;-17.74904, 15.16623, 72.71476&gt;</t>
  </si>
  <si>
    <t>&lt;-0.3572372, 0.443678, -2.9250467&gt;</t>
  </si>
  <si>
    <t>{X:-0.19652659 Y:-0.19569935 Z:0.95012873 W:-0.14259917}</t>
  </si>
  <si>
    <t>&lt;-0.0008345428, 0.01504831, 0.020564163&gt;</t>
  </si>
  <si>
    <t>&lt;0.098575994, -0.016835999, 0.98771197&gt;</t>
  </si>
  <si>
    <t>&lt;-17.959633, 15.176584, 72.68981&gt;</t>
  </si>
  <si>
    <t>&lt;-0.33114946, 0.46181518, -2.8813283&gt;</t>
  </si>
  <si>
    <t>{X:-0.20300241 Y:-0.18838023 Z:0.94713277 W:-0.16199528}</t>
  </si>
  <si>
    <t>&lt;0.0016087834, 0.01535245, 0.03705441&gt;</t>
  </si>
  <si>
    <t>&lt;-17.898506, 15.173668, 72.72305&gt;</t>
  </si>
  <si>
    <t>&lt;-0.30967757, 0.47595468, -2.8399422&gt;</t>
  </si>
  <si>
    <t>{X:-0.20775375 Y:-0.18316966 Z:0.94382715 W:-0.18021533}</t>
  </si>
  <si>
    <t>&lt;-0.0020562354, 0.013518721, 0.033997227&gt;</t>
  </si>
  <si>
    <t>&lt;0.099308, -0.016348, 0.9882&gt;</t>
  </si>
  <si>
    <t>&lt;-17.687204, 15.316935, 72.81964&gt;</t>
  </si>
  <si>
    <t>E31.18978505</t>
  </si>
  <si>
    <t>&lt;-0.30801877, 0.5627643, -2.8435054&gt;</t>
  </si>
  <si>
    <t>{X:-0.24947186 Y:-0.18648049 Z:0.9324523 W:-0.18308897}</t>
  </si>
  <si>
    <t>&lt;-0.0011398415, 0.0932288, 0.01902943&gt;</t>
  </si>
  <si>
    <t>&lt;-17.590963, 15.414748, 72.97531&gt;</t>
  </si>
  <si>
    <t>&lt;-0.30221885, 0.5678299, -2.8359034&gt;</t>
  </si>
  <si>
    <t>{X:-0.25169414 Y:-0.18498556 Z:0.93154335 W:-0.18616527}</t>
  </si>
  <si>
    <t>&lt;-0.002361374, 0.016258411, 0.0037574805&gt;</t>
  </si>
  <si>
    <t>&lt;0.098575994, -0.016348, 0.987956&gt;</t>
  </si>
  <si>
    <t>&lt;-17.28997, 15.4089985, 72.82825&gt;</t>
  </si>
  <si>
    <t>&lt;-0.30675513, 0.56745076, -2.842899&gt;</t>
  </si>
  <si>
    <t>{X:-0.2517451 Y:-0.18619917 Z:0.9318248 W:-0.18345794}</t>
  </si>
  <si>
    <t>&lt;-0.004804431, 0.015340827, -0.00937533&gt;</t>
  </si>
  <si>
    <t>&lt;-17.054777, 15.409999, 72.9318&gt;</t>
  </si>
  <si>
    <t>&lt;-0.31365824, 0.5660486, -2.8550434&gt;</t>
  </si>
  <si>
    <t>{X:-0.2515935 Y:-0.18782137 Z:0.9324854 W:-0.17859168}</t>
  </si>
  <si>
    <t>&lt;-0.0044986205, 0.015644945, -0.0136502385&gt;</t>
  </si>
  <si>
    <t>&lt;0.101016, -0.014884, 0.987224&gt;</t>
  </si>
  <si>
    <t>&lt;-16.956223, 15.326799, 72.90544&gt;</t>
  </si>
  <si>
    <t>&lt;-0.33019835, 0.56073034, -2.8804345&gt;</t>
  </si>
  <si>
    <t>{X:-0.2500561 Y:-0.19212806 Z:0.9338963 W:-0.16851248}</t>
  </si>
  <si>
    <t>&lt;-0.006941498, 0.015338227, -0.025254555&gt;</t>
  </si>
  <si>
    <t>&lt;-16.910978, 15.355439, 72.85355&gt;</t>
  </si>
  <si>
    <t>&lt;-0.34740266, 0.55521256, -2.9062982&gt;</t>
  </si>
  <si>
    <t>{X:-0.2485551 Y:-0.19674669 Z:0.9351349 W:-0.15822077}</t>
  </si>
  <si>
    <t>&lt;-0.0078571355, 0.015947752, -0.026474062&gt;</t>
  </si>
  <si>
    <t>&lt;-17.025982, 15.305552, 72.66924&gt;</t>
  </si>
  <si>
    <t>&lt;-0.36223027, 0.55060834, -2.9321387&gt;</t>
  </si>
  <si>
    <t>{X:-0.24780771 Y:-0.20034589 Z:0.936297 W:-0.14765094}</t>
  </si>
  <si>
    <t>&lt;-0.0057186265, 0.01686263, -0.026166435&gt;</t>
  </si>
  <si>
    <t>&lt;-16.938786, 15.338441, 72.5246&gt;</t>
  </si>
  <si>
    <t>&lt;-0.45375416, 0.54368883, -2.95392&gt;</t>
  </si>
  <si>
    <t>{X:-0.24017441 Y:-0.24023642 Z:0.9288036 W:-0.14807636}</t>
  </si>
  <si>
    <t>&lt;-0.084207736, 0.015028775, -0.024637196&gt;</t>
  </si>
  <si>
    <t>&lt;-17.339428, 15.331153, 72.50688&gt;</t>
  </si>
  <si>
    <t>&lt;-0.45951664, 0.54018974, -2.9662812&gt;</t>
  </si>
  <si>
    <t>{X:-0.23959911 Y:-0.24138764 Z:0.92949724 W:-0.14268613}</t>
  </si>
  <si>
    <t>&lt;-0.00571107, 0.015332915, -0.015472919&gt;</t>
  </si>
  <si>
    <t>&lt;-17.559143, 15.504522, 72.45911&gt;</t>
  </si>
  <si>
    <t>&lt;-0.45434806, 0.5449018, -2.9625494&gt;</t>
  </si>
  <si>
    <t>{X:-0.24173614 Y:-0.23948818 Z:0.9291928 W:-0.14425583}</t>
  </si>
  <si>
    <t>&lt;-0.0032673338, 0.01685866, -0.00020126998&gt;</t>
  </si>
  <si>
    <t>&lt;0.099796, -0.01708, 0.98893195&gt;</t>
  </si>
  <si>
    <t>&lt;-17.617315, 15.536818, 72.53008&gt;</t>
  </si>
  <si>
    <t>&lt;-0.4464989, 0.54942715, -2.951031&gt;</t>
  </si>
  <si>
    <t>{X:-0.24306585 Y:-0.23729861 Z:0.92864543 W:-0.14908391}</t>
  </si>
  <si>
    <t>&lt;-0.004488687, 0.013803177, 0.0056014806&gt;</t>
  </si>
  <si>
    <t>&lt;0.09882, -0.01708, 0.98966396&gt;</t>
  </si>
  <si>
    <t>&lt;-17.691853, 15.512254, 72.20327&gt;</t>
  </si>
  <si>
    <t>&lt;-0.43251675, 0.5584932, -2.9332283&gt;</t>
  </si>
  <si>
    <t>{X:-0.24630132 Y:-0.2331426 Z:0.9276316 W:-0.15646034}</t>
  </si>
  <si>
    <t>&lt;-0.0017396472, 0.015939862, 0.01262537&gt;</t>
  </si>
  <si>
    <t>&lt;0.098575994, -0.016592, 0.98624796&gt;</t>
  </si>
  <si>
    <t>&lt;-17.841082, 15.453403, 72.05942&gt;</t>
  </si>
  <si>
    <t>&lt;-0.41219008, 0.57073843, -2.9034414&gt;</t>
  </si>
  <si>
    <t>{X:-0.25027618 Y:-0.22770691 Z:0.92575663 W:-0.16877818}</t>
  </si>
  <si>
    <t>&lt;-0.001739501, 0.015022308, 0.023008145&gt;</t>
  </si>
  <si>
    <t>&lt;-17.770065, 15.585523, 72.154335&gt;</t>
  </si>
  <si>
    <t>&lt;-0.3987625, 0.57800514, -2.884503&gt;</t>
  </si>
  <si>
    <t>{X:-0.25270855 Y:-0.22409284 Z:0.92455184 W:-0.17642221}</t>
  </si>
  <si>
    <t>&lt;-0.002655576, 0.014410228, 0.012927782&gt;</t>
  </si>
  <si>
    <t>&lt;0.098087996, -0.014396, 0.989908&gt;</t>
  </si>
  <si>
    <t>&lt;-17.511652, 15.506418, 72.02027&gt;</t>
  </si>
  <si>
    <t>&lt;-0.4151122, 0.6513924, -2.9196768&gt;</t>
  </si>
  <si>
    <t>{X:-0.28955713 Y:-0.22870484 Z:0.9140918 W:-0.16818766}</t>
  </si>
  <si>
    <t>&lt;-0.0017391318, 0.09167698, -0.0011220276&gt;</t>
  </si>
  <si>
    <t>&lt;-17.551321, 15.515935, 72.240616&gt;</t>
  </si>
  <si>
    <t>&lt;-0.4330732, 0.6373207, -2.9511013&gt;</t>
  </si>
  <si>
    <t>{X:-0.28518778 Y:-0.23220636 Z:0.91687393 W:-0.1552106}</t>
  </si>
  <si>
    <t>&lt;-0.0044876486, 0.013485089, -0.03227344&gt;</t>
  </si>
  <si>
    <t>&lt;-17.426256, 15.338748, 72.055695&gt;</t>
  </si>
  <si>
    <t>&lt;-0.5061425, 0.5854621, -3.0726562&gt;</t>
  </si>
  <si>
    <t>{X:-0.2709494 Y:-0.24921261 Z:0.923922 W:-0.10415278}</t>
  </si>
  <si>
    <t>&lt;-0.008762969, 0.014705583, -0.115341425&gt;</t>
  </si>
  <si>
    <t>&lt;0.096624, -0.016835999, 0.988688&gt;</t>
  </si>
  <si>
    <t>&lt;-17.505405, 15.308998, 72.28856&gt;</t>
  </si>
  <si>
    <t>&lt;-0.5283415, 0.5681185, -3.1090796&gt;</t>
  </si>
  <si>
    <t>{X:-0.26642212 Y:-0.2550097 Z:0.92531335 W:-0.088230304}</t>
  </si>
  <si>
    <t>&lt;-0.008762232, 0.01531516, -0.040507026&gt;</t>
  </si>
  <si>
    <t>&lt;0.099308, -0.01708, 0.987956&gt;</t>
  </si>
  <si>
    <t>&lt;-17.815125, 15.357999, 72.413246&gt;</t>
  </si>
  <si>
    <t>&lt;-0.5439518, 0.5553012, -3.134908&gt;</t>
  </si>
  <si>
    <t>{X:-0.26315677 Y:-0.25922808 Z:0.9261005 W:-0.076727904}</t>
  </si>
  <si>
    <t>&lt;-0.008761496, 0.015619278, -0.03225763&gt;</t>
  </si>
  <si>
    <t>&lt;-17.9061, 15.559599, 72.4962&gt;</t>
  </si>
  <si>
    <t>&lt;-0.55221504, 0.5476629, 3.1303957&gt;</t>
  </si>
  <si>
    <t>{X:-0.26164484 Y:-0.2609949 Z:0.92667514 W:-0.06853357}</t>
  </si>
  <si>
    <t>&lt;-0.006012097, 0.016534187, -0.02400893&gt;</t>
  </si>
  <si>
    <t>&lt;-17.92848, 15.457679, 72.24896&gt;</t>
  </si>
  <si>
    <t>&lt;-0.55279726, 0.54191726, 3.1220593&gt;</t>
  </si>
  <si>
    <t>{X:-0.26005188 Y:-0.2604088 Z:0.92761326 W:-0.06398466}</t>
  </si>
  <si>
    <t>&lt;-0.0035683364, 0.01408954, -0.016677149&gt;</t>
  </si>
  <si>
    <t>&lt;0.098575994, -0.016348, 0.989176&gt;</t>
  </si>
  <si>
    <t>&lt;-18.153584, 15.454543, 72.29197&gt;</t>
  </si>
  <si>
    <t>&lt;-0.5525312, 0.5413923, 3.117857&gt;</t>
  </si>
  <si>
    <t>{X:-0.26036367 Y:-0.25976044 Z:0.9278469 W:-0.06193101}</t>
  </si>
  <si>
    <t>&lt;-0.0047896644, 0.016226202, -0.010873016&gt;</t>
  </si>
  <si>
    <t>&lt;0.099064, -0.016592, 0.988444&gt;</t>
  </si>
  <si>
    <t>&lt;-18.350468, 15.379234, 72.32358&gt;</t>
  </si>
  <si>
    <t>&lt;-0.550442, 0.54309446, 3.1158452&gt;</t>
  </si>
  <si>
    <t>{X:-0.26147664 Y:-0.25845686 Z:0.9279629 W:-0.06095103}</t>
  </si>
  <si>
    <t>&lt;-0.004178448, 0.017446466, -0.008428846&gt;</t>
  </si>
  <si>
    <t>&lt;0.098331995, -0.01708, 0.988444&gt;</t>
  </si>
  <si>
    <t>&lt;-18.513575, 15.358188, 72.46926&gt;</t>
  </si>
  <si>
    <t>N59.439536909999994</t>
  </si>
  <si>
    <t>&lt;-0.53606075, 0.55113477, 3.1358688&gt;</t>
  </si>
  <si>
    <t>{X:-0.26310596 Y:-0.25408882 Z:0.92811495 W:-0.06940314}</t>
  </si>
  <si>
    <t>&lt;-0.0032618758, 0.013169304, 0.010507092&gt;</t>
  </si>
  <si>
    <t>&lt;-18.56006, 15.49255, 72.47101&gt;</t>
  </si>
  <si>
    <t>&lt;-0.49347097, 0.49827978, -3.0715876&gt;</t>
  </si>
  <si>
    <t>{X:-0.23067325 Y:-0.2449212 Z:0.9370917 W:-0.09307322}</t>
  </si>
  <si>
    <t>&lt;-0.0023453813, -0.0613511, 0.022722486&gt;</t>
  </si>
  <si>
    <t>&lt;0.097112, -0.016835999, 0.987956&gt;</t>
  </si>
  <si>
    <t>&lt;-18.608448, 15.51044, 72.343605&gt;</t>
  </si>
  <si>
    <t>&lt;-0.4716879, 0.5151182, -3.042636&gt;</t>
  </si>
  <si>
    <t>{X:-0.23619111 Y:-0.23792893 Z:0.9361509 W:-0.10594904}</t>
  </si>
  <si>
    <t>&lt;0.0007088855, 0.01683823, 0.023025986&gt;</t>
  </si>
  <si>
    <t>&lt;0.097844, -0.016592, 0.98697996&gt;</t>
  </si>
  <si>
    <t>&lt;-18.781559, 15.603152, 72.261284&gt;</t>
  </si>
  <si>
    <t>&lt;-0.45165446, 0.5300947, -3.0160663&gt;</t>
  </si>
  <si>
    <t>{X:-0.24124719 Y:-0.23168133 Z:0.9350451 W:-0.11753435}</t>
  </si>
  <si>
    <t>&lt;9.801192E-05, 0.016836815, 0.020580797&gt;</t>
  </si>
  <si>
    <t>&lt;-18.780046, 15.475722, 72.27663&gt;</t>
  </si>
  <si>
    <t>&lt;-0.43533802, 0.5431137, -2.9937544&gt;</t>
  </si>
  <si>
    <t>{X:-0.24582288 Y:-0.22681431 Z:0.93377614 W:-0.12723428}</t>
  </si>
  <si>
    <t>&lt;-0.0014290311, 0.017446212, 0.016914181&gt;</t>
  </si>
  <si>
    <t>&lt;-18.521236, 15.256178, 72.2693&gt;</t>
  </si>
  <si>
    <t>&lt;-0.41814822, 0.5539915, -2.9720187&gt;</t>
  </si>
  <si>
    <t>{X:-0.24964418 Y:-0.22157976 Z:0.93274826 W:-0.13623889}</t>
  </si>
  <si>
    <t>&lt;-0.00020728353, 0.016223118, 0.015691133&gt;</t>
  </si>
  <si>
    <t>&lt;-18.47099, 15.293343, 72.52104&gt;</t>
  </si>
  <si>
    <t>E31.189785099999998</t>
  </si>
  <si>
    <t>&lt;-0.4083306, 0.56148463, -2.956417&gt;</t>
  </si>
  <si>
    <t>{X:-0.25214082 Y:-0.21906233 Z:0.93166995 W:-0.142926}</t>
  </si>
  <si>
    <t>&lt;-0.0041775564, 0.015610941, 0.0098870825&gt;</t>
  </si>
  <si>
    <t>&lt;-18.307592, 15.239074, 72.34164&gt;</t>
  </si>
  <si>
    <t>&lt;-0.39751548, 0.5670831, -2.944062&gt;</t>
  </si>
  <si>
    <t>{X:-0.25422108 Y:-0.2156861 Z:0.93113595 W:-0.14777322}</t>
  </si>
  <si>
    <t>&lt;-0.0014285427, 0.015304223, 0.0068321824&gt;</t>
  </si>
  <si>
    <t>&lt;-18.008875, 15.234859, 72.46131&gt;</t>
  </si>
  <si>
    <t>&lt;-0.39492837, 0.5670496, -2.9432378&gt;</t>
  </si>
  <si>
    <t>{X:-0.2543078 Y:-0.21458563 Z:0.9313583 W:-0.14782545}</t>
  </si>
  <si>
    <t>&lt;-0.003260864, 0.014081307, -0.0041630417&gt;</t>
  </si>
  <si>
    <t>&lt;0.098087996, -0.015859999, 0.988688&gt;</t>
  </si>
  <si>
    <t>&lt;-17.8203, 15.298688, 72.53465&gt;</t>
  </si>
  <si>
    <t>&lt;-0.39651948, 0.5665118, -2.9489212&gt;</t>
  </si>
  <si>
    <t>{X:-0.25454763 Y:-0.21459371 Z:0.9316824 W:-0.14533746}</t>
  </si>
  <si>
    <t>&lt;-0.0038714039, 0.015607156, -0.00935461&gt;</t>
  </si>
  <si>
    <t>&lt;-17.89904, 15.41695, 72.50092&gt;</t>
  </si>
  <si>
    <t>N59.43953706</t>
  </si>
  <si>
    <t>&lt;-0.401724, 0.56443876, -2.9560857&gt;</t>
  </si>
  <si>
    <t>{X:-0.25396782 Y:-0.21607266 Z:0.9319384 W:-0.14249134}</t>
  </si>
  <si>
    <t>&lt;-0.0066197407, 0.014689624, -0.011186268&gt;</t>
  </si>
  <si>
    <t>&lt;-17.721231, 15.39396, 72.41234&gt;</t>
  </si>
  <si>
    <t>E31.18978521</t>
  </si>
  <si>
    <t>&lt;-0.40189877, 0.5657798, -2.9592967&gt;</t>
  </si>
  <si>
    <t>{X:-0.2549338 Y:-0.21576637 Z:0.931953 W:-0.14112854}</t>
  </si>
  <si>
    <t>&lt;-0.003870522, 0.016520835, -0.006909631&gt;</t>
  </si>
  <si>
    <t>&lt;-17.674185, 15.330768, 72.60187&gt;</t>
  </si>
  <si>
    <t>N59.43953708</t>
  </si>
  <si>
    <t>&lt;-0.39919588, 0.56870323, -2.9553514&gt;</t>
  </si>
  <si>
    <t>{X:-0.25607768 Y:-0.2150567 Z:0.9315392 W:-0.14286241}</t>
  </si>
  <si>
    <t>&lt;-0.0047864174, 0.015603222, -0.00080091134&gt;</t>
  </si>
  <si>
    <t>&lt;-17.821348, 15.319414, 72.85709&gt;</t>
  </si>
  <si>
    <t>&lt;-0.39422372, 0.5722272, -2.9500663&gt;</t>
  </si>
  <si>
    <t>{X:-0.25752875 Y:-0.21347895 Z:0.9311762 W:-0.14497094}</t>
  </si>
  <si>
    <t>&lt;-0.0032589803, 0.015907325, 0.00042078644&gt;</t>
  </si>
  <si>
    <t>&lt;-17.815878, 15.388731, 72.86247&gt;</t>
  </si>
  <si>
    <t>&lt;-0.38907975, 0.5765531, -2.942068&gt;</t>
  </si>
  <si>
    <t>{X:-0.25909144 Y:-0.2121978 Z:0.9304996 W:-0.14837217}</t>
  </si>
  <si>
    <t>&lt;-0.004480334, 0.015905991, 0.002864007&gt;</t>
  </si>
  <si>
    <t>&lt;0.098575994, -0.015372, 0.989908&gt;</t>
  </si>
  <si>
    <t>&lt;-17.772303, 15.376985, 72.947975&gt;</t>
  </si>
  <si>
    <t>N59.43953711</t>
  </si>
  <si>
    <t>&lt;-0.38100398, 0.58139974, -2.934775&gt;</t>
  </si>
  <si>
    <t>{X:-0.26120847 Y:-0.2094895 Z:0.9300844 W:-0.15108724}</t>
  </si>
  <si>
    <t>&lt;-0.0011204812, 0.016515471, 0.002558358&gt;</t>
  </si>
  <si>
    <t>&lt;-17.636642, 15.389988, 72.84278&gt;</t>
  </si>
  <si>
    <t>&lt;-0.37761906, 0.58438313, -2.9264562&gt;</t>
  </si>
  <si>
    <t>{X:-0.26200065 Y:-0.20907149 Z:0.9293556 W:-0.15473507}</t>
  </si>
  <si>
    <t>&lt;-0.0060068984, 0.014376238, 0.002558142&gt;</t>
  </si>
  <si>
    <t>&lt;-17.466515, 15.51799, 72.93503&gt;</t>
  </si>
  <si>
    <t>&lt;-0.37475663, 0.58708036, -2.9225297&gt;</t>
  </si>
  <si>
    <t>{X:-0.2630824 Y:-0.20832218 Z:0.9289425 W:-0.15638211}</t>
  </si>
  <si>
    <t>&lt;-0.004173952, 0.015596651, -0.0008015521&gt;</t>
  </si>
  <si>
    <t>&lt;0.09882, -0.015128, 0.98893195&gt;</t>
  </si>
  <si>
    <t>&lt;-17.218412, 15.581192, 73.18243&gt;</t>
  </si>
  <si>
    <t>N59.43953714</t>
  </si>
  <si>
    <t>&lt;-0.3715173, 0.5876046, -2.9213126&gt;</t>
  </si>
  <si>
    <t>{X:-0.26345605 Y:-0.20699069 Z:0.9291045 W:-0.15655912}</t>
  </si>
  <si>
    <t>&lt;-0.0023411596, 0.014679119, -0.0035501458&gt;</t>
  </si>
  <si>
    <t>&lt;-17.15993, 15.469354, 73.08354&gt;</t>
  </si>
  <si>
    <t>N59.43953715</t>
  </si>
  <si>
    <t>&lt;-0.37184232, 0.58684504, -2.9239786&gt;</t>
  </si>
  <si>
    <t>{X:-0.26334915 Y:-0.20677175 Z:0.9293934 W:-0.15530832}</t>
  </si>
  <si>
    <t>&lt;-0.0035625906, 0.014372483, -0.0069093257&gt;</t>
  </si>
  <si>
    <t>&lt;0.09882, -0.016592, 0.988444&gt;</t>
  </si>
  <si>
    <t>&lt;-17.146744, 15.514283, 73.02963&gt;</t>
  </si>
  <si>
    <t>&lt;-0.39689416, 0.6595223, -2.9678752&gt;</t>
  </si>
  <si>
    <t>{X:-0.30008405 Y:-0.21336126 Z:0.91851634 W:-0.14406356}</t>
  </si>
  <si>
    <t>&lt;-0.004173105, 0.09316627, -0.010573626&gt;</t>
  </si>
  <si>
    <t>&lt;-16.604195, 15.511026, 72.821304&gt;</t>
  </si>
  <si>
    <t>&lt;-0.40425843, 0.65372616, -2.9771202&gt;</t>
  </si>
  <si>
    <t>{X:-0.29785648 Y:-0.21532115 Z:0.9193433 W:-0.1404502}</t>
  </si>
  <si>
    <t>&lt;-0.006310603, 0.013752632, -0.01423762&gt;</t>
  </si>
  <si>
    <t>&lt;-16.606956, 15.458021, 72.81705&gt;</t>
  </si>
  <si>
    <t>N59.43953717</t>
  </si>
  <si>
    <t>&lt;-0.41102356, 0.65011275, -2.987085&gt;</t>
  </si>
  <si>
    <t>{X:-0.29678467 Y:-0.21693364 Z:0.91989475 W:-0.13657364}</t>
  </si>
  <si>
    <t>&lt;-0.005393852, 0.015889324, -0.013931017&gt;</t>
  </si>
  <si>
    <t>&lt;0.097844, -0.01708, 0.9882&gt;</t>
  </si>
  <si>
    <t>&lt;-16.821966, 15.393217, 72.76324&gt;</t>
  </si>
  <si>
    <t>&lt;-0.41345116, 0.6453143, -2.993765&gt;</t>
  </si>
  <si>
    <t>{X:-0.2951137 Y:-0.21705005 Z:0.9208627 W:-0.13345107}</t>
  </si>
  <si>
    <t>&lt;-0.0032555498, 0.013750143, -0.012097407&gt;</t>
  </si>
  <si>
    <t>&lt;-16.937973, 15.520574, 72.66419&gt;</t>
  </si>
  <si>
    <t>&lt;-0.4466047, 0.7138518, -3.0408432&gt;</t>
  </si>
  <si>
    <t>{X:-0.32984027 Y:-0.22438748 Z:0.90865654 W:-0.12328434}</t>
  </si>
  <si>
    <t>&lt;-0.0084471945, 0.092849396, -0.010263946&gt;</t>
  </si>
  <si>
    <t>&lt;-17.198778, 15.521659, 72.75295&gt;</t>
  </si>
  <si>
    <t>&lt;-0.44274458, 0.7124486, -3.0348363&gt;</t>
  </si>
  <si>
    <t>{X:-0.3287641 Y:-0.22364317 Z:0.90896165 W:-0.12524596}</t>
  </si>
  <si>
    <t>&lt;-0.004781601, 0.0140465945, -0.0023225062&gt;</t>
  </si>
  <si>
    <t>&lt;-17.312223, 15.533728, 72.67276&gt;</t>
  </si>
  <si>
    <t>&lt;-0.43918526, 0.7103695, -3.0331697&gt;</t>
  </si>
  <si>
    <t>{X:-0.3278474 Y:-0.22232647 Z:0.9096184 W:-0.12522562}</t>
  </si>
  <si>
    <t>&lt;-0.0023379438, 0.014961638, -0.00537638&gt;</t>
  </si>
  <si>
    <t>&lt;-17.537378, 15.520982, 72.66181&gt;</t>
  </si>
  <si>
    <t>&lt;-0.43583345, 0.70993257, -3.0288901&gt;</t>
  </si>
  <si>
    <t>{X:-0.32738295 Y:-0.22150832 Z:0.9097974 W:-0.12658285}</t>
  </si>
  <si>
    <t>&lt;-0.0041701887, 0.015571184, -0.0029326715&gt;</t>
  </si>
  <si>
    <t>&lt;0.099552, -0.016592, 0.986004&gt;</t>
  </si>
  <si>
    <t>&lt;-17.543903, 15.589186, 72.76505&gt;</t>
  </si>
  <si>
    <t>&lt;-0.43363866, 0.7074077, -3.0266304&gt;</t>
  </si>
  <si>
    <t>{X:-0.32611257 Y:-0.22090736 Z:0.91033834 W:-0.12702198}</t>
  </si>
  <si>
    <t>&lt;-0.004169838, 0.014348254, -0.00476487&gt;</t>
  </si>
  <si>
    <t>&lt;-18.209923, 15.358149, 73.00444&gt;</t>
  </si>
  <si>
    <t>&lt;-0.43622038, 0.7047181, -3.0288618&gt;</t>
  </si>
  <si>
    <t>{X:-0.32496014 Y:-0.22174953 Z:0.9106628 W:-0.12618041}</t>
  </si>
  <si>
    <t>&lt;-0.0060019293, 0.015568666, -0.007818542&gt;</t>
  </si>
  <si>
    <t>&lt;-18.21634, 15.324519, 73.20155&gt;</t>
  </si>
  <si>
    <t>&lt;-0.4334559, 0.7025903, -3.0252702&gt;</t>
  </si>
  <si>
    <t>{X:-0.32375947 Y:-0.22109607 Z:0.9111111 W:-0.12717319}</t>
  </si>
  <si>
    <t>&lt;-0.0044743903, 0.014345735, -0.0038475916&gt;</t>
  </si>
  <si>
    <t>&lt;0.0976, -0.016348, 0.987956&gt;</t>
  </si>
  <si>
    <t>&lt;-18.243872, 15.465615, 73.233246&gt;</t>
  </si>
  <si>
    <t>&lt;-0.4615901, 0.7712276, -3.0695865&gt;</t>
  </si>
  <si>
    <t>{X:-0.3582882 Y:-0.22499633 Z:0.8983181 W:-0.11845185}</t>
  </si>
  <si>
    <t>&lt;-0.003252386, 0.09313952, -0.005374305&gt;</t>
  </si>
  <si>
    <t>&lt;-18.114698, 15.539292, 73.197&gt;</t>
  </si>
  <si>
    <t>&lt;-0.46268976, 0.7651274, -3.0718992&gt;</t>
  </si>
  <si>
    <t>{X:-0.3557236 Y:-0.22524181 Z:0.8994652 W:-0.11700088}</t>
  </si>
  <si>
    <t>&lt;-0.004168334, 0.014031291, -0.009649549&gt;</t>
  </si>
  <si>
    <t>&lt;0.100283995, -0.015859999, 0.988444&gt;</t>
  </si>
  <si>
    <t>&lt;-18.17376, 15.480634, 73.1792&gt;</t>
  </si>
  <si>
    <t>&lt;-0.46427605, 0.76007915, -3.074914&gt;</t>
  </si>
  <si>
    <t>{X:-0.3536849 Y:-0.22555877 Z:0.90039366 W:-0.11541903}</t>
  </si>
  <si>
    <t>&lt;-0.004167984, 0.014946334, -0.009648737&gt;</t>
  </si>
  <si>
    <t>&lt;0.098331995, -0.016592, 0.98771197&gt;</t>
  </si>
  <si>
    <t>&lt;-18.260208, 15.405707, 73.14816&gt;</t>
  </si>
  <si>
    <t>&lt;-0.46747303, 0.75502604, -3.0812483&gt;</t>
  </si>
  <si>
    <t>{X:-0.35192797 Y:-0.22602446 Z:0.9013196 W:-0.112617105}</t>
  </si>
  <si>
    <t>&lt;-0.0035568196, 0.015861295, -0.011785775&gt;</t>
  </si>
  <si>
    <t>&lt;0.096868, -0.016592, 0.986004&gt;</t>
  </si>
  <si>
    <t>&lt;-18.295767, 15.317766, 73.15693&gt;</t>
  </si>
  <si>
    <t>&lt;-0.47414836, 0.74766153, -3.0910087&gt;</t>
  </si>
  <si>
    <t>{X:-0.34932703 Y:-0.22754616 Z:0.902438 W:-0.108623855}</t>
  </si>
  <si>
    <t>&lt;-0.0047781486, 0.014943741, -0.015144259&gt;</t>
  </si>
  <si>
    <t>&lt;-18.307413, 15.325813, 73.01554&gt;</t>
  </si>
  <si>
    <t>&lt;-0.48002332, 0.73731303, -3.100634&gt;</t>
  </si>
  <si>
    <t>{X:-0.3454186 Y:-0.22886394 Z:0.90412927 W:-0.10419972}</t>
  </si>
  <si>
    <t>&lt;-0.0041669332, 0.012193814, -0.016364615&gt;</t>
  </si>
  <si>
    <t>&lt;0.098575994, -0.017568, 0.988688&gt;</t>
  </si>
  <si>
    <t>&lt;-18.44553, 15.315451, 73.30283&gt;</t>
  </si>
  <si>
    <t>&lt;-0.48307633, 0.7338218, -3.1060936&gt;</t>
  </si>
  <si>
    <t>{X:-0.34430236 Y:-0.22942252 Z:0.90467757 W:-0.10188062}</t>
  </si>
  <si>
    <t>&lt;-0.0044719903, 0.017079301, -0.011171322&gt;</t>
  </si>
  <si>
    <t>&lt;-18.477625, 15.28476, 73.24707&gt;</t>
  </si>
  <si>
    <t>&lt;-0.4844759, 0.7287581, -3.1082082&gt;</t>
  </si>
  <si>
    <t>{X:-0.34217525 Y:-0.22987024 Z:0.9055126 W:-0.10061267}</t>
  </si>
  <si>
    <t>&lt;-0.0050824285, 0.0143292025, -0.009643346&gt;</t>
  </si>
  <si>
    <t>&lt;-18.5033, 15.226608, 73.27245&gt;</t>
  </si>
  <si>
    <t>&lt;-0.47304684, 0.73074085, -3.09484&gt;</t>
  </si>
  <si>
    <t>{X:-0.34213716 Y:-0.22691599 Z:0.9057828 W:-0.10492349}</t>
  </si>
  <si>
    <t>&lt;-0.0026387456, 0.015244216, 0.00348996&gt;</t>
  </si>
  <si>
    <t>&lt;0.097844, -0.016592, 0.9882&gt;</t>
  </si>
  <si>
    <t>&lt;-18.60784, 15.3144865, 73.28716&gt;</t>
  </si>
  <si>
    <t>&lt;-0.4562121, 0.7340005, -3.0769188&gt;</t>
  </si>
  <si>
    <t>{X:-0.34251535 Y:-0.22226453 Z:0.9061306 W:-0.110494524}</t>
  </si>
  <si>
    <t>&lt;-0.00019526854, 0.014937535, 0.007154554&gt;</t>
  </si>
  <si>
    <t>&lt;-18.607471, 15.36799, 72.56813&gt;</t>
  </si>
  <si>
    <t>&lt;-0.43971512, 0.7361074, -3.0533931&gt;</t>
  </si>
  <si>
    <t>{X:-0.3418271 Y:-0.21876726 Z:0.9062254 W:-0.11853567}</t>
  </si>
  <si>
    <t>&lt;-0.0041655423, 0.012493022, 0.010818835&gt;</t>
  </si>
  <si>
    <t>&lt;-18.590378, 15.276392, 72.7601&gt;</t>
  </si>
  <si>
    <t>&lt;-0.42120337, 0.7405394, -3.0294242&gt;</t>
  </si>
  <si>
    <t>{X:-0.34239113 Y:-0.21441087 Z:0.90595865 W:-0.12663011}</t>
  </si>
  <si>
    <t>&lt;-0.0023327507, 0.0146298185, 0.012344964&gt;</t>
  </si>
  <si>
    <t>&lt;-18.464703, 15.270313, 72.82128&gt;</t>
  </si>
  <si>
    <t>&lt;-0.40689084, 0.74263203, -3.0114853&gt;</t>
  </si>
  <si>
    <t>{X:-0.34236783 Y:-0.2109785 Z:0.9059363 W:-0.13248354}</t>
  </si>
  <si>
    <t>&lt;-0.0023325547, 0.014628589, 0.0077628233&gt;</t>
  </si>
  <si>
    <t>&lt;-18.716963, 15.377451, 72.811424&gt;</t>
  </si>
  <si>
    <t>&lt;-0.40017554, 0.745255, -3.0017874&gt;</t>
  </si>
  <si>
    <t>{X:-0.34299955 Y:-0.20958444 Z:0.9055091 W:-0.13593754}</t>
  </si>
  <si>
    <t>&lt;-0.0041648, 0.01737602, 0.0025702529&gt;</t>
  </si>
  <si>
    <t>&lt;-18.49317, 15.356761, 73.18714&gt;</t>
  </si>
  <si>
    <t>&lt;-0.39418435, 0.7460024, -2.9929414&gt;</t>
  </si>
  <si>
    <t>{X:-0.3428292 Y:-0.2083866 Z:0.90538913 W:-0.138974}</t>
  </si>
  <si>
    <t>&lt;-0.00416445, 0.015847526, 0.0013484098&gt;</t>
  </si>
  <si>
    <t>&lt;-18.403736, 15.273009, 73.03411&gt;</t>
  </si>
  <si>
    <t>&lt;-0.3860827, 0.74559724, -2.985159&gt;</t>
  </si>
  <si>
    <t>{X:-0.34240448 Y:-0.20605166 Z:0.90575856 W:-0.14107904}</t>
  </si>
  <si>
    <t>&lt;-0.0014154376, 0.015235379, 0.00043207407&gt;</t>
  </si>
  <si>
    <t>&lt;-18.33219, 15.234008, 72.97049&gt;</t>
  </si>
  <si>
    <t>N59.43953723</t>
  </si>
  <si>
    <t>&lt;-0.38334277, 0.743962, -2.9803834&gt;</t>
  </si>
  <si>
    <t>{X:-0.34135765 Y:-0.2056243 Z:0.90600455 W:-0.14265165}</t>
  </si>
  <si>
    <t>&lt;-0.004469388, 0.014623284, -0.002011221&gt;</t>
  </si>
  <si>
    <t>&lt;0.098087996, -0.015372, 0.98942&gt;</t>
  </si>
  <si>
    <t>&lt;-18.174152, 15.270006, 72.911194&gt;</t>
  </si>
  <si>
    <t>37.068916</t>
  </si>
  <si>
    <t>&lt;-0.38328722, 0.74046254, -2.9810414&gt;</t>
  </si>
  <si>
    <t>{X:-0.3398239 Y:-0.20547894 Z:0.90670294 W:-0.14208443}</t>
  </si>
  <si>
    <t>&lt;-0.0035527917, 0.014622055, -0.0062867478&gt;</t>
  </si>
  <si>
    <t>&lt;0.098087996, -0.016348, 0.987956&gt;</t>
  </si>
  <si>
    <t>&lt;-18.260523, 15.214805, 72.835754&gt;</t>
  </si>
  <si>
    <t>&lt;-0.38899857, 0.7354142, -2.9893556&gt;</t>
  </si>
  <si>
    <t>{X:-0.33796227 Y:-0.20665434 Z:0.9076245 W:-0.13890049}</t>
  </si>
  <si>
    <t>&lt;-0.004163307, 0.015231639, -0.012088951&gt;</t>
  </si>
  <si>
    <t>&lt;-18.206419, 15.400244, 72.923805&gt;</t>
  </si>
  <si>
    <t>&lt;-0.3984338, 0.7287804, -3.00038&gt;</t>
  </si>
  <si>
    <t>{X:-0.3354158 Y:-0.20909154 Z:0.90860426 W:-0.1349643}</t>
  </si>
  <si>
    <t>&lt;-0.005995399, 0.014314145, -0.014531188&gt;</t>
  </si>
  <si>
    <t>&lt;-18.196735, 15.520596, 72.93265&gt;</t>
  </si>
  <si>
    <t>&lt;-0.40531236, 0.72381216, -3.0094404&gt;</t>
  </si>
  <si>
    <t>{X:-0.3336263 Y:-0.21072273 Z:0.9093803 W:-0.13159356}</t>
  </si>
  <si>
    <t>&lt;-0.0050786743, 0.015534565, -0.013002936&gt;</t>
  </si>
  <si>
    <t>&lt;0.098331995, -0.015616, 0.98893195&gt;</t>
  </si>
  <si>
    <t>&lt;-18.121788, 15.387277, 72.90612&gt;</t>
  </si>
  <si>
    <t>&lt;-0.40909132, 0.7190754, -3.0159967&gt;</t>
  </si>
  <si>
    <t>{X:-0.3318955 Y:-0.21137992 Z:0.91025424 W:-0.12884538}</t>
  </si>
  <si>
    <t>&lt;-0.0038566196, 0.015227854, -0.011474807&gt;</t>
  </si>
  <si>
    <t>&lt;0.099796, -0.015616, 0.9882&gt;</t>
  </si>
  <si>
    <t>&lt;-18.03943, 15.297421, 72.952095&gt;</t>
  </si>
  <si>
    <t>&lt;-0.41041496, 0.71665657, -3.0172937&gt;</t>
  </si>
  <si>
    <t>{X:-0.33083576 Y:-0.21178462 Z:0.9106271 W:-0.12827037}</t>
  </si>
  <si>
    <t>&lt;-0.0047725164, 0.015226573, -0.0068927407&gt;</t>
  </si>
  <si>
    <t>&lt;-18.091145, 15.320737, 72.89368&gt;</t>
  </si>
  <si>
    <t>&lt;-0.39990702, 0.71842796, -3.004506&gt;</t>
  </si>
  <si>
    <t>{X:-0.33098993 Y:-0.2091067 Z:0.9105843 W:-0.13250065}</t>
  </si>
  <si>
    <t>&lt;-0.00232886, 0.015225291, 0.004102487&gt;</t>
  </si>
  <si>
    <t>&lt;-18.143715, 15.38979, 73.08494&gt;</t>
  </si>
  <si>
    <t>&lt;-0.38434494, 0.7229517, -2.9824724&gt;</t>
  </si>
  <si>
    <t>{X:-0.3318484 Y:-0.2056738 Z:0.9098846 W:-0.14030324}</t>
  </si>
  <si>
    <t>&lt;-0.0032448848, 0.01491861, 0.01143191&gt;</t>
  </si>
  <si>
    <t>&lt;0.098331995, -0.014884, 0.98942&gt;</t>
  </si>
  <si>
    <t>&lt;-18.045773, 15.439432, 73.12315&gt;</t>
  </si>
  <si>
    <t>&lt;-0.36557442, 0.7258318, -2.9578388&gt;</t>
  </si>
  <si>
    <t>{X:-0.3320245 Y:-0.2012428 Z:0.90949386 W:-0.14859982}</t>
  </si>
  <si>
    <t>&lt;-0.0017175772, 0.013084911, 0.012957986&gt;</t>
  </si>
  <si>
    <t>&lt;-17.967419, 15.367146, 73.159325&gt;</t>
  </si>
  <si>
    <t>&lt;-0.34747556, 0.72989494, -2.9354153&gt;</t>
  </si>
  <si>
    <t>{X:-0.33304363 Y:-0.19679761 Z:0.9088461 W:-0.1560499}</t>
  </si>
  <si>
    <t>&lt;-0.00080121215, 0.015221655, 0.012346081&gt;</t>
  </si>
  <si>
    <t>&lt;-17.949535, 15.331717, 73.19386&gt;</t>
  </si>
  <si>
    <t>N59.43953732</t>
  </si>
  <si>
    <t>&lt;-0.3376397, 0.7312519, -2.9204974&gt;</t>
  </si>
  <si>
    <t>{X:-0.33298865 Y:-0.19483852 Z:0.90837663 W:-0.1612714}</t>
  </si>
  <si>
    <t>&lt;-0.0038552142, 0.014914975, 0.00654231&gt;</t>
  </si>
  <si>
    <t>&lt;0.100039996, -0.015859999, 0.989176&gt;</t>
  </si>
  <si>
    <t>&lt;-17.856829, 15.432174, 73.41749&gt;</t>
  </si>
  <si>
    <t>&lt;-0.33121046, 0.7312823, -2.9092007&gt;</t>
  </si>
  <si>
    <t>{X:-0.33243003 Y:-0.19379891 Z:0.90807325 W:-0.16533366}</t>
  </si>
  <si>
    <t>&lt;-0.004771111, 0.014608309, 0.0037930943&gt;</t>
  </si>
  <si>
    <t>&lt;-17.782663, 15.428539, 73.34719&gt;</t>
  </si>
  <si>
    <t>&lt;-0.32867602, 0.7313809, -2.907221&gt;</t>
  </si>
  <si>
    <t>{X:-0.3324939 Y:-0.19297959 Z:0.90813625 W:-0.16581662}</t>
  </si>
  <si>
    <t>&lt;-0.0023274547, 0.016744927, -0.0026207678&gt;</t>
  </si>
  <si>
    <t>&lt;-17.58333, 15.520832, 73.195755&gt;</t>
  </si>
  <si>
    <t>&lt;-0.3356489, 0.7279108, -2.913961&gt;</t>
  </si>
  <si>
    <t>{X:-0.3309734 Y:-0.19494617 Z:0.90865266 W:-0.16371615}</t>
  </si>
  <si>
    <t>&lt;-0.0059921425, 0.015521891, -0.009644907&gt;</t>
  </si>
  <si>
    <t>&lt;0.098575994, -0.015859999, 0.98893195&gt;</t>
  </si>
  <si>
    <t>&lt;-18.000664, 15.421065, 73.09421&gt;</t>
  </si>
  <si>
    <t>&lt;-0.33895916, 0.72404194, -2.917207&gt;</t>
  </si>
  <si>
    <t>{X:-0.3292361 Y:-0.19582844 Z:0.9093011 W:-0.16256203}</t>
  </si>
  <si>
    <t>&lt;-0.004770011, 0.014298968, -0.0075062513&gt;</t>
  </si>
  <si>
    <t>&lt;-17.908932, 15.492453, 73.19497&gt;</t>
  </si>
  <si>
    <t>&lt;-0.34169656, 0.7245445, -2.9211354&gt;</t>
  </si>
  <si>
    <t>{X:-0.32963166 Y:-0.1964366 Z:0.90925896 W:-0.16125669}</t>
  </si>
  <si>
    <t>&lt;-0.0038533898, 0.018573456, -0.006589398&gt;</t>
  </si>
  <si>
    <t>&lt;0.099064, -0.015859999, 0.986004&gt;</t>
  </si>
  <si>
    <t>&lt;-17.835545, 15.370362, 73.250374&gt;</t>
  </si>
  <si>
    <t>&lt;-0.34499735, 0.72424614, -2.92589&gt;</t>
  </si>
  <si>
    <t>{X:-0.329697 Y:-0.19714762 Z:0.90937006 W:-0.15962099}</t>
  </si>
  <si>
    <t>&lt;-0.0038530661, 0.017961077, -0.0075050667&gt;</t>
  </si>
  <si>
    <t>&lt;-17.681635, 15.356689, 73.3507&gt;</t>
  </si>
  <si>
    <t>&lt;-0.34966964, 0.72231203, -2.9316714&gt;</t>
  </si>
  <si>
    <t>{X:-0.32900584 Y:-0.19828458 Z:0.9097184 W:-0.1576416}</t>
  </si>
  <si>
    <t>&lt;-0.004463556, 0.016432539, -0.00872606&gt;</t>
  </si>
  <si>
    <t>&lt;-17.564108, 15.4017515, 73.37496&gt;</t>
  </si>
  <si>
    <t>&lt;-0.3507152, 0.71928144, -2.933055&gt;</t>
  </si>
  <si>
    <t>{X:-0.32766247 Y:-0.19847995 Z:0.9102726 W:-0.15699303}</t>
  </si>
  <si>
    <t>&lt;-0.0038523672, 0.014598712, -0.0062820725&gt;</t>
  </si>
  <si>
    <t>&lt;0.09882, -0.017568, 0.988444&gt;</t>
  </si>
  <si>
    <t>&lt;-17.514887, 15.275401, 73.27957&gt;</t>
  </si>
  <si>
    <t>&lt;-0.32649687, 0.6440128, -2.894638&gt;</t>
  </si>
  <si>
    <t>{X:-0.2908971 Y:-0.1914566 Z:0.92252916 W:-0.16632263}</t>
  </si>
  <si>
    <t>&lt;-0.0038520435, -0.06297588, -0.0010896251&gt;</t>
  </si>
  <si>
    <t>&lt;-17.688309, 15.202321, 73.239655&gt;</t>
  </si>
  <si>
    <t>&lt;-0.31598723, 0.6454357, -2.878404&gt;</t>
  </si>
  <si>
    <t>{X:-0.2909081 Y:-0.18902068 Z:0.9219198 W:-0.17235862}</t>
  </si>
  <si>
    <t>&lt;-0.0032409057, 0.012770332, 0.00868349&gt;</t>
  </si>
  <si>
    <t>&lt;-17.748648, 15.160657, 73.067726&gt;</t>
  </si>
  <si>
    <t>&lt;-0.30285305, 0.64930284, -2.8597147&gt;</t>
  </si>
  <si>
    <t>{X:-0.2921185 Y:-0.18584593 Z:0.9208675 W:-0.17925167}</t>
  </si>
  <si>
    <t>&lt;-0.0020190058, 0.0146017, 0.011431422&gt;</t>
  </si>
  <si>
    <t>&lt;-17.701717, 15.233726, 72.742584&gt;</t>
  </si>
  <si>
    <t>&lt;-0.29195768, 0.65319157, -2.8413782&gt;</t>
  </si>
  <si>
    <t>{X:-0.29323617 Y:-0.18368918 Z:0.9195502 W:-0.18627483}</t>
  </si>
  <si>
    <t>&lt;-0.003851278, 0.014600471, 0.011125054&gt;</t>
  </si>
  <si>
    <t>&lt;-17.602573, 15.364981, 72.71487&gt;</t>
  </si>
  <si>
    <t>&lt;-0.28094348, 0.65561926, -2.82229&gt;</t>
  </si>
  <si>
    <t>{X:-0.2936717 Y:-0.18154964 Z:0.91833663 W:-0.19353196}</t>
  </si>
  <si>
    <t>&lt;-0.0041563613, 0.0136830285, 0.011734933&gt;</t>
  </si>
  <si>
    <t>&lt;-17.456059, 15.408384, 72.678696&gt;</t>
  </si>
  <si>
    <t>&lt;-0.2710748, 0.6587419, -2.809379&gt;</t>
  </si>
  <si>
    <t>{X:-0.29492956 Y:-0.17908922 Z:0.9174367 W:-0.19812477}</t>
  </si>
  <si>
    <t>&lt;-0.0014073495, 0.015208907, 0.007152844&gt;</t>
  </si>
  <si>
    <t>&lt;-17.305246, 15.459908, 72.52656&gt;</t>
  </si>
  <si>
    <t>&lt;-0.26842284, 0.6598839, -2.803517&gt;</t>
  </si>
  <si>
    <t>{X:-0.29520133 Y:-0.17880268 Z:0.91689724 W:-0.20046285}</t>
  </si>
  <si>
    <t>&lt;-0.004155894, 0.015207626, 0.0016549192&gt;</t>
  </si>
  <si>
    <t>&lt;-17.016598, 15.321926, 72.578445&gt;</t>
  </si>
  <si>
    <t>&lt;-0.26742017, 0.6620499, -2.7997901&gt;</t>
  </si>
  <si>
    <t>{X:-0.29597735 Y:-0.1790195 Z:0.91624534 W:-0.20209865}</t>
  </si>
  <si>
    <t>&lt;-0.0044609513, 0.016427979, 0.00043315068&gt;</t>
  </si>
  <si>
    <t>&lt;0.09882, -0.014152, 0.987956&gt;</t>
  </si>
  <si>
    <t>&lt;-17.037678, 15.457941, 72.79916&gt;</t>
  </si>
  <si>
    <t>&lt;-0.2653351, 0.6622797, -2.7959032&gt;</t>
  </si>
  <si>
    <t>{X:-0.29594827 Y:-0.17865315 Z:0.9159986 W:-0.20357844}</t>
  </si>
  <si>
    <t>&lt;-0.0035443557, 0.014899567, 0.00012770668&gt;</t>
  </si>
  <si>
    <t>&lt;0.100283995, -0.015372, 0.988688&gt;</t>
  </si>
  <si>
    <t>&lt;-16.920143, 15.376353, 72.838524&gt;</t>
  </si>
  <si>
    <t>&lt;-0.25001782, 0.58586913, -2.7706969&gt;</t>
  </si>
  <si>
    <t>{X:-0.25958645 Y:-0.17015395 Z:0.9270032 W:-0.21054113}</t>
  </si>
  <si>
    <t>&lt;-0.002627837, -0.06267506, -0.0026209652&gt;</t>
  </si>
  <si>
    <t>&lt;-16.848515, 15.529483, 72.85602&gt;</t>
  </si>
  <si>
    <t>&lt;-0.24783446, 0.58608013, -2.7651298&gt;</t>
  </si>
  <si>
    <t>{X:-0.25944346 Y:-0.16987944 Z:0.9265676 W:-0.21284427}</t>
  </si>
  <si>
    <t>&lt;-0.004154651, 0.013071142, 0.0016549528&gt;</t>
  </si>
  <si>
    <t>&lt;-16.931211, 15.663186, 73.25082&gt;</t>
  </si>
  <si>
    <t>&lt;-0.24221386, 0.5914721, -2.7538142&gt;</t>
  </si>
  <si>
    <t>{X:-0.2616214 Y:-0.16914414 Z:0.9250043 W:-0.21751209}</t>
  </si>
  <si>
    <t>&lt;-0.0038488947, 0.01673492, 0.007457547&gt;</t>
  </si>
  <si>
    <t>&lt;-16.885368, 15.68055, 73.11865&gt;</t>
  </si>
  <si>
    <t>&lt;-0.23304483, 0.59415215, -2.7380352&gt;</t>
  </si>
  <si>
    <t>{X:-0.26256284 Y:-0.16717896 Z:0.92362404 W:-0.22367558}</t>
  </si>
  <si>
    <t>&lt;-0.0029323506, 0.013679452, 0.010816395&gt;</t>
  </si>
  <si>
    <t>&lt;0.099308, -0.013664, 0.98893195&gt;</t>
  </si>
  <si>
    <t>&lt;-16.826294, 15.53764, 73.15292&gt;</t>
  </si>
  <si>
    <t>&lt;-0.22599865, 0.5962054, -2.7253008&gt;</t>
  </si>
  <si>
    <t>{X:-0.2632614 Y:-0.16576572 Z:0.9224547 W:-0.22867568}</t>
  </si>
  <si>
    <t>&lt;-0.003237511, 0.013678305, 0.00837223&gt;</t>
  </si>
  <si>
    <t>&lt;0.099064, -0.013908, 0.986736&gt;</t>
  </si>
  <si>
    <t>&lt;-16.717436, 15.518512, 73.160736&gt;</t>
  </si>
  <si>
    <t>&lt;-0.22695586, 0.59468704, -2.7243788&gt;</t>
  </si>
  <si>
    <t>{X:-0.2623646 Y:-0.16620381 Z:0.9225032 W:-0.22919227}</t>
  </si>
  <si>
    <t>&lt;-0.004458867, 0.01245553, -0.0017069019&gt;</t>
  </si>
  <si>
    <t>&lt;0.100039996, -0.015859999, 0.9882&gt;</t>
  </si>
  <si>
    <t>&lt;-16.551949, 15.480809, 73.26779&gt;</t>
  </si>
  <si>
    <t>&lt;-0.23647265, 0.5932328, -2.7365181&gt;</t>
  </si>
  <si>
    <t>{X:-0.26162028 Y:-0.16888829 Z:0.923307 W:-0.22480159}</t>
  </si>
  <si>
    <t>&lt;-0.00568012, 0.014897741, -0.012090594&gt;</t>
  </si>
  <si>
    <t>&lt;0.099796, -0.016104, 0.987956&gt;</t>
  </si>
  <si>
    <t>&lt;-16.39716, 15.445047, 73.13503&gt;</t>
  </si>
  <si>
    <t>&lt;-0.25022987, 0.5917225, -2.7581441&gt;</t>
  </si>
  <si>
    <t>{X:-0.2612386 Y:-0.17230345 Z:0.9247516 W:-0.21656507}</t>
  </si>
  <si>
    <t>&lt;-0.0047634216, 0.016728923, -0.019724749&gt;</t>
  </si>
  <si>
    <t>&lt;0.098575994, -0.015128, 0.989176&gt;</t>
  </si>
  <si>
    <t>&lt;-16.340528, 15.455638, 72.953224&gt;</t>
  </si>
  <si>
    <t>&lt;-0.266486, 0.5885442, -2.7813642&gt;</t>
  </si>
  <si>
    <t>{X:-0.26004624 Y:-0.17658007 Z:0.926284 W:-0.20783038}</t>
  </si>
  <si>
    <t>&lt;-0.006595463, 0.015811302, -0.021555535&gt;</t>
  </si>
  <si>
    <t>&lt;-16.429623, 15.172911, 72.84418&gt;</t>
  </si>
  <si>
    <t>&lt;-0.27778608, 0.5870433, -2.800495&gt;</t>
  </si>
  <si>
    <t>{X:-0.25988895 Y:-0.17923523 Z:0.9274602 W:-0.20037478}</t>
  </si>
  <si>
    <t>&lt;-0.0041516535, 0.016726188, -0.01819425&gt;</t>
  </si>
  <si>
    <t>&lt;0.099064, -0.016835999, 0.98624796&gt;</t>
  </si>
  <si>
    <t>&lt;-16.691298, 15.305129, 73.03414&gt;</t>
  </si>
  <si>
    <t>&lt;-0.29012656, 0.5831369, -2.8185563&gt;</t>
  </si>
  <si>
    <t>{X:-0.25846776 Y:-0.18239394 Z:0.9287164 W:-0.19342385}</t>
  </si>
  <si>
    <t>&lt;-0.005983746, 0.014586933, -0.01849813&gt;</t>
  </si>
  <si>
    <t>&lt;-16.872639, 15.304503, 73.01251&gt;</t>
  </si>
  <si>
    <t>&lt;-0.30573255, 0.5838104, -2.838662&gt;</t>
  </si>
  <si>
    <t>{X:-0.25916126 Y:-0.18707596 Z:0.9290807 W:-0.18613745}</t>
  </si>
  <si>
    <t>&lt;-0.008121092, 0.019166812, -0.018496577&gt;</t>
  </si>
  <si>
    <t>&lt;0.09882, -0.016592, 0.98771197&gt;</t>
  </si>
  <si>
    <t>&lt;-16.90571, 15.180803, 73.16321&gt;</t>
  </si>
  <si>
    <t>&lt;-0.31872272, 0.5828489, -2.8570173&gt;</t>
  </si>
  <si>
    <t>{X:-0.2592551 Y:-0.19068824 Z:0.9296761 W:-0.17924055}</t>
  </si>
  <si>
    <t>&lt;-0.0068987818, 0.017943576, -0.018189617&gt;</t>
  </si>
  <si>
    <t>&lt;-16.988169, 15.227443, 73.27257&gt;</t>
  </si>
  <si>
    <t>&lt;-0.32752615, 0.580688, -2.8743083&gt;</t>
  </si>
  <si>
    <t>{X:-0.2591191 Y:-0.19245075 Z:0.93067795 W:-0.17221668}</t>
  </si>
  <si>
    <t>&lt;-0.0035387254, 0.016720437, -0.017882682&gt;</t>
  </si>
  <si>
    <t>&lt;0.099796, -0.015372, 0.9882&gt;</t>
  </si>
  <si>
    <t>&lt;-17.171736, 15.287154, 73.161255&gt;</t>
  </si>
  <si>
    <t>&lt;-0.33264273, 0.57984346, -2.8856401&gt;</t>
  </si>
  <si>
    <t>{X:-0.25937906 Y:-0.1933312 Z:0.9312739 W:-0.16755468}</t>
  </si>
  <si>
    <t>&lt;-0.0032330211, 0.016413629, -0.012994669&gt;</t>
  </si>
  <si>
    <t>&lt;-17.206589, 15.1669235, 73.3494&gt;</t>
  </si>
  <si>
    <t>&lt;-0.33358958, 0.5805912, -2.8864756&gt;</t>
  </si>
  <si>
    <t>{X:-0.2597333 Y:-0.19369106 Z:0.93114007 W:-0.16733411}</t>
  </si>
  <si>
    <t>&lt;-0.0047597843, 0.014885217, -0.0044421814&gt;</t>
  </si>
  <si>
    <t>&lt;-17.27367, 15.165939, 73.267525&gt;</t>
  </si>
  <si>
    <t>E31.18978461</t>
  </si>
  <si>
    <t>&lt;-0.33038247, 0.58031934, -2.8805056&gt;</t>
  </si>
  <si>
    <t>{X:-0.2592982 Y:-0.19296254 Z:0.9309879 W:-0.16968076}</t>
  </si>
  <si>
    <t>&lt;-0.0044539776, 0.012440711, 0.0004447028&gt;</t>
  </si>
  <si>
    <t>&lt;-17.243336, 15.176352, 73.28882&gt;</t>
  </si>
  <si>
    <t>&lt;-0.30613357, 0.5103559, -2.836488&gt;</t>
  </si>
  <si>
    <t>{X:-0.22414991 Y:-0.18372841 Z:0.93935066 W:-0.18336052}</t>
  </si>
  <si>
    <t>&lt;-0.0029265685, -0.06299585, 0.009606874&gt;</t>
  </si>
  <si>
    <t>&lt;-17.219069, 15.128681, 72.89706&gt;</t>
  </si>
  <si>
    <t>&lt;-0.30904055, 0.59345794, -2.8460338&gt;</t>
  </si>
  <si>
    <t>{X:-0.26408988 Y:-0.18811561 Z:0.9279792 W:-0.18364033}</t>
  </si>
  <si>
    <t>&lt;-0.0023155087, 0.0930724, 0.013576357&gt;</t>
  </si>
  <si>
    <t>&lt;-17.446054, 15.230545, 72.95325&gt;</t>
  </si>
  <si>
    <t>&lt;-0.29565448, 0.6017598, -2.8254404&gt;</t>
  </si>
  <si>
    <t>{X:-0.2673292 Y:-0.18506257 Z:0.92601 W:-0.1918136}</t>
  </si>
  <si>
    <t>&lt;-0.002315314, 0.01732365, 0.0151022505&gt;</t>
  </si>
  <si>
    <t>&lt;-17.291643, 15.239236, 73.0654&gt;</t>
  </si>
  <si>
    <t>&lt;-0.27370352, 0.60936713, -2.7923982&gt;</t>
  </si>
  <si>
    <t>{X:-0.2700612 Y:-0.17978762 Z:0.9235461 W:-0.20446542}</t>
  </si>
  <si>
    <t>&lt;-0.0007880847, 0.01426813, 0.024874004&gt;</t>
  </si>
  <si>
    <t>&lt;0.099796, -0.016104, 0.986736&gt;</t>
  </si>
  <si>
    <t>&lt;-17.285715, 15.268589, 72.95912&gt;</t>
  </si>
  <si>
    <t>&lt;-0.25469792, 0.61619043, -2.7637138&gt;</t>
  </si>
  <si>
    <t>{X:-0.27270505 Y:-0.17536424 Z:0.9211421 W:-0.21535239}</t>
  </si>
  <si>
    <t>&lt;-0.0010934253, 0.014877744, 0.021207033&gt;</t>
  </si>
  <si>
    <t>&lt;0.099064, -0.016592, 0.9882&gt;</t>
  </si>
  <si>
    <t>&lt;-17.135372, 15.320071, 73.0169&gt;</t>
  </si>
  <si>
    <t>&lt;-0.237675, 0.6237174, -2.7367077&gt;</t>
  </si>
  <si>
    <t>{X:-0.2757547 Y:-0.17179154 Z:0.91843873 W:-0.22564873}</t>
  </si>
  <si>
    <t>&lt;-0.0020095543, 0.016403526, 0.020289028&gt;</t>
  </si>
  <si>
    <t>&lt;-16.785498, 15.350057, 73.14432&gt;</t>
  </si>
  <si>
    <t>&lt;-0.22215517, 0.62755406, -2.7126307&gt;</t>
  </si>
  <si>
    <t>{X:-0.2772814 Y:-0.16831021 Z:0.91637063 W:-0.23463076}</t>
  </si>
  <si>
    <t>&lt;-0.001703978, 0.013653487, 0.017233253&gt;</t>
  </si>
  <si>
    <t>&lt;0.099796, -0.015859999, 0.99112797&gt;</t>
  </si>
  <si>
    <t>&lt;-16.567198, 15.194845, 73.209854&gt;</t>
  </si>
  <si>
    <t>&lt;-0.20960668, 0.6321864, -2.695041&gt;</t>
  </si>
  <si>
    <t>{X:-0.27946004 Y:-0.16541442 Z:0.91457814 W:-0.24101254}</t>
  </si>
  <si>
    <t>&lt;-0.0007876144, 0.016095586, 0.012956109&gt;</t>
  </si>
  <si>
    <t>&lt;0.09882, -0.016104, 0.989176&gt;</t>
  </si>
  <si>
    <t>&lt;-16.241358, 15.014676, 73.16428&gt;</t>
  </si>
  <si>
    <t>&lt;-0.20086913, 0.63461655, -2.6821003&gt;</t>
  </si>
  <si>
    <t>{X:-0.28058735 Y:-0.16345352 Z:0.9133284 W:-0.24573341}</t>
  </si>
  <si>
    <t>&lt;-0.001703769, 0.014872611, 0.008984728&gt;</t>
  </si>
  <si>
    <t>&lt;-15.896687, 14.926541, 73.27623&gt;</t>
  </si>
  <si>
    <t>&lt;-0.21449749, 0.7094376, -2.704538&gt;</t>
  </si>
  <si>
    <t>{X:-0.3153569 Y:-0.17285703 Z:0.9021227 W:-0.23842235}</t>
  </si>
  <si>
    <t>&lt;-0.00231444, 0.090612285, -0.003232304&gt;</t>
  </si>
  <si>
    <t>&lt;0.09882, -0.015372, 0.98624796&gt;</t>
  </si>
  <si>
    <t>&lt;-15.63215, 15.046433, 73.029785&gt;</t>
  </si>
  <si>
    <t>&lt;-0.22277564, 0.70549077, -2.714265&gt;</t>
  </si>
  <si>
    <t>{X:-0.31340846 Y:-0.17474262 Z:0.90326226 W:-0.23528172}</t>
  </si>
  <si>
    <t>&lt;-0.0044520944, 0.013947524, -0.0096455775&gt;</t>
  </si>
  <si>
    <t>&lt;0.099064, -0.016348, 0.98893195&gt;</t>
  </si>
  <si>
    <t>&lt;-15.48772, 15.097547, 73.29743&gt;</t>
  </si>
  <si>
    <t>&lt;-0.22166719, 0.62352294, -2.7090037&gt;</t>
  </si>
  <si>
    <t>{X:-0.27515706 Y:-0.16824724 Z:0.9166323 W:-0.23614968}</t>
  </si>
  <si>
    <t>&lt;-0.004757127, -0.0630162, -0.015447501&gt;</t>
  </si>
  <si>
    <t>&lt;0.09882, -0.015128, 0.986492&gt;</t>
  </si>
  <si>
    <t>&lt;-15.612976, 15.0880375, 73.307144&gt;</t>
  </si>
  <si>
    <t>&lt;-0.23397739, 0.6239629, -2.726774&gt;</t>
  </si>
  <si>
    <t>{X:-0.2754376 Y:-0.17148243 Z:0.9175858 W:-0.2297047}</t>
  </si>
  <si>
    <t>&lt;-0.0047567273, 0.018227346, -0.015751611&gt;</t>
  </si>
  <si>
    <t>&lt;0.099308, -0.016835999, 0.9882&gt;</t>
  </si>
  <si>
    <t>&lt;-15.679581, 15.22603, 73.30092&gt;</t>
  </si>
  <si>
    <t>&lt;-0.24195972, 0.62268144, -2.7386234&gt;</t>
  </si>
  <si>
    <t>{X:-0.27495357 Y:-0.17341585 Z:0.9184512 W:-0.22533269}</t>
  </si>
  <si>
    <t>&lt;-0.0041455138, 0.015782557, -0.0117799975&gt;</t>
  </si>
  <si>
    <t>&lt;-15.7048645, 15.291624, 73.33234&gt;</t>
  </si>
  <si>
    <t>&lt;-0.24482712, 0.62269324, -2.7400928&gt;</t>
  </si>
  <si>
    <t>{X:-0.274764 Y:-0.17453152 Z:0.9183654 W:-0.22505236}</t>
  </si>
  <si>
    <t>&lt;-0.005061386, 0.014865011, -0.003533017&gt;</t>
  </si>
  <si>
    <t>&lt;-15.803492, 15.366499, 73.30427&gt;</t>
  </si>
  <si>
    <t>&lt;-0.2448552, 0.6267673, -2.7373288&gt;</t>
  </si>
  <si>
    <t>{X:-0.27641952 Y:-0.17523532 Z:0.9173948 W:-0.22643228}</t>
  </si>
  <si>
    <t>&lt;-0.0047555543, 0.017917827, 0.0007429756&gt;</t>
  </si>
  <si>
    <t>&lt;-15.893593, 15.3536, 73.209015&gt;</t>
  </si>
  <si>
    <t>&lt;-0.24126424, 0.62886566, -2.7299554&gt;</t>
  </si>
  <si>
    <t>{X:-0.27716154 Y:-0.17477155 Z:0.9165294 W:-0.22936916}</t>
  </si>
  <si>
    <t>&lt;-0.0038389338, 0.015167661, 0.0037969798&gt;</t>
  </si>
  <si>
    <t>&lt;-15.831274, 15.37688, 73.18041&gt;</t>
  </si>
  <si>
    <t>&lt;-0.23813193, 0.6311932, -2.7217672&gt;</t>
  </si>
  <si>
    <t>{X:-0.27789196 Y:-0.17465773 Z:0.9154794 W:-0.23274034}</t>
  </si>
  <si>
    <t>&lt;-0.004754832, 0.015166387, 0.0047128834&gt;</t>
  </si>
  <si>
    <t>&lt;-15.988619, 15.221904, 73.30033&gt;</t>
  </si>
  <si>
    <t>&lt;-0.2360903, 0.63416517, -2.7165504&gt;</t>
  </si>
  <si>
    <t>{X:-0.2790576 Y:-0.17469057 Z:0.9145641 W:-0.23491}</t>
  </si>
  <si>
    <t>&lt;-0.0041436185, 0.01638674, 0.002880048&gt;</t>
  </si>
  <si>
    <t>&lt;-16.097694, 15.030724, 73.28146&gt;</t>
  </si>
  <si>
    <t>&lt;-0.23880821, 0.63785225, -2.717177&gt;</t>
  </si>
  <si>
    <t>{X:-0.28050733 Y:-0.17614497 Z:0.91379607 W:-0.23508584}</t>
  </si>
  <si>
    <t>&lt;-0.005364898, 0.01821781, -0.0013958961&gt;</t>
  </si>
  <si>
    <t>&lt;0.099796, -0.016592, 0.9882&gt;</t>
  </si>
  <si>
    <t>&lt;-15.949756, 15.056979, 73.34477&gt;</t>
  </si>
  <si>
    <t>&lt;-0.23750821, 0.63896555, -2.7174377&gt;</t>
  </si>
  <si>
    <t>{X:-0.28120038 Y:-0.1756046 Z:0.9137582 W:-0.23480895}</t>
  </si>
  <si>
    <t>&lt;-0.0016995636, 0.01577302, -0.0017011873&gt;</t>
  </si>
  <si>
    <t>&lt;0.100283995, -0.016592, 0.989176&gt;</t>
  </si>
  <si>
    <t>&lt;-15.865005, 15.044383, 73.23302&gt;</t>
  </si>
  <si>
    <t>E31.18978458</t>
  </si>
  <si>
    <t>&lt;-0.2536814, 0.7177965, -2.741394&gt;</t>
  </si>
  <si>
    <t>{X:-0.31792697 Y:-0.18533202 Z:0.9013994 W:-0.22815306}</t>
  </si>
  <si>
    <t>&lt;-0.0041426765, 0.092734255, -0.0007848218&gt;</t>
  </si>
  <si>
    <t>&lt;0.099308, -0.01708, 0.988444&gt;</t>
  </si>
  <si>
    <t>&lt;-15.763604, 14.978307, 73.213615&gt;</t>
  </si>
  <si>
    <t>&lt;-0.25900513, 0.7165038, -2.746567&gt;</t>
  </si>
  <si>
    <t>{X:-0.31720883 Y:-0.18682036 Z:0.9017279 W:-0.22663505}</t>
  </si>
  <si>
    <t>&lt;-0.0050585493, 0.016374715, -0.005976673&gt;</t>
  </si>
  <si>
    <t>&lt;-16.007284, 15.110246, 73.17009&gt;</t>
  </si>
  <si>
    <t>&lt;-0.26595345, 0.71291214, -2.7553875&gt;</t>
  </si>
  <si>
    <t>{X:-0.31560168 Y:-0.18831635 Z:0.90272295 W:-0.22366008}</t>
  </si>
  <si>
    <t>&lt;-0.00444731, 0.01484631, -0.009030238&gt;</t>
  </si>
  <si>
    <t>&lt;0.100528, -0.01464, 0.9882&gt;</t>
  </si>
  <si>
    <t>&lt;-16.235826, 15.008596, 73.22207&gt;</t>
  </si>
  <si>
    <t>&lt;-0.277804, 0.7066834, -2.7704632&gt;</t>
  </si>
  <si>
    <t>{X:-0.31285158 Y:-0.19090116 Z:0.9043936 W:-0.21852416}</t>
  </si>
  <si>
    <t>&lt;-0.005363157, 0.013623431, -0.014526803&gt;</t>
  </si>
  <si>
    <t>&lt;-16.267462, 15.000077, 73.24126&gt;</t>
  </si>
  <si>
    <t>&lt;-0.29124027, 0.70355976, -2.7896736&gt;</t>
  </si>
  <si>
    <t>{X:-0.31181246 Y:-0.19379595 Z:0.9057308 W:-0.21182062}</t>
  </si>
  <si>
    <t>&lt;-0.004446486, 0.01759258, -0.016968839&gt;</t>
  </si>
  <si>
    <t>&lt;0.100528, -0.015859999, 0.987468&gt;</t>
  </si>
  <si>
    <t>&lt;-16.10797, 15.026862, 73.32661&gt;</t>
  </si>
  <si>
    <t>&lt;-0.30008358, 0.7002134, -2.8000846&gt;</t>
  </si>
  <si>
    <t>{X:-0.31035268 Y:-0.19599868 Z:0.9065629 W:-0.2083493}</t>
  </si>
  <si>
    <t>&lt;-0.00566774, 0.015453249, -0.010859273&gt;</t>
  </si>
  <si>
    <t>&lt;0.100283995, -0.015128, 0.98697996&gt;</t>
  </si>
  <si>
    <t>&lt;-15.991575, 15.014689, 73.52649&gt;</t>
  </si>
  <si>
    <t>&lt;-0.30071878, 0.6995574, -2.8032393&gt;</t>
  </si>
  <si>
    <t>{X:-0.31029263 Y:-0.19576223 Z:0.9069457 W:-0.20699093}</t>
  </si>
  <si>
    <t>&lt;-0.002307787, 0.016368173, -0.0050556287&gt;</t>
  </si>
  <si>
    <t>&lt;-16.189661, 15.060951, 73.470795&gt;</t>
  </si>
  <si>
    <t>39.224857</t>
  </si>
  <si>
    <t>&lt;-0.2939797, 0.7002228, -2.7948573&gt;</t>
  </si>
  <si>
    <t>{X:-0.31048536 Y:-0.19404371 Z:0.90661 W:-0.2097719}</t>
  </si>
  <si>
    <t>&lt;-0.0023075934, 0.014839768, 0.0034961887&gt;</t>
  </si>
  <si>
    <t>&lt;-16.112928, 15.064361, 73.46544&gt;</t>
  </si>
  <si>
    <t>&lt;-0.28428662, 0.7021295, -2.7827454&gt;</t>
  </si>
  <si>
    <t>{X:-0.31122452 Y:-0.19164298 Z:0.9059204 W:-0.21382374}</t>
  </si>
  <si>
    <t>&lt;-0.0016965852, 0.01544933, 0.0065499656&gt;</t>
  </si>
  <si>
    <t>&lt;0.09882, -0.015859999, 0.990152&gt;</t>
  </si>
  <si>
    <t>&lt;-16.006742, 15.184689, 73.38275&gt;</t>
  </si>
  <si>
    <t>&lt;-0.27204588, 0.70511657, -2.7665658&gt;</t>
  </si>
  <si>
    <t>{X:-0.31238946 Y:-0.18880741 Z:0.9047959 W:-0.21933773}</t>
  </si>
  <si>
    <t>&lt;-0.0016964427, 0.01575344, 0.00990889&gt;</t>
  </si>
  <si>
    <t>&lt;0.09882, -0.015372, 0.991616&gt;</t>
  </si>
  <si>
    <t>&lt;-15.960994, 15.213751, 73.355804&gt;</t>
  </si>
  <si>
    <t>&lt;-0.2552055, 0.7078996, -2.7430649&gt;</t>
  </si>
  <si>
    <t>{X:-0.31335616 Y:-0.18505822 Z:0.9032438 W:-0.2274027}</t>
  </si>
  <si>
    <t>&lt;-0.0016963002, 0.014225088, 0.015099974&gt;</t>
  </si>
  <si>
    <t>&lt;-15.862795, 15.360201, 73.267044&gt;</t>
  </si>
  <si>
    <t>&lt;-0.24315341, 0.70912707, -2.724834&gt;</t>
  </si>
  <si>
    <t>{X:-0.3136348 Y:-0.18256617 Z:0.90202826 W:-0.23376894}</t>
  </si>
  <si>
    <t>&lt;-0.0029177857, 0.014223896, 0.011433821&gt;</t>
  </si>
  <si>
    <t>&lt;-15.543436, 15.214161, 73.506836&gt;</t>
  </si>
  <si>
    <t>&lt;-0.23286368, 0.7101976, -2.71054&gt;</t>
  </si>
  <si>
    <t>{X:-0.31404537 Y:-0.18025403 Z:0.90108037 W:-0.23861712}</t>
  </si>
  <si>
    <t>&lt;-0.0020013195, 0.014833517, 0.008684197&gt;</t>
  </si>
  <si>
    <t>&lt;0.101016, -0.015372, 0.987956&gt;</t>
  </si>
  <si>
    <t>&lt;-15.271149, 15.181329, 73.30107&gt;</t>
  </si>
  <si>
    <t>&lt;-0.23097391, 0.71027195, -2.7074008&gt;</t>
  </si>
  <si>
    <t>{X:-0.31402284 Y:-0.17990158 Z:0.90086174 W:-0.23973574}</t>
  </si>
  <si>
    <t>&lt;-0.0029173722, 0.015443079, 0.00043747947&gt;</t>
  </si>
  <si>
    <t>&lt;-15.075719, 15.143863, 73.24566&gt;</t>
  </si>
  <si>
    <t>&lt;-0.23924635, 0.70753187, -2.7135248&gt;</t>
  </si>
  <si>
    <t>{X:-0.3123307 Y:-0.18245132 Z:0.9013377 W:-0.23822574}</t>
  </si>
  <si>
    <t>&lt;-0.0068874173, 0.0145255625, -0.006892327&gt;</t>
  </si>
  <si>
    <t>&lt;-15.031375, 15.304291, 73.058525&gt;</t>
  </si>
  <si>
    <t>&lt;-0.25619313, 0.7056586, -2.7341413&gt;</t>
  </si>
  <si>
    <t>{X:-0.3113819 Y:-0.18673758 Z:0.90253186 W:-0.23153117}</t>
  </si>
  <si>
    <t>&lt;-0.0062760245, 0.017883815, -0.016970176&gt;</t>
  </si>
  <si>
    <t>&lt;-15.0687, 15.186233, 72.92842&gt;</t>
  </si>
  <si>
    <t>&lt;-0.27497944, 0.6996488, -2.7606912&gt;</t>
  </si>
  <si>
    <t>{X:-0.30898637 Y:-0.19069536 Z:0.9048499 W:-0.22228245}</t>
  </si>
  <si>
    <t>&lt;-0.0047484622, 0.015744463, -0.022771481&gt;</t>
  </si>
  <si>
    <t>&lt;-15.27216, 14.985386, 73.02874&gt;</t>
  </si>
  <si>
    <t>&lt;-0.21824116, 0.69491184, -2.7883866&gt;</t>
  </si>
  <si>
    <t>{X:-0.31522727 Y:-0.16027024 Z:0.91359746 W:-0.20071115}</t>
  </si>
  <si>
    <t>&lt;0.07068746, 0.01696477, -0.023991194&gt;</t>
  </si>
  <si>
    <t>&lt;-15.328527, 15.003909, 73.10059&gt;</t>
  </si>
  <si>
    <t>&lt;-0.23531081, 0.6892126, -2.8132505&gt;</t>
  </si>
  <si>
    <t>{X:-0.31292292 Y:-0.16382821 Z:0.9156527 W:-0.19188486}</t>
  </si>
  <si>
    <t>&lt;-0.0032269685, 0.014520086, -0.022462144&gt;</t>
  </si>
  <si>
    <t>&lt;0.099796, -0.01708, 0.98697996&gt;</t>
  </si>
  <si>
    <t>&lt;-15.396022, 15.069127, 73.29527&gt;</t>
  </si>
  <si>
    <t>&lt;-0.24707878, 0.68612987, -2.8278127&gt;</t>
  </si>
  <si>
    <t>{X:-0.31157982 Y:-0.16677663 Z:0.9165964 W:-0.1869618}</t>
  </si>
  <si>
    <t>&lt;-0.004753732, 0.015435085, -0.014825083&gt;</t>
  </si>
  <si>
    <t>&lt;0.100528, -0.015372, 0.986736&gt;</t>
  </si>
  <si>
    <t>&lt;-15.606817, 15.210902, 73.21582&gt;</t>
  </si>
  <si>
    <t>&lt;-0.24999607, 0.6856024, -2.8292694&gt;</t>
  </si>
  <si>
    <t>{X:-0.31118402 Y:-0.16785926 Z:0.9165801 W:-0.18673173}</t>
  </si>
  <si>
    <t>&lt;-0.004447926, 0.015739195, -0.0050508156&gt;</t>
  </si>
  <si>
    <t>&lt;0.099552, -0.015616, 0.988688&gt;</t>
  </si>
  <si>
    <t>&lt;-15.758654, 15.257122, 73.13546&gt;</t>
  </si>
  <si>
    <t>&lt;-0.24510099, 0.6870114, -2.8209002&gt;</t>
  </si>
  <si>
    <t>{X:-0.31159902 Y:-0.16699453 Z:0.91595674 W:-0.18984751}</t>
  </si>
  <si>
    <t>&lt;-0.0029205172, 0.015737869, 0.0025847852&gt;</t>
  </si>
  <si>
    <t>&lt;-15.7961235, 15.3836975, 73.09637&gt;</t>
  </si>
  <si>
    <t>&lt;-0.23519544, 0.6887757, -2.804627&gt;</t>
  </si>
  <si>
    <t>{X:-0.31202212 Y:-0.16509743 Z:0.9149027 W:-0.19580159}</t>
  </si>
  <si>
    <t>&lt;-0.0029202718, 0.01482033, 0.008692706&gt;</t>
  </si>
  <si>
    <t>&lt;0.100283995, -0.015859999, 0.98771197&gt;</t>
  </si>
  <si>
    <t>&lt;-15.831699, 15.361758, 73.090294&gt;</t>
  </si>
  <si>
    <t>&lt;-0.22030798, 0.69212794, -2.779937&gt;</t>
  </si>
  <si>
    <t>{X:-0.3130465 Y:-0.16236088 Z:0.9130623 W:-0.20483705}</t>
  </si>
  <si>
    <t>&lt;-0.0032254332, 0.014819086, 0.015410928&gt;</t>
  </si>
  <si>
    <t>&lt;-15.994559, 15.254607, 73.41023&gt;</t>
  </si>
  <si>
    <t>&lt;-0.20165032, 0.69600713, -2.7526178&gt;</t>
  </si>
  <si>
    <t>{X:-0.3146064 Y:-0.15840922 Z:0.9110145 W:-0.21443409}</t>
  </si>
  <si>
    <t>&lt;-0.0010873135, 0.015428647, 0.017852888&gt;</t>
  </si>
  <si>
    <t>&lt;0.099796, -0.016348, 0.98771197&gt;</t>
  </si>
  <si>
    <t>&lt;-15.951248, 15.420886, 73.405785&gt;</t>
  </si>
  <si>
    <t>&lt;-0.18782136, 0.698605, -2.7311516&gt;</t>
  </si>
  <si>
    <t>{X:-0.3156292 Y:-0.15569693 Z:0.9093015 W:-0.22205277}</t>
  </si>
  <si>
    <t>&lt;-0.002003443, 0.015427351, 0.01357569&gt;</t>
  </si>
  <si>
    <t>&lt;-15.938999, 15.525909, 73.43303&gt;</t>
  </si>
  <si>
    <t>N59.43953737</t>
  </si>
  <si>
    <t>&lt;-0.17869718, 0.6984078, -2.7163062&gt;</t>
  </si>
  <si>
    <t>{X:-0.31541452 Y:-0.15387663 Z:0.90837437 W:-0.22735815}</t>
  </si>
  <si>
    <t>&lt;-0.0023086816, 0.013899021, 0.0083826315&gt;</t>
  </si>
  <si>
    <t>&lt;-15.682799, 15.559527, 73.31763&gt;</t>
  </si>
  <si>
    <t>N59.439537380000004</t>
  </si>
  <si>
    <t>&lt;-0.19103658, 0.7752267, -2.7306535&gt;</t>
  </si>
  <si>
    <t>{X:-0.35032734 Y:-0.16320695 Z:0.8948532 W:-0.22332071}</t>
  </si>
  <si>
    <t>&lt;-0.004446336, 0.09269285, 0.0010521598&gt;</t>
  </si>
  <si>
    <t>&lt;-15.539439, 15.704021, 73.2225&gt;</t>
  </si>
  <si>
    <t>&lt;-0.19615129, 0.7727027, -2.7345&gt;</t>
  </si>
  <si>
    <t>{X:-0.34892422 Y:-0.16463245 Z:0.89534974 W:-0.22247899}</t>
  </si>
  <si>
    <t>&lt;-0.004140556, 0.015722506, -0.005666882&gt;</t>
  </si>
  <si>
    <t>&lt;-15.575952, 15.640417, 73.2444&gt;</t>
  </si>
  <si>
    <t>&lt;-0.13299878, 0.76900107, -2.748201&gt;</t>
  </si>
  <si>
    <t>{X:-0.35501218 Y:-0.13355382 Z:0.9022309 W:-0.20520508}</t>
  </si>
  <si>
    <t>&lt;0.069462866, 0.015415773, -0.012690768&gt;</t>
  </si>
  <si>
    <t>&lt;-15.358762, 15.578334, 73.18912&gt;</t>
  </si>
  <si>
    <t>&lt;-0.15630631, 0.7645757, -2.7738001&gt;</t>
  </si>
  <si>
    <t>{X:-0.35238856 Y:-0.13922358 Z:0.90405935 W:-0.19777736}</t>
  </si>
  <si>
    <t>&lt;-0.0059784865, 0.01571989, -0.022157315&gt;</t>
  </si>
  <si>
    <t>&lt;-15.21301, 15.506268, 73.1785&gt;</t>
  </si>
  <si>
    <t>&lt;-0.18406622, 0.7575139, -2.80685&gt;</t>
  </si>
  <si>
    <t>{X:-0.34883058 Y:-0.14553533 Z:0.9066031 W:-0.1876366}</t>
  </si>
  <si>
    <t>&lt;-0.0056725773, 0.014496937, -0.028263591&gt;</t>
  </si>
  <si>
    <t>&lt;-15.292408, 15.454214, 73.3324&gt;</t>
  </si>
  <si>
    <t>&lt;-0.2145242, 0.7507296, -2.8427405&gt;</t>
  </si>
  <si>
    <t>{X:-0.3456153 Y:-0.15275678 Z:0.9088763 W:-0.17652018}</t>
  </si>
  <si>
    <t>&lt;-0.0068937284, 0.01571735, -0.030399062&gt;</t>
  </si>
  <si>
    <t>&lt;0.098331995, -0.015859999, 0.98893195&gt;</t>
  </si>
  <si>
    <t>&lt;-15.523927, 15.412571, 73.50592&gt;</t>
  </si>
  <si>
    <t>&lt;-0.23463477, 0.7463489, -2.8660429&gt;</t>
  </si>
  <si>
    <t>{X:-0.34366733 Y:-0.15768585 Z:0.9101503 W:-0.16927628}</t>
  </si>
  <si>
    <t>&lt;-0.005671521, 0.016632244, -0.021539707&gt;</t>
  </si>
  <si>
    <t>&lt;-15.837941, 15.524857, 73.40114&gt;</t>
  </si>
  <si>
    <t>&lt;-0.24764684, 0.744357, -2.877987&gt;</t>
  </si>
  <si>
    <t>{X:-0.34261125 Y:-0.1614787 Z:0.91048497 W:-0.16601016}</t>
  </si>
  <si>
    <t>&lt;-0.006587265, 0.017241664, -0.01329191&gt;</t>
  </si>
  <si>
    <t>&lt;0.099796, -0.01464, 0.98771197&gt;</t>
  </si>
  <si>
    <t>&lt;-16.072353, 15.614685, 73.376114&gt;</t>
  </si>
  <si>
    <t>&lt;-0.24548222, 0.74238706, -2.8701375&gt;</t>
  </si>
  <si>
    <t>{X:-0.34124982 Y:-0.16175747 Z:0.9103691 W:-0.16914879}</t>
  </si>
  <si>
    <t>&lt;-0.005059677, 0.013880737, 0.0004525222&gt;</t>
  </si>
  <si>
    <t>&lt;-16.276682, 15.468148, 73.04249&gt;</t>
  </si>
  <si>
    <t>&lt;-0.23385313, 0.7440484, -2.8520691&gt;</t>
  </si>
  <si>
    <t>{X:-0.3415659 Y:-0.15962276 Z:0.90943736 W:-0.17543367}</t>
  </si>
  <si>
    <t>&lt;-0.0026159962, 0.015712015, 0.008698473&gt;</t>
  </si>
  <si>
    <t>&lt;-16.249746, 15.490919, 72.91279&gt;</t>
  </si>
  <si>
    <t>&lt;-0.21181847, 0.7461144, -2.8189812&gt;</t>
  </si>
  <si>
    <t>{X:-0.34190685 Y:-0.1553699 Z:0.90779096 W:-0.18675002}</t>
  </si>
  <si>
    <t>&lt;-0.0023103696, 0.013878249, 0.019692393&gt;</t>
  </si>
  <si>
    <t>&lt;0.100039996, -0.016104, 0.986492&gt;</t>
  </si>
  <si>
    <t>&lt;-16.390596, 15.514735, 73.192635&gt;</t>
  </si>
  <si>
    <t>&lt;-0.18446264, 0.74939835, -2.7800765&gt;</t>
  </si>
  <si>
    <t>{X:-0.34309086 Y:-0.14983082 Z:0.905505 W:-0.19974996}</t>
  </si>
  <si>
    <t>&lt;-0.0007831408, 0.0144879, 0.023966435&gt;</t>
  </si>
  <si>
    <t>&lt;-16.212076, 15.550589, 73.167305&gt;</t>
  </si>
  <si>
    <t>&lt;-0.15952353, 0.751162, -2.742203&gt;</t>
  </si>
  <si>
    <t>{X:-0.34367657 Y:-0.14518368 Z:0.9031105 W:-0.21260184}</t>
  </si>
  <si>
    <t>&lt;-0.0023101098, 0.014181279, 0.02396442&gt;</t>
  </si>
  <si>
    <t>&lt;-15.946061, 15.506471, 73.28424&gt;</t>
  </si>
  <si>
    <t>&lt;-0.1380181, 0.75332963, -2.7068155&gt;</t>
  </si>
  <si>
    <t>{X:-0.34447974 Y:-0.14175421 Z:0.900379 W:-0.22484899}</t>
  </si>
  <si>
    <t>&lt;-0.0038369505, 0.015401706, 0.022740778&gt;</t>
  </si>
  <si>
    <t>&lt;-16.058048, 15.476777, 73.31339&gt;</t>
  </si>
  <si>
    <t>&lt;-0.12749968, 0.7531864, -2.6852763&gt;</t>
  </si>
  <si>
    <t>{X:-0.34409672 Y:-0.14071818 Z:0.8986845 W:-0.23272754}</t>
  </si>
  <si>
    <t>&lt;-0.005058256, 0.014484197, 0.012660436&gt;</t>
  </si>
  <si>
    <t>&lt;-15.862039, 15.520222, 73.378716&gt;</t>
  </si>
  <si>
    <t>&lt;-0.12601353, 0.7507999, -2.6797729&gt;</t>
  </si>
  <si>
    <t>{X:-0.34279826 Y:-0.1407705 Z:0.89858735 W:-0.23497619}</t>
  </si>
  <si>
    <t>&lt;-0.003225389, 0.014177576, 0.0016647205&gt;</t>
  </si>
  <si>
    <t>&lt;0.100528, -0.015859999, 0.988444&gt;</t>
  </si>
  <si>
    <t>&lt;-16.10283, 15.594177, 73.38337&gt;</t>
  </si>
  <si>
    <t>&lt;-0.13846952, 0.7473575, -2.6914017&gt;</t>
  </si>
  <si>
    <t>{X:-0.34060603 Y:-0.1440628 Z:0.8996937 W:-0.23191513}</t>
  </si>
  <si>
    <t>&lt;-0.0053629666, 0.01448179, -0.0105516985&gt;</t>
  </si>
  <si>
    <t>&lt;0.099552, -0.016348, 0.987468&gt;</t>
  </si>
  <si>
    <t>&lt;-15.970665, 15.507742, 73.101494&gt;</t>
  </si>
  <si>
    <t>&lt;-0.16672488, 0.74483204, -2.722983&gt;</t>
  </si>
  <si>
    <t>{X:-0.33857468 Y:-0.1512072 Z:0.90166336 W:-0.22250131}</t>
  </si>
  <si>
    <t>&lt;-0.0078057717, 0.01784005, -0.02490494&gt;</t>
  </si>
  <si>
    <t>&lt;0.100772, -0.015859999, 0.987468&gt;</t>
  </si>
  <si>
    <t>&lt;-15.674532, 15.427394, 73.0188&gt;</t>
  </si>
  <si>
    <t>&lt;-0.19792624, 0.7397352, -2.7590775&gt;</t>
  </si>
  <si>
    <t>{X:-0.33565256 Y:-0.1588216 Z:0.90410614 W:-0.21143618}</t>
  </si>
  <si>
    <t>&lt;-0.0078051155, 0.016006105, -0.02795691&gt;</t>
  </si>
  <si>
    <t>&lt;-15.633626, 15.424715, 73.129036&gt;</t>
  </si>
  <si>
    <t>37.695755</t>
  </si>
  <si>
    <t>&lt;-0.22341797, 0.73471177, -2.7888207&gt;</t>
  </si>
  <si>
    <t>{X:-0.33311668 Y:-0.16505292 Z:0.9060475 W:-0.20216015}</t>
  </si>
  <si>
    <t>&lt;-0.007193646, 0.016615577, -0.025205899&gt;</t>
  </si>
  <si>
    <t>&lt;0.099308, -0.016835999, 0.987468&gt;</t>
  </si>
  <si>
    <t>&lt;-15.774501, 15.444972, 73.16403&gt;</t>
  </si>
  <si>
    <t>&lt;-0.24393438, 0.72896206, -2.8146203&gt;</t>
  </si>
  <si>
    <t>{X:-0.3305973 Y:-0.16974375 Z:0.9079437 W:-0.19372836}</t>
  </si>
  <si>
    <t>&lt;-0.0053605996, 0.015697964, -0.02276053&gt;</t>
  </si>
  <si>
    <t>&lt;-15.954401, 15.349177, 73.063225&gt;</t>
  </si>
  <si>
    <t>&lt;-0.26434785, 0.72584486, -2.836579&gt;</t>
  </si>
  <si>
    <t>{X:-0.32910997 Y:-0.17523615 Z:0.9088457 W:-0.18702549}</t>
  </si>
  <si>
    <t>&lt;-0.008108812, 0.017834492, -0.019704543&gt;</t>
  </si>
  <si>
    <t>&lt;0.099552, -0.01464, 0.98502797&gt;</t>
  </si>
  <si>
    <t>&lt;-16.08152, 15.362142, 73.03018&gt;</t>
  </si>
  <si>
    <t>&lt;-0.28518882, 0.72043747, -2.859558&gt;</t>
  </si>
  <si>
    <t>{X:-0.3267462 Y:-0.18070902 Z:0.91008633 W:-0.17978904}</t>
  </si>
  <si>
    <t>&lt;-0.008108131, 0.01630596, -0.02153533&gt;</t>
  </si>
  <si>
    <t>&lt;-15.970416, 15.445313, 72.96175&gt;</t>
  </si>
  <si>
    <t>&lt;-0.29744276, 0.71453166, -2.8770926&gt;</t>
  </si>
  <si>
    <t>{X:-0.3245284 Y:-0.1832113 Z:0.91159123 W:-0.17354071}</t>
  </si>
  <si>
    <t>&lt;-0.0035263454, 0.014777556, -0.017868638&gt;</t>
  </si>
  <si>
    <t>&lt;-16.256733, 15.433451, 72.991&gt;</t>
  </si>
  <si>
    <t>&lt;-0.3142041, 0.7057339, -2.8990624&gt;</t>
  </si>
  <si>
    <t>{X:-0.3210668 Y:-0.18702899 Z:0.91348237 W:-0.16578956}</t>
  </si>
  <si>
    <t>&lt;-0.0053584906, 0.013249278, -0.022142831&gt;</t>
  </si>
  <si>
    <t>&lt;-16.345787, 15.457561, 72.8856&gt;</t>
  </si>
  <si>
    <t>&lt;-0.32887632, 0.70079786, -2.9169607&gt;</t>
  </si>
  <si>
    <t>{X:-0.3192758 Y:-0.19073737 Z:0.9144298 W:-0.15968856}</t>
  </si>
  <si>
    <t>&lt;-0.0062742615, 0.016302235, -0.018781494&gt;</t>
  </si>
  <si>
    <t>&lt;-16.43383, 15.471249, 73.042076&gt;</t>
  </si>
  <si>
    <t>&lt;-0.32399485, 0.70116276, -2.910199&gt;</t>
  </si>
  <si>
    <t>{X:-0.31919456 Y:-0.18959405 Z:0.9142856 W:-0.16202134}</t>
  </si>
  <si>
    <t>&lt;-0.0029142578, 0.015384637, 0.0001553148&gt;</t>
  </si>
  <si>
    <t>&lt;-16.459465, 15.549399, 73.27646&gt;</t>
  </si>
  <si>
    <t>&lt;-0.31311405, 0.7005785, -2.8949494&gt;</t>
  </si>
  <si>
    <t>{X:-0.3183835 Y:-0.18703444 Z:0.91415834 W:-0.16722636}</t>
  </si>
  <si>
    <t>&lt;-0.002303199, 0.01232928, 0.0059580356&gt;</t>
  </si>
  <si>
    <t>&lt;0.09882, -0.016348, 0.988688&gt;</t>
  </si>
  <si>
    <t>&lt;-16.558372, 15.57272, 73.12797&gt;</t>
  </si>
  <si>
    <t>&lt;-0.32071313, 0.78122646, -2.9094825&gt;</t>
  </si>
  <si>
    <t>{X:-0.35624585 Y:-0.19017382 Z:0.89963245 W:-0.16608521}</t>
  </si>
  <si>
    <t>&lt;-0.0010813773, 0.09234486, 0.009927826&gt;</t>
  </si>
  <si>
    <t>&lt;0.099796, -0.016592, 0.988688&gt;</t>
  </si>
  <si>
    <t>&lt;-16.727098, 15.619376, 73.20518&gt;</t>
  </si>
  <si>
    <t>&lt;-0.30452293, 0.7846034, -2.8852444&gt;</t>
  </si>
  <si>
    <t>{X:-0.35687858 Y:-0.18730532 Z:0.8984367 W:-0.17425811}</t>
  </si>
  <si>
    <t>&lt;-0.0038299493, 0.015985362, 0.012675654&gt;</t>
  </si>
  <si>
    <t>&lt;-16.738878, 15.735101, 73.314545&gt;</t>
  </si>
  <si>
    <t>37.616608</t>
  </si>
  <si>
    <t>&lt;-0.2879341, 0.7864307, -2.864776&gt;</t>
  </si>
  <si>
    <t>{X:-0.35728654 Y:-0.18357007 Z:0.89779985 W:-0.18056552}</t>
  </si>
  <si>
    <t>&lt;-0.00077555794, 0.015678614, 0.010231331&gt;</t>
  </si>
  <si>
    <t>&lt;0.100772, -0.016104, 0.987224&gt;</t>
  </si>
  <si>
    <t>&lt;-16.669903, 15.502881, 73.21164&gt;</t>
  </si>
  <si>
    <t>&lt;-0.27511364, 0.7882048, -2.8450038&gt;</t>
  </si>
  <si>
    <t>{X:-0.3574708 Y:-0.18141976 Z:0.8968018 W:-0.18721108}</t>
  </si>
  <si>
    <t>&lt;-0.0038295623, 0.015677296, 0.009925066&gt;</t>
  </si>
  <si>
    <t>&lt;-16.743523, 15.395505, 73.12371&gt;</t>
  </si>
  <si>
    <t>&lt;-0.26637802, 0.7899889, -2.8343956&gt;</t>
  </si>
  <si>
    <t>{X:-0.35815212 Y:-0.17947873 Z:0.8962358 W:-0.19046232}</t>
  </si>
  <si>
    <t>&lt;-0.001385985, 0.017813824, 0.0041214973&gt;</t>
  </si>
  <si>
    <t>&lt;0.098575994, -0.015859999, 0.98551595&gt;</t>
  </si>
  <si>
    <t>&lt;-16.606419, 15.466404, 73.00857&gt;</t>
  </si>
  <si>
    <t>&lt;-0.2707135, 0.7836839, -2.8362663&gt;</t>
  </si>
  <si>
    <t>{X:-0.3550317 Y:-0.1808089 Z:0.8972664 W:-0.19019401}</t>
  </si>
  <si>
    <t>&lt;-0.0053561586, 0.012315005, -0.006262686&gt;</t>
  </si>
  <si>
    <t>&lt;-16.401535, 15.556724, 73.16006&gt;</t>
  </si>
  <si>
    <t>&lt;-0.30110726, 0.8563719, -2.8746057&gt;</t>
  </si>
  <si>
    <t>{X:-0.38871145 Y:-0.18987063 Z:0.88313866 W:-0.1814348}</t>
  </si>
  <si>
    <t>&lt;-0.004744895, 0.09202518, -0.0077891946&gt;</t>
  </si>
  <si>
    <t>&lt;0.100772, -0.016835999, 0.988444&gt;</t>
  </si>
  <si>
    <t>&lt;-16.271229, 15.416179, 73.15244&gt;</t>
  </si>
  <si>
    <t>&lt;-0.30772936, 0.8507174, -2.8791232&gt;</t>
  </si>
  <si>
    <t>{X:-0.38599816 Y:-0.1917616 Z:0.88411385 W:-0.18048735}</t>
  </si>
  <si>
    <t>&lt;-0.005660717, 0.0150548965, -0.008093942&gt;</t>
  </si>
  <si>
    <t>&lt;-16.049383, 15.404543, 73.037155&gt;</t>
  </si>
  <si>
    <t>&lt;-0.31159562, 0.8453213, -2.879688&gt;</t>
  </si>
  <si>
    <t>{X:-0.38327208 Y:-0.19321497 Z:0.8849297 W:-0.1807485}</t>
  </si>
  <si>
    <t>&lt;-0.0059656478, 0.014442816, -0.00565001&gt;</t>
  </si>
  <si>
    <t>&lt;0.099796, -0.016592, 0.987224&gt;</t>
  </si>
  <si>
    <t>&lt;-16.056707, 15.322434, 72.824524&gt;</t>
  </si>
  <si>
    <t>&lt;-0.31142104, 0.84138685, -2.877882&gt;</t>
  </si>
  <si>
    <t>{X:-0.38133913 Y:-0.19337438 Z:0.8856081 W:-0.18134268}</t>
  </si>
  <si>
    <t>&lt;-0.0038272978, 0.015357822, -0.0038170926&gt;</t>
  </si>
  <si>
    <t>&lt;-16.006567, 15.351948, 72.99322&gt;</t>
  </si>
  <si>
    <t>&lt;-0.30500802, 0.83982307, -2.8689668&gt;</t>
  </si>
  <si>
    <t>{X:-0.38035986 Y:-0.1921864 Z:0.8857391 W:-0.18400308}</t>
  </si>
  <si>
    <t>&lt;-0.0029107556, 0.015967347, 0.0013751462&gt;</t>
  </si>
  <si>
    <t>&lt;-15.955254, 15.392359, 72.834175&gt;</t>
  </si>
  <si>
    <t>&lt;-0.3024445, 0.8375026, -2.8639584&gt;</t>
  </si>
  <si>
    <t>{X:-0.37906846 Y:-0.19192891 Z:0.8860069 W:-0.18563993}</t>
  </si>
  <si>
    <t>&lt;-0.0038267316, 0.015966006, -0.001068227&gt;</t>
  </si>
  <si>
    <t>&lt;-16.003803, 15.318287, 72.99254&gt;</t>
  </si>
  <si>
    <t>&lt;-0.2985903, 0.83518815, -2.860521&gt;</t>
  </si>
  <si>
    <t>{X:-0.37805274 Y:-0.1907957 Z:0.8865382 W:-0.18634161}</t>
  </si>
  <si>
    <t>&lt;-0.0013831542, 0.015964665, -0.0019843578&gt;</t>
  </si>
  <si>
    <t>&lt;-15.958643, 15.32063, 73.17243&gt;</t>
  </si>
  <si>
    <t>&lt;-0.29327294, 0.8336623, -2.8521154&gt;</t>
  </si>
  <si>
    <t>{X:-0.37706226 Y:-0.18997248 Z:0.88657284 W:-0.18900548}</t>
  </si>
  <si>
    <t>&lt;-0.0035208869, 0.015963323, 0.0013752878&gt;</t>
  </si>
  <si>
    <t>&lt;0.099308, -0.016104, 0.987224&gt;</t>
  </si>
  <si>
    <t>&lt;-16.028915, 15.361704, 73.235146&gt;</t>
  </si>
  <si>
    <t>&lt;-0.26329872, 0.7560442, -2.8105297&gt;</t>
  </si>
  <si>
    <t>{X:-0.34078485 Y:-0.18062364 Z:0.9007768 W:-0.19960462}</t>
  </si>
  <si>
    <t>&lt;-0.0022989633, -0.062222194, 0.0032076165&gt;</t>
  </si>
  <si>
    <t>&lt;0.100039996, -0.01708, 0.98771197&gt;</t>
  </si>
  <si>
    <t>&lt;-16.023533, 15.338563, 73.422516&gt;</t>
  </si>
  <si>
    <t>&lt;-0.25726584, 0.75486064, -2.8018382&gt;</t>
  </si>
  <si>
    <t>{X:-0.34006658 Y:-0.17932296 Z:0.90067136 W:-0.20245788}</t>
  </si>
  <si>
    <t>&lt;-0.0026041768, 0.014745593, 0.002596531&gt;</t>
  </si>
  <si>
    <t>&lt;-16.024826, 15.34805, 73.33441&gt;</t>
  </si>
  <si>
    <t>&lt;-0.25555354, 0.75456023, -2.7983527&gt;</t>
  </si>
  <si>
    <t>{X:-0.3397905 Y:-0.17912771 Z:0.900528 W:-0.20372799}</t>
  </si>
  <si>
    <t>&lt;-0.0032147719, 0.016271383, -0.0007631667&gt;</t>
  </si>
  <si>
    <t>&lt;-15.807461, 15.310841, 73.49633&gt;</t>
  </si>
  <si>
    <t>&lt;-0.24989323, 0.75400746, -2.7885697&gt;</t>
  </si>
  <si>
    <t>{X:-0.33924466 Y:-0.17820889 Z:0.9001337 W:-0.20715672}</t>
  </si>
  <si>
    <t>&lt;-0.003519909, 0.014742985, 0.0035125948&gt;</t>
  </si>
  <si>
    <t>&lt;0.100283995, -0.016104, 0.987956&gt;</t>
  </si>
  <si>
    <t>&lt;-15.644769, 15.3090725, 73.44386&gt;</t>
  </si>
  <si>
    <t>&lt;-0.24276468, 0.75433904, -2.7770953&gt;</t>
  </si>
  <si>
    <t>{X:-0.3391231 Y:-0.17696756 Z:0.8995038 W:-0.21111806}</t>
  </si>
  <si>
    <t>&lt;-0.003214206, 0.015657961, 0.0050393343&gt;</t>
  </si>
  <si>
    <t>&lt;0.098331995, -0.016592, 0.987468&gt;</t>
  </si>
  <si>
    <t>&lt;-15.565015, 15.324458, 73.44109&gt;</t>
  </si>
  <si>
    <t>&lt;-0.24376158, 0.7540444, -2.7760377&gt;</t>
  </si>
  <si>
    <t>{X:-0.33878908 Y:-0.17757691 Z:0.89935964 W:-0.21175604}</t>
  </si>
  <si>
    <t>&lt;-0.004130157, 0.016878277, -0.002290856&gt;</t>
  </si>
  <si>
    <t>&lt;-15.350012, 15.342366, 73.279274&gt;</t>
  </si>
  <si>
    <t>&lt;-0.24787727, 0.75250393, -2.779063&gt;</t>
  </si>
  <si>
    <t>{X:-0.33791816 Y:-0.1788216 Z:0.89960515 W:-0.21105634}</t>
  </si>
  <si>
    <t>&lt;-0.004435217, 0.016266048, -0.00534473&gt;</t>
  </si>
  <si>
    <t>&lt;-15.46921, 15.373493, 73.42422&gt;</t>
  </si>
  <si>
    <t>&lt;-0.25044706, 0.75141895, -2.7813308&gt;</t>
  </si>
  <si>
    <t>{X:-0.3373536 Y:-0.17952913 Z:0.8998196 W:-0.21044372}</t>
  </si>
  <si>
    <t>&lt;-0.0035186238, 0.016570084, -0.0047334656&gt;</t>
  </si>
  <si>
    <t>&lt;-15.396568, 15.364795, 73.36378&gt;</t>
  </si>
  <si>
    <t>&lt;-0.25406027, 0.7497468, -2.7833993&gt;</t>
  </si>
  <si>
    <t>{X:-0.33639383 Y:-0.18070658 Z:0.9000283 W:-0.21007961}</t>
  </si>
  <si>
    <t>&lt;-0.004739956, 0.015957877, -0.004733067&gt;</t>
  </si>
  <si>
    <t>&lt;-15.372055, 15.307436, 73.20342&gt;</t>
  </si>
  <si>
    <t>&lt;-0.2500088, 0.75150055, -2.7748315&gt;</t>
  </si>
  <si>
    <t>{X:-0.3368525 Y:-0.18043244 Z:0.8991551 W:-0.21329482}</t>
  </si>
  <si>
    <t>&lt;-0.0044341506, 0.017483577, 0.0035133176&gt;</t>
  </si>
  <si>
    <t>&lt;-15.475644, 15.345549, 73.11154&gt;</t>
  </si>
  <si>
    <t>&lt;-0.24251561, 0.7520263, -2.7615807&gt;</t>
  </si>
  <si>
    <t>{X:-0.33670935 Y:-0.17932998 Z:0.8983006 W:-0.21799928}</t>
  </si>
  <si>
    <t>&lt;-0.0041283714, 0.015344255, 0.0065670945&gt;</t>
  </si>
  <si>
    <t>&lt;0.100772, -0.015616, 0.987468&gt;</t>
  </si>
  <si>
    <t>&lt;-15.424115, 15.342439, 73.04643&gt;</t>
  </si>
  <si>
    <t>&lt;-0.24367633, 0.7510147, -2.7619026&gt;</t>
  </si>
  <si>
    <t>{X:-0.3361488 Y:-0.17973113 Z:0.8984232 W:-0.2180287}</t>
  </si>
  <si>
    <t>&lt;-0.0035172105, 0.016259193, -0.0029010735&gt;</t>
  </si>
  <si>
    <t>&lt;-15.640492, 15.166351, 73.159546&gt;</t>
  </si>
  <si>
    <t>&lt;-0.2449685, 0.74776834, -2.7633166&gt;</t>
  </si>
  <si>
    <t>{X:-0.33464912 Y:-0.17986338 Z:0.89907473 W:-0.21754031}</t>
  </si>
  <si>
    <t>&lt;-0.0029061013, 0.014119983, -0.0041224584&gt;</t>
  </si>
  <si>
    <t>&lt;0.100283995, -0.016348, 0.987468&gt;</t>
  </si>
  <si>
    <t>&lt;-15.740794, 15.227081, 73.09604&gt;</t>
  </si>
  <si>
    <t>&lt;-0.25171864, 0.7430923, -2.7699475&gt;</t>
  </si>
  <si>
    <t>{X:-0.33237472 Y:-0.18149461 Z:0.9000633 W:-0.21557595}</t>
  </si>
  <si>
    <t>&lt;-0.0047382987, 0.013507985, -0.0080924&gt;</t>
  </si>
  <si>
    <t>&lt;-15.529836, 15.146865, 73.087234&gt;</t>
  </si>
  <si>
    <t>&lt;-0.26807526, 0.7386509, -2.790586&gt;</t>
  </si>
  <si>
    <t>{X:-0.33049294 Y:-0.18517551 Z:0.9015863 W:-0.2088699}</t>
  </si>
  <si>
    <t>&lt;-0.0050433073, 0.016255513, -0.017559338&gt;</t>
  </si>
  <si>
    <t>&lt;0.100528, -0.016348, 0.986736&gt;</t>
  </si>
  <si>
    <t>&lt;-15.702669, 15.004292, 73.197784&gt;</t>
  </si>
  <si>
    <t>&lt;-0.29170698, 0.7298887, -2.8217885&gt;</t>
  </si>
  <si>
    <t>{X:-0.3269864 Y:-0.19025591 Z:0.9041758 W:-0.1983651}</t>
  </si>
  <si>
    <t>&lt;-0.005653698, 0.015032515, -0.027025476&gt;</t>
  </si>
  <si>
    <t>&lt;-15.560935, 14.879033, 73.252625&gt;</t>
  </si>
  <si>
    <t>&lt;-0.31645477, 0.722238, -2.8525743&gt;</t>
  </si>
  <si>
    <t>{X:-0.32404357 Y:-0.19611378 Z:0.9061695 W:-0.18812755}</t>
  </si>
  <si>
    <t>&lt;-0.0074856644, 0.016558282, -0.027023204&gt;</t>
  </si>
  <si>
    <t>&lt;-15.637948, 14.930027, 73.1397&gt;</t>
  </si>
  <si>
    <t>&lt;-0.4170763, 0.7134485, -2.8792994&gt;</t>
  </si>
  <si>
    <t>{X:-0.31333792 Y:-0.23700732 Z:0.89941764 W:-0.19155896}</t>
  </si>
  <si>
    <t>&lt;-0.08353137, 0.015640676, -0.024577677&gt;</t>
  </si>
  <si>
    <t>&lt;-15.749958, 14.954021, 73.26496&gt;</t>
  </si>
  <si>
    <t>&lt;-0.42537144, 0.7087606, -2.8918374&gt;</t>
  </si>
  <si>
    <t>{X:-0.31189123 Y:-0.23867501 Z:0.9004674 W:-0.18686004}</t>
  </si>
  <si>
    <t>&lt;-0.0053401673, 0.016555578, -0.013580963&gt;</t>
  </si>
  <si>
    <t>&lt;-15.979567, 15.040418, 73.21957&gt;</t>
  </si>
  <si>
    <t>&lt;-0.41723722, 0.7103295, -2.883252&gt;</t>
  </si>
  <si>
    <t>{X:-0.31235784 Y:-0.23638743 Z:0.9003416 W:-0.18957457}</t>
  </si>
  <si>
    <t>&lt;-0.002896463, 0.01594337, 0.0032175593&gt;</t>
  </si>
  <si>
    <t>&lt;-16.202454, 15.019935, 73.10205&gt;</t>
  </si>
  <si>
    <t>&lt;-0.391572, 0.7179941, -2.8521414&gt;</t>
  </si>
  <si>
    <t>{X:-0.31475246 Y:-0.22993347 Z:0.89890456 W:-0.2000805}</t>
  </si>
  <si>
    <t>&lt;-0.00014755689, 0.01472041, 0.021236299&gt;</t>
  </si>
  <si>
    <t>&lt;-16.397564, 14.913948, 73.39444&gt;</t>
  </si>
  <si>
    <t>&lt;-0.35329044, 0.73193747, -2.8009226&gt;</t>
  </si>
  <si>
    <t>{X:-0.3193716 Y:-0.2214329 Z:0.8952838 W:-0.21779874}</t>
  </si>
  <si>
    <t>&lt;-0.0007583583, 0.015940793, 0.03742108&gt;</t>
  </si>
  <si>
    <t>&lt;0.099308, -0.016104, 0.9882&gt;</t>
  </si>
  <si>
    <t>&lt;-16.37445, 14.997159, 73.36235&gt;</t>
  </si>
  <si>
    <t>&lt;-0.30455005, 0.7463295, -2.740839&gt;</t>
  </si>
  <si>
    <t>{X:-0.32502195 Y:-0.2101444 Z:0.89098066 W:-0.23738904}</t>
  </si>
  <si>
    <t>&lt;0.0035174033, 0.015939452, 0.042915262&gt;</t>
  </si>
  <si>
    <t>&lt;0.099308, -0.015859999, 0.98942&gt;</t>
  </si>
  <si>
    <t>&lt;-16.05916, 15.052527, 73.28068&gt;</t>
  </si>
  <si>
    <t>&lt;-0.2875175, 0.8301517, -2.7223096&gt;</t>
  </si>
  <si>
    <t>{X:-0.3630785 Y:-0.21128492 Z:0.8737946 W:-0.24498111}</t>
  </si>
  <si>
    <t>&lt;-0.00014777621, 0.09259527, 0.034971077&gt;</t>
  </si>
  <si>
    <t>&lt;-15.599729, 15.063222, 73.36094&gt;</t>
  </si>
  <si>
    <t>&lt;-0.2615628, 0.8314612, -2.6913173&gt;</t>
  </si>
  <si>
    <t>{X:-0.36367175 Y:-0.20567778 Z:0.8723621 W:-0.2538189}</t>
  </si>
  <si>
    <t>&lt;-0.0004531704, 0.014097899, 0.018781567&gt;</t>
  </si>
  <si>
    <t>&lt;0.100039996, -0.015616, 0.9882&gt;</t>
  </si>
  <si>
    <t>&lt;-15.512183, 15.150178, 73.503555&gt;</t>
  </si>
  <si>
    <t>&lt;-0.25841182, 0.8283693, -2.685725&gt;</t>
  </si>
  <si>
    <t>{X:-0.36211374 Y:-0.20508157 Z:0.87261665 W:-0.25564688}</t>
  </si>
  <si>
    <t>&lt;-0.004118016, 0.014707528, 0.001982607&gt;</t>
  </si>
  <si>
    <t>&lt;0.100283995, -0.016348, 0.99112797&gt;</t>
  </si>
  <si>
    <t>&lt;-15.1789465, 15.107742, 73.539246&gt;</t>
  </si>
  <si>
    <t>&lt;-0.2616694, 0.82258433, -2.6891465&gt;</t>
  </si>
  <si>
    <t>{X:-0.35945565 Y:-0.20544176 Z:0.87391716 W:-0.25466478}</t>
  </si>
  <si>
    <t>&lt;-0.003812263, 0.013484664, -0.004431106&gt;</t>
  </si>
  <si>
    <t>&lt;0.101748, -0.015859999, 0.987224&gt;</t>
  </si>
  <si>
    <t>&lt;-14.772357, 15.073794, 73.517395&gt;</t>
  </si>
  <si>
    <t>&lt;-0.2753802, 0.81761837, -2.7061503&gt;</t>
  </si>
  <si>
    <t>{X:-0.35725424 Y:-0.20802467 Z:0.87566763 W:-0.24960274}</t>
  </si>
  <si>
    <t>&lt;-0.004422757, 0.016843006, -0.013287537&gt;</t>
  </si>
  <si>
    <t>&lt;0.100039996, -0.016348, 0.988444&gt;</t>
  </si>
  <si>
    <t>&lt;-14.710286, 15.001836, 73.24232&gt;</t>
  </si>
  <si>
    <t>&lt;-0.29759574, 0.809943, -2.7321618&gt;</t>
  </si>
  <si>
    <t>{X:-0.3538031 Y:-0.21262193 Z:0.87810355 W:-0.24197015}</t>
  </si>
  <si>
    <t>&lt;-0.0065602334, 0.016230777, -0.020310778&gt;</t>
  </si>
  <si>
    <t>&lt;-14.643829, 14.983469, 73.193054&gt;</t>
  </si>
  <si>
    <t>&lt;-0.3160169, 0.80070555, -2.7564595&gt;</t>
  </si>
  <si>
    <t>{X:-0.35004142 Y:-0.21588987 Z:0.8809046 W:-0.23424281}</t>
  </si>
  <si>
    <t>&lt;-0.004421834, 0.01470238, -0.020003665&gt;</t>
  </si>
  <si>
    <t>&lt;0.100039996, -0.016835999, 0.987224&gt;</t>
  </si>
  <si>
    <t>&lt;-14.646664, 14.884775, 73.36085&gt;</t>
  </si>
  <si>
    <t>&lt;-0.3384858, 0.79521793, -2.7849689&gt;</t>
  </si>
  <si>
    <t>{X:-0.34808618 Y:-0.22053249 Z:0.8828388 W:-0.2253823}</t>
  </si>
  <si>
    <t>&lt;-0.0056430902, 0.018976837, -0.021529019&gt;</t>
  </si>
  <si>
    <t>&lt;0.099796, -0.015859999, 0.987956&gt;</t>
  </si>
  <si>
    <t>&lt;-14.682531, 14.92342, 73.42508&gt;</t>
  </si>
  <si>
    <t>N59.43953705</t>
  </si>
  <si>
    <t>&lt;-0.35749605, 0.7881696, -2.810882&gt;</t>
  </si>
  <si>
    <t>{X:-0.3456691 Y:-0.22412436 Z:0.8850058 W:-0.21690072}</t>
  </si>
  <si>
    <t>&lt;-0.0044209883, 0.01744821, -0.020916395&gt;</t>
  </si>
  <si>
    <t>&lt;0.099308, -0.016348, 0.987468&gt;</t>
  </si>
  <si>
    <t>&lt;-14.7112255, 14.965536, 73.62206&gt;</t>
  </si>
  <si>
    <t>&lt;-0.3660505, 0.78276896, -2.8226798&gt;</t>
  </si>
  <si>
    <t>{X:-0.3436248 Y:-0.22566636 Z:0.8863872 W:-0.2128717}</t>
  </si>
  <si>
    <t>&lt;-0.0044206167, 0.016225114, -0.012057837&gt;</t>
  </si>
  <si>
    <t>&lt;0.100039996, -0.015859999, 0.987956&gt;</t>
  </si>
  <si>
    <t>&lt;-14.840581, 14.976829, 73.53045&gt;</t>
  </si>
  <si>
    <t>N59.439537030000004</t>
  </si>
  <si>
    <t>&lt;-0.3742848, 0.77834564, -2.8333344&gt;</t>
  </si>
  <si>
    <t>{X:-0.34195238 Y:-0.22733083 Z:0.887455 W:-0.20931543}</t>
  </si>
  <si>
    <t>&lt;-0.0050310586, 0.016834565, -0.011140604&gt;</t>
  </si>
  <si>
    <t>&lt;-14.921665, 14.907463, 73.67836&gt;</t>
  </si>
  <si>
    <t>&lt;-0.38299054, 0.7739989, -2.8440115&gt;</t>
  </si>
  <si>
    <t>{X:-0.34029105 Y:-0.22922978 Z:0.88842493 W:-0.20580763}</t>
  </si>
  <si>
    <t>&lt;-0.00564145, 0.016833149, -0.0111396685&gt;</t>
  </si>
  <si>
    <t>&lt;-14.952932, 14.818371, 73.617485&gt;</t>
  </si>
  <si>
    <t>&lt;-0.3941093, 0.7690935, -2.8586273&gt;</t>
  </si>
  <si>
    <t>{X:-0.33861208 Y:-0.23154527 Z:0.8895898 W:-0.20089476}</t>
  </si>
  <si>
    <t>&lt;-0.005335569, 0.01713714, -0.013887394&gt;</t>
  </si>
  <si>
    <t>&lt;-15.005946, 14.915096, 73.47919&gt;</t>
  </si>
  <si>
    <t>&lt;-0.40955174, 0.75902945, -2.8803983&gt;</t>
  </si>
  <si>
    <t>{X:-0.3350436 Y:-0.23450685 Z:0.8918828 W:-0.19312528}</t>
  </si>
  <si>
    <t>&lt;-0.0050297137, 0.014997855, -0.021215994&gt;</t>
  </si>
  <si>
    <t>&lt;-15.104357, 15.003677, 73.42455&gt;</t>
  </si>
  <si>
    <t>&lt;-0.42202783, 0.75100386, -2.8977597&gt;</t>
  </si>
  <si>
    <t>{X:-0.33224556 Y:-0.23702289 Z:0.8935942 W:-0.18687545}</t>
  </si>
  <si>
    <t>&lt;-0.0053346977, 0.015607409, -0.017854735&gt;</t>
  </si>
  <si>
    <t>&lt;-15.395885, 15.259342, 73.431244&gt;</t>
  </si>
  <si>
    <t>&lt;-0.42813477, 0.74494433, -2.9068944&gt;</t>
  </si>
  <si>
    <t>{X:-0.33000043 Y:-0.23814382 Z:0.89485943 W:-0.18334061}</t>
  </si>
  <si>
    <t>&lt;-0.0047234357, 0.014995284, -0.012050502&gt;</t>
  </si>
  <si>
    <t>&lt;0.100039996, -0.017568, 0.986736&gt;</t>
  </si>
  <si>
    <t>&lt;-15.309909, 15.267874, 73.28259&gt;</t>
  </si>
  <si>
    <t>&lt;-0.4122507, 0.7491385, -2.8875608&gt;</t>
  </si>
  <si>
    <t>{X:-0.33111292 Y:-0.23430929 Z:0.89414024 W:-0.18967535}</t>
  </si>
  <si>
    <t>&lt;-0.0022797836, 0.015604839, 0.010550626&gt;</t>
  </si>
  <si>
    <t>&lt;-15.554728, 15.285899, 73.39047&gt;</t>
  </si>
  <si>
    <t>&lt;-0.37192962, 0.7598377, -2.8361046&gt;</t>
  </si>
  <si>
    <t>{X:-0.334082 Y:-0.22516316 Z:0.8916238 W:-0.20663436}</t>
  </si>
  <si>
    <t>&lt;0.00016366364, 0.013160273, 0.034066074&gt;</t>
  </si>
  <si>
    <t>&lt;0.100283995, -0.016104, 0.988444&gt;</t>
  </si>
  <si>
    <t>&lt;-15.649782, 15.49632, 73.605576&gt;</t>
  </si>
  <si>
    <t>&lt;-0.32403323, 0.7734235, -2.7714803&gt;</t>
  </si>
  <si>
    <t>{X:-0.3383616 Y:-0.21533248 Z:0.88722515 W:-0.22798027}</t>
  </si>
  <si>
    <t>&lt;-0.001363385, 0.014380798, 0.043836232&gt;</t>
  </si>
  <si>
    <t>&lt;0.10126, -0.015859999, 0.987956&gt;</t>
  </si>
  <si>
    <t>&lt;-15.473826, 15.440656, 73.59006&gt;</t>
  </si>
  <si>
    <t>&lt;-0.27044934, 0.78402793, -2.7050405&gt;</t>
  </si>
  <si>
    <t>{X:-0.34260142 Y:-0.20360667 Z:0.8828241 W:-0.2485764}</t>
  </si>
  <si>
    <t>&lt;0.0029124268, 0.014074184, 0.045359585&gt;</t>
  </si>
  <si>
    <t>&lt;0.100528, -0.015859999, 0.988688&gt;</t>
  </si>
  <si>
    <t>&lt;-15.170661, 15.362525, 73.692444&gt;</t>
  </si>
  <si>
    <t>&lt;-0.2223029, 0.7881783, -2.6419563&gt;</t>
  </si>
  <si>
    <t>{X:-0.34443095 Y:-0.19358234 Z:0.87863296 W:-0.2681369}</t>
  </si>
  <si>
    <t>&lt;0.00016351929, 0.011018932, 0.042301707&gt;</t>
  </si>
  <si>
    <t>&lt;0.099796, -0.017811999, 0.9882&gt;</t>
  </si>
  <si>
    <t>&lt;-15.084929, 15.13202, 73.455154&gt;</t>
  </si>
  <si>
    <t>&lt;-0.20077501, 0.78930295, -2.6124392&gt;</t>
  </si>
  <si>
    <t>{X:-0.34504643 Y:-0.18933327 Z:0.8764464 W:-0.277376}</t>
  </si>
  <si>
    <t>&lt;-0.0022797505, 0.014377482, 0.019698037&gt;</t>
  </si>
  <si>
    <t>&lt;0.099308, -0.016348, 0.987956&gt;</t>
  </si>
  <si>
    <t>&lt;-14.893144, 14.998016, 73.38013&gt;</t>
  </si>
  <si>
    <t>&lt;-0.1962538, 0.7866218, -2.6047854&gt;</t>
  </si>
  <si>
    <t>{X:-0.3437519 Y:-0.18839489 Z:0.8763333 W:-0.27996784}</t>
  </si>
  <si>
    <t>&lt;-0.0035011866, 0.0140708685, 0.0044260323&gt;</t>
  </si>
  <si>
    <t>&lt;0.099308, -0.016348, 0.987224&gt;</t>
  </si>
  <si>
    <t>&lt;-14.442915, 15.042013, 73.2921&gt;</t>
  </si>
  <si>
    <t>&lt;-0.21592589, 0.7792929, -2.6277668&gt;</t>
  </si>
  <si>
    <t>{X:-0.33992743 Y:-0.19236428 Z:0.879073 W:-0.2732692}</t>
  </si>
  <si>
    <t>&lt;-0.0059441477, 0.013764277, -0.017258234&gt;</t>
  </si>
  <si>
    <t>&lt;0.099064, -0.017568, 0.985272&gt;</t>
  </si>
  <si>
    <t>&lt;-14.424332, 14.89801, 73.35328&gt;</t>
  </si>
  <si>
    <t>&lt;-0.22126833, 0.6963414, -2.6314802&gt;</t>
  </si>
  <si>
    <t>{X:-0.30193833 Y:-0.18597947 Z:0.8945238 W:-0.27216187}</t>
  </si>
  <si>
    <t>&lt;-0.0056382413, -0.062283207, -0.020921666&gt;</t>
  </si>
  <si>
    <t>&lt;0.099552, -0.016835999, 0.98942&gt;</t>
  </si>
  <si>
    <t>&lt;-14.342265, 14.816408, 73.36582&gt;</t>
  </si>
  <si>
    <t>&lt;-0.23949985, 0.6905807, -2.6563156&gt;</t>
  </si>
  <si>
    <t>{X:-0.29919347 Y:-0.18985996 Z:0.89715713 W:-0.26371506}</t>
  </si>
  <si>
    <t>&lt;-0.0053323605, 0.01468458, -0.020309094&gt;</t>
  </si>
  <si>
    <t>&lt;0.100039996, -0.01708, 0.988444&gt;</t>
  </si>
  <si>
    <t>&lt;-14.125412, 14.779126, 73.160255&gt;</t>
  </si>
  <si>
    <t>&lt;-0.24680293, 0.6872477, -2.6647744&gt;</t>
  </si>
  <si>
    <t>{X:-0.29751366 Y:-0.19157133 Z:0.8981581 W:-0.26095626}</t>
  </si>
  <si>
    <t>&lt;-0.0050265053, 0.01407253, -0.008091107&gt;</t>
  </si>
  <si>
    <t>&lt;0.099552, -0.01708, 0.987956&gt;</t>
  </si>
  <si>
    <t>&lt;-14.04153, 14.872501, 73.3542&gt;</t>
  </si>
  <si>
    <t>&lt;-0.24283804, 0.6891675, -2.6570868&gt;</t>
  </si>
  <si>
    <t>{X:-0.29817885 Y:-0.19111167 Z:0.8971904 W:-0.26384696}</t>
  </si>
  <si>
    <t>&lt;-0.0041098623, 0.015903786, 0.004736662&gt;</t>
  </si>
  <si>
    <t>&lt;-14.008024, 14.952801, 73.31336&gt;</t>
  </si>
  <si>
    <t>&lt;-0.24667989, 0.684109, -2.662172&gt;</t>
  </si>
  <si>
    <t>{X:-0.29584 Y:-0.19161783 Z:0.89838135 W:-0.26205403}</t>
  </si>
  <si>
    <t>&lt;-0.0038041098, 0.011932157, -0.006258387&gt;</t>
  </si>
  <si>
    <t>&lt;-13.818819, 15.00584, 73.13509&gt;</t>
  </si>
  <si>
    <t>&lt;-0.23565173, 0.68671125, -2.646849&gt;</t>
  </si>
  <si>
    <t>{X:-0.29703414 Y:-0.18918148 Z:0.8969465 W:-0.26733544}</t>
  </si>
  <si>
    <t>&lt;-0.0019713482, 0.015290633, 0.0105395205&gt;</t>
  </si>
  <si>
    <t>&lt;-13.734655, 14.897073, 73.16888&gt;</t>
  </si>
  <si>
    <t>&lt;-0.22884297, 0.6872317, -2.6394353&gt;</t>
  </si>
  <si>
    <t>{X:-0.29748887 Y:-0.18728077 Z:0.89650065 W:-0.26965347}</t>
  </si>
  <si>
    <t>&lt;-0.0010549617, 0.014983945, 0.004430495&gt;</t>
  </si>
  <si>
    <t>&lt;0.100039996, -0.016592, 0.98893195&gt;</t>
  </si>
  <si>
    <t>&lt;-13.712125, 14.972458, 73.0895&gt;</t>
  </si>
  <si>
    <t>&lt;-0.21902257, 0.6885096, -2.6213646&gt;</t>
  </si>
  <si>
    <t>{X:-0.2977287 Y:-0.18569992 Z:0.8947257 W:-0.2762953}</t>
  </si>
  <si>
    <t>&lt;-0.0047197565, 0.014066465, 0.012676112&gt;</t>
  </si>
  <si>
    <t>&lt;0.101016, -0.015859999, 0.987956&gt;</t>
  </si>
  <si>
    <t>&lt;-13.5821, 14.987967, 73.0148&gt;</t>
  </si>
  <si>
    <t>&lt;-0.21736102, 0.6919799, -2.6181908&gt;</t>
  </si>
  <si>
    <t>{X:-0.29924855 Y:-0.18578757 Z:0.8938311 W:-0.27748775}</t>
  </si>
  <si>
    <t>&lt;-0.0031923251, 0.018340975, 0.0019858032&gt;</t>
  </si>
  <si>
    <t>&lt;0.099308, -0.016835999, 0.988688&gt;</t>
  </si>
  <si>
    <t>&lt;-13.36608, 15.101173, 73.03904&gt;</t>
  </si>
  <si>
    <t>&lt;-0.223562, 0.68950844, -2.6213765&gt;</t>
  </si>
  <si>
    <t>{X:-0.29755813 Y:-0.1878304 Z:0.89412814 W:-0.27697262}</t>
  </si>
  <si>
    <t>&lt;-0.00685694, 0.013758332, -0.0038170964&gt;</t>
  </si>
  <si>
    <t>&lt;0.100528, -0.016835999, 0.98942&gt;</t>
  </si>
  <si>
    <t>&lt;-13.383664, 15.146939, 73.27123&gt;</t>
  </si>
  <si>
    <t>&lt;-0.22432652, 0.68711364, -2.623841&gt;</t>
  </si>
  <si>
    <t>{X:-0.29658958 Y:-0.18756247 Z:0.8948174 W:-0.2759652}</t>
  </si>
  <si>
    <t>&lt;-0.0022752597, 0.014062583, -0.0032059625&gt;</t>
  </si>
  <si>
    <t>&lt;0.101016, -0.016348, 0.987956&gt;</t>
  </si>
  <si>
    <t>&lt;-13.408932, 14.903551, 73.26939&gt;</t>
  </si>
  <si>
    <t>E31.18978552</t>
  </si>
  <si>
    <t>&lt;-0.22488303, 0.68779045, -2.6283534&gt;</t>
  </si>
  <si>
    <t>{X:-0.29724523 Y:-0.18720996 Z:0.895267 W:-0.27403408}</t>
  </si>
  <si>
    <t>&lt;-0.00074803364, 0.017115466, -0.0041219145&gt;</t>
  </si>
  <si>
    <t>&lt;0.100039996, -0.016592, 0.989908&gt;</t>
  </si>
  <si>
    <t>&lt;-13.249946, 14.815241, 73.385506&gt;</t>
  </si>
  <si>
    <t>&lt;-0.22787131, 0.6843099, -2.6292486&gt;</t>
  </si>
  <si>
    <t>{X:-0.29532784 Y:-0.1880663 Z:0.8957189 W:-0.27404433}</t>
  </si>
  <si>
    <t>&lt;-0.005329075, 0.012532927, -0.0025945306&gt;</t>
  </si>
  <si>
    <t>&lt;0.09882, -0.016348, 0.989908&gt;</t>
  </si>
  <si>
    <t>&lt;-13.133957, 14.923793, 73.2768&gt;</t>
  </si>
  <si>
    <t>E31.18978554</t>
  </si>
  <si>
    <t>&lt;-0.22934571, 0.68416953, -2.6332452&gt;</t>
  </si>
  <si>
    <t>{X:-0.29543802 Y:-0.18812254 Z:0.89615077 W:-0.27247036}</t>
  </si>
  <si>
    <t>&lt;-0.0019691507, 0.016196758, -0.0041213483&gt;</t>
  </si>
  <si>
    <t>&lt;0.099552, -0.01708, 0.9882&gt;</t>
  </si>
  <si>
    <t>&lt;-13.141966, 14.876235, 73.22064&gt;</t>
  </si>
  <si>
    <t>&lt;-0.22948653, 0.6811172, -2.6317415&gt;</t>
  </si>
  <si>
    <t>{X:-0.29388002 Y:-0.18810403 Z:0.89646506 W:-0.27313352}</t>
  </si>
  <si>
    <t>&lt;-0.004106834, 0.012530513, -0.00076152757&gt;</t>
  </si>
  <si>
    <t>&lt;0.099796, -0.016348, 0.98697996&gt;</t>
  </si>
  <si>
    <t>&lt;-13.159573, 14.938988, 73.13651&gt;</t>
  </si>
  <si>
    <t>&lt;-0.2623678, 0.7535974, -2.6743522&gt;</t>
  </si>
  <si>
    <t>{X:-0.3267169 Y:-0.20277515 Z:0.88567305 W:-0.2602337}</t>
  </si>
  <si>
    <t>&lt;-0.0077713723, 0.09224068, -0.014504775&gt;</t>
  </si>
  <si>
    <t>&lt;0.09882, -0.016835999, 0.9882&gt;</t>
  </si>
  <si>
    <t>&lt;-13.117659, 14.94999, 72.951614&gt;</t>
  </si>
  <si>
    <t>&lt;-0.2811102, 0.74725336, -2.6991663&gt;</t>
  </si>
  <si>
    <t>{X:-0.32397076 Y:-0.20654435 Z:0.8881461 W:-0.25214866}</t>
  </si>
  <si>
    <t>&lt;-0.0050220564, 0.015881188, -0.02030629&gt;</t>
  </si>
  <si>
    <t>&lt;-13.067327, 14.7795925, 73.201294&gt;</t>
  </si>
  <si>
    <t>&lt;-0.30089837, 0.7388806, -2.7255414&gt;</t>
  </si>
  <si>
    <t>{X:-0.32045114 Y:-0.21048996 Z:0.8909403 W:-0.24337302}</t>
  </si>
  <si>
    <t>&lt;-0.0053270417, 0.014658235, -0.022442434&gt;</t>
  </si>
  <si>
    <t>&lt;0.099064, -0.016104, 0.986736&gt;</t>
  </si>
  <si>
    <t>&lt;-13.144661, 14.850474, 72.95023&gt;</t>
  </si>
  <si>
    <t>&lt;-0.31219408, 0.7339786, -2.7394247&gt;</t>
  </si>
  <si>
    <t>{X:-0.31831905 Y:-0.21298164 Z:0.8923428 W:-0.23882267}</t>
  </si>
  <si>
    <t>&lt;-0.0056320014, 0.015573218, -0.013278339&gt;</t>
  </si>
  <si>
    <t>&lt;0.100283995, -0.016835999, 0.988688&gt;</t>
  </si>
  <si>
    <t>&lt;-13.419329, 14.92398, 72.89779&gt;</t>
  </si>
  <si>
    <t>&lt;-0.31819823, 0.7318786, -2.7490327&gt;</t>
  </si>
  <si>
    <t>{X:-0.31767207 Y:-0.21400103 Z:0.89323556 W:-0.23541085}</t>
  </si>
  <si>
    <t>&lt;-0.0034936792, 0.017404355, -0.009612337&gt;</t>
  </si>
  <si>
    <t>&lt;0.100528, -0.015372, 0.98771197&gt;</t>
  </si>
  <si>
    <t>&lt;-13.689464, 15.033184, 72.861435&gt;</t>
  </si>
  <si>
    <t>&lt;-0.32613337, 0.72656286, -2.7591913&gt;</t>
  </si>
  <si>
    <t>{X:-0.31540164 Y:-0.21561712 Z:0.89456487 W:-0.23191562}</t>
  </si>
  <si>
    <t>&lt;-0.00502042, 0.01434882, -0.011138566&gt;</t>
  </si>
  <si>
    <t>&lt;-13.642371, 15.086947, 72.77355&gt;</t>
  </si>
  <si>
    <t>E31.18978566</t>
  </si>
  <si>
    <t>&lt;-0.332259, 0.72395885, -2.7692194&gt;</t>
  </si>
  <si>
    <t>{X:-0.3145868 Y:-0.21662824 Z:0.89554155 W:-0.22828214}</t>
  </si>
  <si>
    <t>&lt;-0.003492964, 0.016790874, -0.010221407&gt;</t>
  </si>
  <si>
    <t>&lt;-13.823097, 14.984358, 72.79004&gt;</t>
  </si>
  <si>
    <t>&lt;-0.34115618, 0.7206917, -2.7761266&gt;</t>
  </si>
  <si>
    <t>{X:-0.31282946 Y:-0.2193484 Z:0.89596343 W:-0.2264367}</t>
  </si>
  <si>
    <t>&lt;-0.008379182, 0.015567832, -0.008388106&gt;</t>
  </si>
  <si>
    <t>&lt;0.099796, -0.01708, 0.986736&gt;</t>
  </si>
  <si>
    <t>&lt;-14.012478, 14.902287, 72.74163&gt;</t>
  </si>
  <si>
    <t>&lt;-0.34907365, 0.718015, -2.7860942&gt;</t>
  </si>
  <si>
    <t>{X:-0.31180885 Y:-0.22119857 Z:0.8967067 W:-0.22307754}</t>
  </si>
  <si>
    <t>&lt;-0.005629815, 0.016788155, -0.010219842&gt;</t>
  </si>
  <si>
    <t>&lt;-14.264782, 14.88703, 72.9157&gt;</t>
  </si>
  <si>
    <t>&lt;-0.3471877, 0.7149076, -2.785525&gt;</t>
  </si>
  <si>
    <t>{X:-0.3105291 Y:-0.22028047 Z:0.89742404 W:-0.22288628}</t>
  </si>
  <si>
    <t>&lt;-0.0028806794, 0.013732672, -0.0031946227&gt;</t>
  </si>
  <si>
    <t>&lt;-14.197825, 14.846824, 72.83656&gt;</t>
  </si>
  <si>
    <t>&lt;-0.344989, 0.7150029, -2.7781615&gt;</t>
  </si>
  <si>
    <t>{X:-0.31000832 Y:-0.2204416 Z:0.89682263 W:-0.22585279}</t>
  </si>
  <si>
    <t>&lt;-0.006850728, 0.014647745, 0.0026083775&gt;</t>
  </si>
  <si>
    <t>&lt;0.100039996, -0.01464, 0.987224&gt;</t>
  </si>
  <si>
    <t>&lt;-14.323461, 14.965859, 72.823654&gt;</t>
  </si>
  <si>
    <t>&lt;-0.33637068, 0.7172523, -2.765406&gt;</t>
  </si>
  <si>
    <t>{X:-0.3106236 Y:-0.21868332 Z:0.89589936 W:-0.23033655}</t>
  </si>
  <si>
    <t>&lt;-0.0041014897, 0.015562728, 0.0071892627&gt;</t>
  </si>
  <si>
    <t>&lt;-14.496769, 15.049888, 72.681725&gt;</t>
  </si>
  <si>
    <t>&lt;-0.32390618, 0.7200212, -2.7500525&gt;</t>
  </si>
  <si>
    <t>{X:-0.31167787 Y:-0.21565671 Z:0.89495313 W:-0.23538886}</t>
  </si>
  <si>
    <t>&lt;-0.0019632964, 0.015561417, 0.009326508&gt;</t>
  </si>
  <si>
    <t>&lt;0.100772, -0.015372, 0.98942&gt;</t>
  </si>
  <si>
    <t>&lt;-14.439415, 15.15631, 72.60458&gt;</t>
  </si>
  <si>
    <t>&lt;-0.31527165, 0.72270983, -2.7384384&gt;</t>
  </si>
  <si>
    <t>{X:-0.31268805 Y:-0.21377894 Z:0.8940031 W:-0.23933917}</t>
  </si>
  <si>
    <t>&lt;-0.003184759, 0.016476326, 0.00688247&gt;</t>
  </si>
  <si>
    <t>&lt;-14.270332, 14.950248, 72.78927&gt;</t>
  </si>
  <si>
    <t>&lt;-0.3067114, 0.724181, -2.7272518&gt;</t>
  </si>
  <si>
    <t>{X:-0.31320393 Y:-0.21180287 Z:0.89329135 W:-0.24305032}</t>
  </si>
  <si>
    <t>&lt;-0.0028790846, 0.015558727, 0.006271079&gt;</t>
  </si>
  <si>
    <t>&lt;-14.319866, 15.149399, 72.74101&gt;</t>
  </si>
  <si>
    <t>&lt;-0.3001643, 0.7231135, -2.7218182&gt;</t>
  </si>
  <si>
    <t>{X:-0.31294063 Y:-0.20965455 Z:0.8935174 W:-0.24441743}</t>
  </si>
  <si>
    <t>&lt;-0.0010464005, 0.014335789, 0.001689449&gt;</t>
  </si>
  <si>
    <t>&lt;-14.533093, 15.235919, 72.976814&gt;</t>
  </si>
  <si>
    <t>&lt;-0.30234587, 0.7207673, -2.7228265&gt;</t>
  </si>
  <si>
    <t>{X:-0.3117057 Y:-0.21030691 Z:0.89384645 W:-0.24423169}</t>
  </si>
  <si>
    <t>&lt;-0.0053220103, 0.014639996, -0.0031972043&gt;</t>
  </si>
  <si>
    <t>&lt;0.099796, -0.015372, 0.988688&gt;</t>
  </si>
  <si>
    <t>&lt;-14.4460745, 15.282735, 73.05905&gt;</t>
  </si>
  <si>
    <t>&lt;-0.30782723, 0.7178408, -2.7317572&gt;</t>
  </si>
  <si>
    <t>{X:-0.3106409 Y:-0.21116678 Z:0.89489317 W:-0.24099194}</t>
  </si>
  <si>
    <t>&lt;-0.0034891213, 0.015860386, -0.008999668&gt;</t>
  </si>
  <si>
    <t>&lt;-14.309259, 15.185788, 73.27324&gt;</t>
  </si>
  <si>
    <t>35.033283</t>
  </si>
  <si>
    <t>&lt;-0.32064304, 0.7132103, -2.7456977&gt;</t>
  </si>
  <si>
    <t>{X:-0.3084701 Y:-0.214443 Z:0.89604634 W:-0.23656155}</t>
  </si>
  <si>
    <t>&lt;-0.0074591185, 0.015248239, -0.012969203&gt;</t>
  </si>
  <si>
    <t>&lt;0.100283995, -0.015372, 0.9882&gt;</t>
  </si>
  <si>
    <t>&lt;-14.3454075, 15.16423, 73.20659&gt;</t>
  </si>
  <si>
    <t>&lt;-0.33121195, 0.70574194, -2.7594128&gt;</t>
  </si>
  <si>
    <t>{X:-0.30527997 Y:-0.21661717 Z:0.89787865 W:-0.23172225}</t>
  </si>
  <si>
    <t>&lt;-0.0056260503, 0.012803711, -0.014189739&gt;</t>
  </si>
  <si>
    <t>&lt;-14.256726, 15.230985, 73.122475&gt;</t>
  </si>
  <si>
    <t>&lt;-0.34531295, 0.70223373, -2.7789712&gt;</t>
  </si>
  <si>
    <t>{X:-0.30419004 Y:-0.21977197 Z:0.8992103 W:-0.22492155}</t>
  </si>
  <si>
    <t>&lt;-0.0056255776, 0.017994553, -0.017242618&gt;</t>
  </si>
  <si>
    <t>&lt;0.099308, -0.015616, 0.98551595&gt;</t>
  </si>
  <si>
    <t>&lt;-14.202581, 15.0883875, 73.14198&gt;</t>
  </si>
  <si>
    <t>&lt;-0.33531678, 0.6218456, -2.7601395&gt;</t>
  </si>
  <si>
    <t>{X:-0.26605982 Y:-0.21317586 Z:0.91200227 W:-0.22807926}</t>
  </si>
  <si>
    <t>&lt;-0.0059305117, -0.06293981, -0.015103318&gt;</t>
  </si>
  <si>
    <t>&lt;0.100528, -0.016592, 0.988444&gt;</t>
  </si>
  <si>
    <t>&lt;-14.260065, 14.95191, 73.093185&gt;</t>
  </si>
  <si>
    <t>&lt;-0.36451972, 0.6928804, -2.8062825&gt;</t>
  </si>
  <si>
    <t>{X:-0.30079672 Y:-0.22381611 Z:0.9017684 W:-0.21503842}</t>
  </si>
  <si>
    <t>&lt;-0.0056246067, 0.092823036, -0.012353387&gt;</t>
  </si>
  <si>
    <t>&lt;-14.272452, 14.893128, 73.048546&gt;</t>
  </si>
  <si>
    <t>&lt;-0.3678376, 0.6888245, -2.8104172&gt;</t>
  </si>
  <si>
    <t>{X:-0.2990336 Y:-0.22450486 Z:0.9025629 W:-0.21344036}</t>
  </si>
  <si>
    <t>&lt;-0.005318727, 0.013714828, -0.007160429&gt;</t>
  </si>
  <si>
    <t>&lt;-14.310362, 14.801303, 73.07724&gt;</t>
  </si>
  <si>
    <t>&lt;-0.36904553, 0.689529, -2.811811&gt;</t>
  </si>
  <si>
    <t>{X:-0.29938656 Y:-0.22487353 Z:0.9024504 W:-0.2130327}</t>
  </si>
  <si>
    <t>&lt;-0.0050128726, 0.017073147, -0.0034949407&gt;</t>
  </si>
  <si>
    <t>&lt;-14.441489, 14.772642, 72.89579&gt;</t>
  </si>
  <si>
    <t>&lt;-0.3640612, 0.68984574, -2.8076212&gt;</t>
  </si>
  <si>
    <t>{X:-0.29959568 Y:-0.22326638 Z:0.9025049 W:-0.21419501}</t>
  </si>
  <si>
    <t>&lt;-0.0025691958, 0.015544683, 0.00047564134&gt;</t>
  </si>
  <si>
    <t>&lt;-15.117592, 14.850513, 72.97183&gt;</t>
  </si>
  <si>
    <t>&lt;-0.33592036, 0.61579555, -2.7637696&gt;</t>
  </si>
  <si>
    <t>{X:-0.26355875 Y:-0.21258572 Z:0.9133329 W:-0.22620133}</t>
  </si>
  <si>
    <t>&lt;-0.0031797937, -0.0626408, 0.004445892&gt;</t>
  </si>
  <si>
    <t>&lt;-14.992074, 14.996811, 72.87587&gt;</t>
  </si>
  <si>
    <t>&lt;-0.33001766, 0.61910033, -2.7572725&gt;</t>
  </si>
  <si>
    <t>{X:-0.26508203 Y:-0.2109621 Z:0.9126837 W:-0.22854966}</t>
  </si>
  <si>
    <t>&lt;-0.0025687125, 0.015854046, 0.0035292953&gt;</t>
  </si>
  <si>
    <t>&lt;-14.824459, 15.041049, 72.972694&gt;</t>
  </si>
  <si>
    <t>&lt;-0.32670805, 0.62139374, -2.7506711&gt;</t>
  </si>
  <si>
    <t>{X:-0.26583508 Y:-0.21047996 Z:0.9119005 W:-0.23123018}</t>
  </si>
  <si>
    <t>&lt;-0.0050117522, 0.014936499, 0.0032235943&gt;</t>
  </si>
  <si>
    <t>&lt;-14.908768, 15.222039, 72.83176&gt;</t>
  </si>
  <si>
    <t>&lt;-0.32209545, 0.62310976, -2.745742&gt;</t>
  </si>
  <si>
    <t>{X:-0.26665205 Y:-0.20914939 Z:0.91153246 W:-0.23294187}</t>
  </si>
  <si>
    <t>&lt;-0.0028734822, 0.015240647, 0.0020016953&gt;</t>
  </si>
  <si>
    <t>&lt;-14.903415, 15.182032, 72.85341&gt;</t>
  </si>
  <si>
    <t>&lt;-0.32332912, 0.62537354, -2.7464528&gt;</t>
  </si>
  <si>
    <t>{X:-0.26763633 Y:-0.20977071 Z:0.9111156 W:-0.23288499}</t>
  </si>
  <si>
    <t>&lt;-0.0053164964, 0.017071806, -0.0019687675&gt;</t>
  </si>
  <si>
    <t>&lt;-14.865532, 15.032425, 73.03593&gt;</t>
  </si>
  <si>
    <t>&lt;-0.32459357, 0.6254997, -2.7461886&gt;</t>
  </si>
  <si>
    <t>{X:-0.26751995 Y:-0.21039057 Z:0.91093135 W:-0.23318021}</t>
  </si>
  <si>
    <t>&lt;-0.0059268633, 0.014932528, -0.0019686036&gt;</t>
  </si>
  <si>
    <t>&lt;-14.667226, 14.94074, 73.13714&gt;</t>
  </si>
  <si>
    <t>&lt;-0.32673174, 0.62465596, -2.749574&gt;</t>
  </si>
  <si>
    <t>{X:-0.26723528 Y:-0.21085514 Z:0.9112381 W:-0.23188512}</t>
  </si>
  <si>
    <t>&lt;-0.0047047376, 0.014931276, -0.005022507&gt;</t>
  </si>
  <si>
    <t>&lt;-14.698981, 15.001792, 73.12851&gt;</t>
  </si>
  <si>
    <t>&lt;-0.3304523, 0.62589836, -2.7593737&gt;</t>
  </si>
  <si>
    <t>{X:-0.2684201 Y:-0.21132001 Z:0.9117684 W:-0.22797574}</t>
  </si>
  <si>
    <t>&lt;-0.0025664936, 0.018594906, -0.009297781&gt;</t>
  </si>
  <si>
    <t>&lt;-14.701985, 14.961034, 72.981606&gt;</t>
  </si>
  <si>
    <t>&lt;-0.41623828, 0.62454075, -2.7660675&gt;</t>
  </si>
  <si>
    <t>{X:-0.25860474 Y:-0.24928032 Z:0.9028898 W:-0.23616315}</t>
  </si>
  <si>
    <t>&lt;-0.08472075, 0.015539274, -0.0077699684&gt;</t>
  </si>
  <si>
    <t>&lt;0.099064, -0.015616, 0.988688&gt;</t>
  </si>
  <si>
    <t>&lt;-14.709989, 14.889227, 73.13848&gt;</t>
  </si>
  <si>
    <t>&lt;-0.41756973, 0.6243818, -2.7728624&gt;</t>
  </si>
  <si>
    <t>{X:-0.25922126 Y:-0.24899322 Z:0.90354776 W:-0.23325585}</t>
  </si>
  <si>
    <t>&lt;-0.0034753797, 0.016759597, -0.0068530925&gt;</t>
  </si>
  <si>
    <t>&lt;-14.677191, 15.094982, 73.020386&gt;</t>
  </si>
  <si>
    <t>&lt;-0.4174802, 0.6236465, -2.7756653&gt;</t>
  </si>
  <si>
    <t>{X:-0.2592395 Y:-0.24854994 Z:0.90400666 W:-0.23192647}</t>
  </si>
  <si>
    <t>&lt;-0.004391308, 0.015231147, -0.004409261&gt;</t>
  </si>
  <si>
    <t>&lt;0.099796, -0.015616, 0.986736&gt;</t>
  </si>
  <si>
    <t>&lt;-14.600553, 15.091586, 73.19471&gt;</t>
  </si>
  <si>
    <t>&lt;-0.417668, 0.62211174, -2.7778237&gt;</t>
  </si>
  <si>
    <t>{X:-0.25877428 Y:-0.24827364 Z:0.9044867 W:-0.23086785}</t>
  </si>
  <si>
    <t>&lt;-0.0050017526, 0.014313653, -0.0044088922&gt;</t>
  </si>
  <si>
    <t>&lt;0.100283995, -0.015128, 0.99112797&gt;</t>
  </si>
  <si>
    <t>&lt;-14.332042, 15.094469, 73.18857&gt;</t>
  </si>
  <si>
    <t>&lt;-0.41561884, 0.62170327, -2.7803855&gt;</t>
  </si>
  <si>
    <t>{X:-0.25913784 Y:-0.24699332 Z:0.90510255 W:-0.22941495}</t>
  </si>
  <si>
    <t>&lt;-0.0025580768, 0.015534081, -0.0044085234&gt;</t>
  </si>
  <si>
    <t>&lt;0.099308, -0.015859999, 0.98624796&gt;</t>
  </si>
  <si>
    <t>&lt;-14.296433, 15.119175, 73.096855&gt;</t>
  </si>
  <si>
    <t>&lt;-0.39101088, 0.54798853, -2.7426457&gt;</t>
  </si>
  <si>
    <t>{X:-0.2231033 Y:-0.23590228 Z:0.9152169 W:-0.23864864}</t>
  </si>
  <si>
    <t>&lt;-0.0022524549, -0.0626514, -0.0022703074&gt;</t>
  </si>
  <si>
    <t>&lt;-14.329547, 15.08854, 73.20548&gt;</t>
  </si>
  <si>
    <t>&lt;-0.38941577, 0.55169797, -2.745727&gt;</t>
  </si>
  <si>
    <t>{X:-0.22539194 Y:-0.23507687 Z:0.9152188 W:-0.23730151}</t>
  </si>
  <si>
    <t>&lt;-0.0028630793, 0.017981298, -0.003186334&gt;</t>
  </si>
  <si>
    <t>&lt;-14.361638, 15.114432, 73.02359&gt;</t>
  </si>
  <si>
    <t>&lt;-0.38702372, 0.5545186, -2.7459457&gt;</t>
  </si>
  <si>
    <t>{X:-0.22702113 Y:-0.23414643 Z:0.91510344 W:-0.23711321}</t>
  </si>
  <si>
    <t>&lt;-0.0034736525, 0.016147345, -0.0013536252&gt;</t>
  </si>
  <si>
    <t>&lt;-14.258511, 15.140746, 73.23087&gt;</t>
  </si>
  <si>
    <t>&lt;-0.3858561, 0.557146, -2.746083&gt;</t>
  </si>
  <si>
    <t>{X:-0.22840485 Y:-0.2337724 Z:0.9148618 W:-0.23708582}</t>
  </si>
  <si>
    <t>&lt;-0.0046949885, 0.01614599, -0.0013535097&gt;</t>
  </si>
  <si>
    <t>&lt;0.099796, -0.015859999, 0.98966396&gt;</t>
  </si>
  <si>
    <t>&lt;-14.232009, 15.010597, 73.5871&gt;</t>
  </si>
  <si>
    <t>&lt;-0.3806529, 0.5576479, -2.7438562&gt;</t>
  </si>
  <si>
    <t>{X:-0.22899795 Y:-0.23168036 Z:0.9151275 W:-0.23754126}</t>
  </si>
  <si>
    <t>&lt;-0.0019459315, 0.013395973, -0.00013176724&gt;</t>
  </si>
  <si>
    <t>&lt;-14.541207, 14.956878, 73.64808&gt;</t>
  </si>
  <si>
    <t>&lt;-0.3748306, 0.5600173, -2.7384055&gt;</t>
  </si>
  <si>
    <t>{X:-0.2301718 Y:-0.22980484 Z:0.91479206 W:-0.23951222}</t>
  </si>
  <si>
    <t>&lt;-0.0028619887, 0.014005661, 0.0029223152&gt;</t>
  </si>
  <si>
    <t>&lt;0.100039996, -0.016104, 0.987224&gt;</t>
  </si>
  <si>
    <t>&lt;-14.458166, 15.065103, 73.36926&gt;</t>
  </si>
  <si>
    <t>&lt;-0.3737699, 0.5609921, -2.7400358&gt;</t>
  </si>
  <si>
    <t>{X:-0.23094167 Y:-0.22919907 Z:0.9149615 W:-0.23870312}</t>
  </si>
  <si>
    <t>&lt;-0.003777969, 0.014920704, -0.0028806627&gt;</t>
  </si>
  <si>
    <t>&lt;-14.621333, 15.0116825, 73.43741&gt;</t>
  </si>
  <si>
    <t>&lt;-0.37164763, 0.5641908, -2.7378519&gt;</t>
  </si>
  <si>
    <t>{X:-0.23244128 Y:-0.22870278 Z:0.9144589 W:-0.2396478}</t>
  </si>
  <si>
    <t>&lt;-0.0046938723, 0.015835665, 0.00078446046&gt;</t>
  </si>
  <si>
    <t>&lt;-14.522266, 15.041746, 73.37993&gt;</t>
  </si>
  <si>
    <t>&lt;-0.37065926, 0.5641384, -2.7389379&gt;</t>
  </si>
  <si>
    <t>{X:-0.23265912 Y:-0.2281209 Z:0.9147096 W:-0.23903304}</t>
  </si>
  <si>
    <t>&lt;-0.004082664, 0.0140018985, -0.0028804876&gt;</t>
  </si>
  <si>
    <t>&lt;0.099308, -0.015859999, 0.986736&gt;</t>
  </si>
  <si>
    <t>&lt;-14.443013, 14.981797, 73.667145&gt;</t>
  </si>
  <si>
    <t>&lt;-0.36969694, 0.5661281, -2.7387536&gt;</t>
  </si>
  <si>
    <t>{X:-0.23368342 Y:-0.22784011 Z:0.91449505 W:-0.23912294}</t>
  </si>
  <si>
    <t>&lt;-0.0046931347, 0.015527755, -0.0013532117&gt;</t>
  </si>
  <si>
    <t>&lt;0.099064, -0.01708, 0.987956&gt;</t>
  </si>
  <si>
    <t>&lt;-14.390811, 15.118638, 73.68131&gt;</t>
  </si>
  <si>
    <t>&lt;-0.36803025, 0.56527406, -2.741884&gt;</t>
  </si>
  <si>
    <t>{X:-0.2338383 Y:-0.22665295 Z:0.9151872 W:-0.23744592}</t>
  </si>
  <si>
    <t>&lt;-0.0022494849, 0.013999417, -0.005017981&gt;</t>
  </si>
  <si>
    <t>&lt;-14.125049, 15.149711, 73.42945&gt;</t>
  </si>
  <si>
    <t>&lt;-0.36600417, 0.565516, -2.7418823&gt;</t>
  </si>
  <si>
    <t>{X:-0.23419175 Y:-0.22574255 Z:0.91537935 W:-0.23722371}</t>
  </si>
  <si>
    <t>&lt;-0.0034709238, 0.01399824, -0.0022688992&gt;</t>
  </si>
  <si>
    <t>&lt;0.100039996, -0.016104, 0.9882&gt;</t>
  </si>
  <si>
    <t>&lt;-14.002039, 15.0961685, 73.706764&gt;</t>
  </si>
  <si>
    <t>&lt;-0.36372182, 0.5714354, -2.742045&gt;</t>
  </si>
  <si>
    <t>{X:-0.23724888 Y:-0.2250861 Z:0.9147537 W:-0.2372235}</t>
  </si>
  <si>
    <t>&lt;-0.003165225, 0.019188985, -0.00013085827&gt;</t>
  </si>
  <si>
    <t>&lt;-14.693232, 15.064535, 73.91461&gt;</t>
  </si>
  <si>
    <t>&lt;-0.35779372, 0.57345355, -2.7352796&gt;</t>
  </si>
  <si>
    <t>{X:-0.2381406 Y:-0.22331993 Z:0.9143022 W:-0.23972666}</t>
  </si>
  <si>
    <t>&lt;-0.0031649591, 0.01338464, 0.0038394406&gt;</t>
  </si>
  <si>
    <t>&lt;0.100283995, -0.015372, 0.98624796&gt;</t>
  </si>
  <si>
    <t>&lt;-14.5461855, 14.927228, 73.77849&gt;</t>
  </si>
  <si>
    <t>&lt;-0.3484429, 0.5791675, -2.7246208&gt;</t>
  </si>
  <si>
    <t>{X:-0.24075647 Y:-0.22073542 Z:0.9131711 W:-0.24378435}</t>
  </si>
  <si>
    <t>&lt;-0.0019430653, 0.016132176, 0.008420223&gt;</t>
  </si>
  <si>
    <t>&lt;0.101504, -0.015128, 0.987224&gt;</t>
  </si>
  <si>
    <t>&lt;-14.590949, 14.845383, 73.70599&gt;</t>
  </si>
  <si>
    <t>&lt;-0.3371488, 0.58483195, -2.7089677&gt;</t>
  </si>
  <si>
    <t>{X:-0.2430763 Y:-0.21790451 Z:0.91159767 W:-0.24984276}</t>
  </si>
  <si>
    <t>&lt;-0.0025537158, 0.014909193, 0.012084398&gt;</t>
  </si>
  <si>
    <t>&lt;-14.223559, 14.970306, 73.544395&gt;</t>
  </si>
  <si>
    <t>&lt;-0.32581913, 0.591412, -2.6941962&gt;</t>
  </si>
  <si>
    <t>{X:-0.2459738 Y:-0.21507536 Z:0.90992665 W:-0.255486}</t>
  </si>
  <si>
    <t>&lt;-0.0019426872, 0.016129568, 0.011777975&gt;</t>
  </si>
  <si>
    <t>&lt;-13.924047, 14.756645, 73.454315&gt;</t>
  </si>
  <si>
    <t>&lt;-0.31409776, 0.59714866, -2.6774&gt;</t>
  </si>
  <si>
    <t>{X:-0.24836329 Y:-0.21230501 Z:0.9081 W:-0.26190966}</t>
  </si>
  <si>
    <t>&lt;-0.0025533377, 0.014906585, 0.012998614&gt;</t>
  </si>
  <si>
    <t>&lt;0.100528, -0.014884, 0.9882&gt;</t>
  </si>
  <si>
    <t>&lt;-13.695638, 14.832116, 73.452255&gt;</t>
  </si>
  <si>
    <t>&lt;-0.3053869, 0.5981562, -2.6663566&gt;</t>
  </si>
  <si>
    <t>{X:-0.24881521 Y:-0.20981243 Z:0.9074023 W:-0.26587757}</t>
  </si>
  <si>
    <t>&lt;-0.0022477163, 0.012462072, 0.0075001977&gt;</t>
  </si>
  <si>
    <t>&lt;-13.568911, 14.881293, 73.66621&gt;</t>
  </si>
  <si>
    <t>&lt;-0.3001446, 0.59992045, -2.6588907&gt;</t>
  </si>
  <si>
    <t>{X:-0.24955368 Y:-0.20852461 Z:0.9066728 W:-0.26867273}</t>
  </si>
  <si>
    <t>&lt;-0.0034691552, 0.013988063, 0.0047509037&gt;</t>
  </si>
  <si>
    <t>&lt;0.100772, -0.015372, 0.988444&gt;</t>
  </si>
  <si>
    <t>&lt;-13.517928, 15.385435, 73.747765&gt;</t>
  </si>
  <si>
    <t>&lt;-0.29859897, 0.60074556, -2.6567032&gt;</t>
  </si>
  <si>
    <t>{X:-0.24991646 Y:-0.20817287 Z:0.90640825 W:-0.26949942}</t>
  </si>
  <si>
    <t>&lt;-0.0040796776, 0.014292292, 0.00047480687&gt;</t>
  </si>
  <si>
    <t>&lt;0.100283995, -0.015128, 0.98771197&gt;</t>
  </si>
  <si>
    <t>&lt;-13.421143, 15.346348, 73.63941&gt;</t>
  </si>
  <si>
    <t>35.555645</t>
  </si>
  <si>
    <t>&lt;-0.2996659, 0.60067743, -2.6584065&gt;</t>
  </si>
  <si>
    <t>{X:-0.2499187 Y:-0.20843737 Z:0.9065372 W:-0.26885843}</t>
  </si>
  <si>
    <t>&lt;-0.004384742, 0.014291093, -0.0028847083&gt;</t>
  </si>
  <si>
    <t>&lt;-13.074914, 15.315079, 73.65353&gt;</t>
  </si>
  <si>
    <t>&lt;-0.3003396, 0.6004703, -2.6611526&gt;</t>
  </si>
  <si>
    <t>{X:-0.2500184 Y:-0.20838067 Z:0.9068683 W:-0.26769054}</t>
  </si>
  <si>
    <t>&lt;-0.0034681526, 0.0145953, -0.0038006864&gt;</t>
  </si>
  <si>
    <t>&lt;-12.909931, 15.116463, 73.55842&gt;</t>
  </si>
  <si>
    <t>&lt;-0.3065556, 0.60060203, -2.669901&gt;</t>
  </si>
  <si>
    <t>{X:-0.2501678 Y:-0.21011785 Z:0.9073609 W:-0.26450464}</t>
  </si>
  <si>
    <t>&lt;-0.0056057097, 0.016426511, -0.008381471&gt;</t>
  </si>
  <si>
    <t>&lt;-12.761145, 15.01917, 73.77074&gt;</t>
  </si>
  <si>
    <t>&lt;-0.31052244, 0.6005501, -2.6753504&gt;</t>
  </si>
  <si>
    <t>{X:-0.2501951 Y:-0.21123159 Z:0.90766937 W:-0.26252612}</t>
  </si>
  <si>
    <t>&lt;-0.0052998317, 0.0155089125, -0.005937513&gt;</t>
  </si>
  <si>
    <t>&lt;0.101504, -0.015616, 0.987956&gt;</t>
  </si>
  <si>
    <t>&lt;-12.776516, 15.086936, 73.76699&gt;</t>
  </si>
  <si>
    <t>&lt;-0.30908155, 0.59837854, -2.6773574&gt;</t>
  </si>
  <si>
    <t>{X:-0.24958643 Y:-0.21013847 Z:0.9084292 W:-0.26135218}</t>
  </si>
  <si>
    <t>&lt;-0.00193991, 0.012758948, -0.0041045696&gt;</t>
  </si>
  <si>
    <t>&lt;-12.772013, 15.118749, 73.68279&gt;</t>
  </si>
  <si>
    <t>&lt;-0.30817786, 0.6007261, -2.6758661&gt;</t>
  </si>
  <si>
    <t>{X:-0.25063857 Y:-0.2101181 Z:0.9079559 W:-0.2620052}</t>
  </si>
  <si>
    <t>&lt;-0.0043830024, 0.01611735, -0.00013393536&gt;</t>
  </si>
  <si>
    <t>&lt;-12.785211, 15.211399, 73.86183&gt;</t>
  </si>
  <si>
    <t>&lt;-0.3065486, 0.60041445, -2.6731477&gt;</t>
  </si>
  <si>
    <t>{X:-0.25042236 Y:-0.20969184 Z:0.90781975 W:-0.26302356}</t>
  </si>
  <si>
    <t>&lt;-0.0043826345, 0.0133673325, 0.00017148256&gt;</t>
  </si>
  <si>
    <t>&lt;-12.762169, 15.05032, 73.70827&gt;</t>
  </si>
  <si>
    <t>&lt;-0.30329925, 0.6035032, -2.6701815&gt;</t>
  </si>
  <si>
    <t>{X:-0.25197414 Y:-0.20886168 Z:0.90727663 W:-0.26407385}</t>
  </si>
  <si>
    <t>&lt;-0.0028552315, 0.016114868, 0.0013930984&gt;</t>
  </si>
  <si>
    <t>&lt;-12.743735, 14.938256, 73.62741&gt;</t>
  </si>
  <si>
    <t>&lt;-0.29701027, 0.60238653, -2.6628995&gt;</t>
  </si>
  <si>
    <t>{X:-0.25153345 Y:-0.20682567 Z:0.9071423 W:-0.26654655}</t>
  </si>
  <si>
    <t>&lt;-0.0022441777, 0.011532411, 0.0035308264&gt;</t>
  </si>
  <si>
    <t>&lt;0.100528, -0.015859999, 0.987956&gt;</t>
  </si>
  <si>
    <t>&lt;-12.723389, 14.9886055, 73.36113&gt;</t>
  </si>
  <si>
    <t>&lt;-0.29076645, 0.6036464, -2.6566668&gt;</t>
  </si>
  <si>
    <t>{X:-0.2523117 Y:-0.20489469 Z:0.9067503 W:-0.26862773}</t>
  </si>
  <si>
    <t>&lt;-0.0016331747, 0.013974696, 0.0035305284&gt;</t>
  </si>
  <si>
    <t>&lt;0.099552, -0.015859999, 0.989908&gt;</t>
  </si>
  <si>
    <t>&lt;-12.863911, 14.989684, 73.47291&gt;</t>
  </si>
  <si>
    <t>&lt;-0.29003993, 0.6034362, -2.6549907&gt;</t>
  </si>
  <si>
    <t>{X:-0.25214025 Y:-0.2047572 Z:0.90663284 W:-0.2692893}</t>
  </si>
  <si>
    <t>&lt;-0.0043817004, 0.013668112, -0.00044005737&gt;</t>
  </si>
  <si>
    <t>&lt;0.100039996, -0.016592, 0.98966396&gt;</t>
  </si>
  <si>
    <t>&lt;-12.763529, 15.057748, 73.332726&gt;</t>
  </si>
  <si>
    <t>&lt;-0.28983778, 0.60248905, -2.6549451&gt;</t>
  </si>
  <si>
    <t>{X:-0.25172365 Y:-0.20458323 Z:0.9067981 W:-0.26925462}</t>
  </si>
  <si>
    <t>&lt;-0.004075925, 0.013361558, -0.0016616508&gt;</t>
  </si>
  <si>
    <t>&lt;-13.041623, 14.899399, 73.27378&gt;</t>
  </si>
  <si>
    <t>&lt;-0.28940856, 0.60433096, -2.6554697&gt;</t>
  </si>
  <si>
    <t>{X:-0.2526891 Y:-0.2044937 Z:0.90661925 W:-0.26902068}</t>
  </si>
  <si>
    <t>&lt;-0.0034647686, 0.015803687, -0.0013561025&gt;</t>
  </si>
  <si>
    <t>&lt;0.099796, -0.014884, 0.98576&gt;</t>
  </si>
  <si>
    <t>&lt;-12.956099, 15.041519, 73.42822&gt;</t>
  </si>
  <si>
    <t>&lt;-0.29203784, 0.6000199, -2.6570206&gt;</t>
  </si>
  <si>
    <t>{X:-0.25049514 Y:-0.20509133 Z:0.907244 W:-0.2685107}</t>
  </si>
  <si>
    <t>&lt;-0.005907733, 0.010610439, -0.004104648&gt;</t>
  </si>
  <si>
    <t>&lt;0.099552, -0.015616, 0.988444&gt;</t>
  </si>
  <si>
    <t>&lt;-12.753279, 15.0992155, 73.41738&gt;</t>
  </si>
  <si>
    <t>&lt;-0.29410067, 0.5998196, -2.6632152&gt;</t>
  </si>
  <si>
    <t>{X:-0.25076208 Y:-0.20523275 Z:0.90789187 W:-0.26595154}</t>
  </si>
  <si>
    <t>&lt;-0.0028531672, 0.01549606, -0.006547559&gt;</t>
  </si>
  <si>
    <t>&lt;0.099552, -0.014152, 0.987468&gt;</t>
  </si>
  <si>
    <t>&lt;-12.669423, 15.072573, 73.45631&gt;</t>
  </si>
  <si>
    <t>&lt;-0.29853955, 0.60061395, -2.6696413&gt;</t>
  </si>
  <si>
    <t>{X:-0.25120464 Y:-0.2065131 Z:0.9081597 W:-0.26361814}</t>
  </si>
  <si>
    <t>&lt;-0.004990776, 0.016410977, -0.0065470077&gt;</t>
  </si>
  <si>
    <t>&lt;-12.647139, 15.056858, 73.23824&gt;</t>
  </si>
  <si>
    <t>&lt;-0.3039712, 0.5989142, -2.6791182&gt;</t>
  </si>
  <si>
    <t>{X:-0.25068521 Y:-0.20764256 Z:0.90910745 W:-0.25993317}</t>
  </si>
  <si>
    <t>&lt;-0.0043795425, 0.014882565, -0.009600524&gt;</t>
  </si>
  <si>
    <t>&lt;-12.898111, 15.016287, 73.307396&gt;</t>
  </si>
  <si>
    <t>&lt;-0.31115323, 0.5938184, -2.6901424&gt;</t>
  </si>
  <si>
    <t>{X:-0.24853799 Y:-0.2091005 Z:0.91058505 W:-0.25561842}</t>
  </si>
  <si>
    <t>&lt;-0.0052953954, 0.012132652, -0.012042973&gt;</t>
  </si>
  <si>
    <t>&lt;0.098331995, -0.016104, 0.988688&gt;</t>
  </si>
  <si>
    <t>&lt;-12.734889, 14.89423, 73.27592&gt;</t>
  </si>
  <si>
    <t>&lt;-0.3189228, 0.5906575, -2.6998174&gt;</t>
  </si>
  <si>
    <t>{X:-0.24709654 Y:-0.21118082 Z:0.9114933 W:-0.25204363}</t>
  </si>
  <si>
    <t>&lt;-0.0068219854, 0.013658665, -0.010514926&gt;</t>
  </si>
  <si>
    <t>&lt;0.099796, -0.014884, 0.99064&gt;</t>
  </si>
  <si>
    <t>&lt;-12.9235115, 14.964584, 73.26753&gt;</t>
  </si>
  <si>
    <t>&lt;-0.30707738, 0.5146174, -2.6783347&gt;</t>
  </si>
  <si>
    <t>{X:-0.21081617 Y:-0.20168309 Z:0.92124414 W:-0.2572736}</t>
  </si>
  <si>
    <t>&lt;-0.0040727495, -0.063305035, -0.008070786&gt;</t>
  </si>
  <si>
    <t>&lt;0.09882, -0.015859999, 0.98893195&gt;</t>
  </si>
  <si>
    <t>&lt;-13.175209, 14.869668, 73.15163&gt;</t>
  </si>
  <si>
    <t>&lt;-0.30825192, 0.5160596, -2.6858768&gt;</t>
  </si>
  <si>
    <t>{X:-0.21210372 Y:-0.20155638 Z:0.9218886 W:-0.2539853}</t>
  </si>
  <si>
    <t>&lt;-0.0022399658, 0.016106091, -0.0077647045&gt;</t>
  </si>
  <si>
    <t>&lt;0.101016, -0.015372, 0.986492&gt;</t>
  </si>
  <si>
    <t>&lt;-13.191768, 14.950535, 73.0253&gt;</t>
  </si>
  <si>
    <t>&lt;-0.3108675, 0.5163216, -2.690686&gt;</t>
  </si>
  <si>
    <t>{X:-0.21238148 Y:-0.20227495 Z:0.9221963 W:-0.2520573}</t>
  </si>
  <si>
    <t>&lt;-0.0049884403, 0.014272295, -0.0059316084&gt;</t>
  </si>
  <si>
    <t>&lt;-13.221814, 14.858428, 73.01104&gt;</t>
  </si>
  <si>
    <t>&lt;-0.3152681, 0.5161995, -2.700343&gt;</t>
  </si>
  <si>
    <t>{X:-0.21275294 Y:-0.20326805 Z:0.92297465 W:-0.24806479}</t>
  </si>
  <si>
    <t>&lt;-0.004377207, 0.015187316, -0.010206807&gt;</t>
  </si>
  <si>
    <t>&lt;-13.139451, 14.958343, 73.05843&gt;</t>
  </si>
  <si>
    <t>&lt;-0.32069477, 0.51621264, -2.709645&gt;</t>
  </si>
  <si>
    <t>{X:-0.21303998 Y:-0.2047841 Z:0.9235644 W:-0.24434888}</t>
  </si>
  <si>
    <t>&lt;-0.0055984673, 0.015186042, -0.009900544&gt;</t>
  </si>
  <si>
    <t>&lt;0.100283995, -0.01464, 0.98893195&gt;</t>
  </si>
  <si>
    <t>&lt;-13.258361, 15.043874, 73.040344&gt;</t>
  </si>
  <si>
    <t>N59.43953684</t>
  </si>
  <si>
    <t>&lt;-0.3269846, 0.5154348, -2.7224514&gt;</t>
  </si>
  <si>
    <t>{X:-0.2132297 Y:-0.20626275 Z:0.9245742 W:-0.23906356}</t>
  </si>
  <si>
    <t>&lt;-0.004681776, 0.015184768, -0.012953784&gt;</t>
  </si>
  <si>
    <t>&lt;-13.314289, 15.073099, 73.12108&gt;</t>
  </si>
  <si>
    <t>&lt;-0.3321911, 0.5127252, -2.7322388&gt;</t>
  </si>
  <si>
    <t>{X:-0.21234839 Y:-0.20741913 Z:0.9255723 W:-0.23494996}</t>
  </si>
  <si>
    <t>&lt;-0.0052921963, 0.013045646, -0.011731066&gt;</t>
  </si>
  <si>
    <t>&lt;-13.258231, 15.28688, 72.84406&gt;</t>
  </si>
  <si>
    <t>&lt;-0.33859167, 0.5128327, -2.7439227&gt;</t>
  </si>
  <si>
    <t>{X:-0.21287152 Y:-0.2091483 Z:0.9262496 W:-0.23022705}</t>
  </si>
  <si>
    <t>&lt;-0.005597159, 0.016098619, -0.012340896&gt;</t>
  </si>
  <si>
    <t>&lt;0.099308, -0.014884, 0.987224&gt;</t>
  </si>
  <si>
    <t>&lt;-13.375785, 15.166704, 72.69525&gt;</t>
  </si>
  <si>
    <t>&lt;-0.3445272, 0.51069397, -2.7553062&gt;</t>
  </si>
  <si>
    <t>{X:-0.21238077 Y:-0.210535 Z:0.9272195 W:-0.22546275}</t>
  </si>
  <si>
    <t>&lt;-0.0052912813, 0.013959423, -0.012950674&gt;</t>
  </si>
  <si>
    <t>&lt;-13.548228, 15.272163, 72.3774&gt;</t>
  </si>
  <si>
    <t>&lt;-0.36775327, 0.5827083, -2.7971377&gt;</t>
  </si>
  <si>
    <t>{X:-0.24821468 Y:-0.22094359 Z:0.91877544 W:-0.21313173}</t>
  </si>
  <si>
    <t>&lt;-0.0065124645, 0.09183702, -0.011727955&gt;</t>
  </si>
  <si>
    <t>&lt;-13.562983, 15.350931, 72.28272&gt;</t>
  </si>
  <si>
    <t>N59.43953682</t>
  </si>
  <si>
    <t>&lt;-0.3916993, 0.65301687, -2.8385763&gt;</t>
  </si>
  <si>
    <t>{X:-0.28318313 Y:-0.22969073 Z:0.9089976 W:-0.20192303}</t>
  </si>
  <si>
    <t>&lt;-0.0049848827, 0.09091308, -0.0089783035&gt;</t>
  </si>
  <si>
    <t>&lt;-13.619586, 15.357945, 72.587776&gt;</t>
  </si>
  <si>
    <t>&lt;-0.38964173, 0.6528872, -2.838305&gt;</t>
  </si>
  <si>
    <t>{X:-0.2832996 Y:-0.22878878 Z:0.90922797 W:-0.20174627}</t>
  </si>
  <si>
    <t>&lt;-0.0031520217, 0.01577533, -0.0037856326&gt;</t>
  </si>
  <si>
    <t>&lt;0.100528, -0.015859999, 0.98966396&gt;</t>
  </si>
  <si>
    <t>&lt;-14.068069, 15.525956, 72.62462&gt;</t>
  </si>
  <si>
    <t>&lt;-0.38654935, 0.6519395, -2.836766&gt;</t>
  </si>
  <si>
    <t>{X:-0.2829963 Y:-0.22756277 Z:0.90958583 W:-0.2019452}</t>
  </si>
  <si>
    <t>&lt;-0.00284635, 0.014552385, -0.0031744987&gt;</t>
  </si>
  <si>
    <t>&lt;-14.225256, 15.604365, 72.5617&gt;</t>
  </si>
  <si>
    <t>&lt;-0.38469213, 0.65107644, -2.8341668&gt;</t>
  </si>
  <si>
    <t>{X:-0.2824882 Y:-0.22705051 Z:0.90967983 W:-0.20280811}</t>
  </si>
  <si>
    <t>&lt;-0.0046785525, 0.0142457485, -0.002258014&gt;</t>
  </si>
  <si>
    <t>&lt;-14.390204, 15.6222925, 72.50016&gt;</t>
  </si>
  <si>
    <t>&lt;-0.3851725, 0.65008944, -2.8332872&gt;</t>
  </si>
  <si>
    <t>{X:-0.2818814 Y:-0.22735253 Z:0.9097026 W:-0.20321123}</t>
  </si>
  <si>
    <t>&lt;-0.005899787, 0.014549963, -0.003479451&gt;</t>
  </si>
  <si>
    <t>&lt;0.100283995, -0.015859999, 0.986004&gt;</t>
  </si>
  <si>
    <t>&lt;-14.443764, 15.614234, 72.61333&gt;</t>
  </si>
  <si>
    <t>&lt;-0.38405883, 0.65033346, -2.8314893&gt;</t>
  </si>
  <si>
    <t>{X:-0.28190365 Y:-0.2271095 Z:0.9096051 W:-0.20388797}</t>
  </si>
  <si>
    <t>&lt;-0.0049830703, 0.0154649615, -0.0022575334&gt;</t>
  </si>
  <si>
    <t>&lt;-14.693811, 15.512588, 72.687065&gt;</t>
  </si>
  <si>
    <t>&lt;-0.38238472, 0.6499529, -2.8296745&gt;</t>
  </si>
  <si>
    <t>{X:-0.2816921 Y:-0.22658783 Z:0.9096739 W:-0.20445284}</t>
  </si>
  <si>
    <t>&lt;-0.0043718377, 0.014852844, -0.0025627464&gt;</t>
  </si>
  <si>
    <t>&lt;0.098575994, -0.015616, 0.98551595&gt;</t>
  </si>
  <si>
    <t>&lt;-14.60825, 15.68327, 72.642456&gt;</t>
  </si>
  <si>
    <t>&lt;-0.37378344, 0.654093, -2.8179243&gt;</t>
  </si>
  <si>
    <t>{X:-0.28317723 Y:-0.22451873 Z:0.90872854 W:-0.20884068}</t>
  </si>
  <si>
    <t>&lt;-0.0034552496, 0.016073227, 0.006294269&gt;</t>
  </si>
  <si>
    <t>&lt;-14.4614, 15.635016, 72.609566&gt;</t>
  </si>
  <si>
    <t>&lt;-0.36118352, 0.65935475, -2.8019845&gt;</t>
  </si>
  <si>
    <t>{X:-0.28517485 Y:-0.22131349 Z:0.9075477 W:-0.21459925}</t>
  </si>
  <si>
    <t>&lt;-0.0019279243, 0.015766464, 0.009653216&gt;</t>
  </si>
  <si>
    <t>&lt;-14.42792, 15.674813, 72.65325&gt;</t>
  </si>
  <si>
    <t>&lt;-0.34723777, 0.6649419, -2.7812614&gt;</t>
  </si>
  <si>
    <t>{X:-0.28700954 Y:-0.21825063 Z:0.90585536 W:-0.22230212}</t>
  </si>
  <si>
    <t>&lt;-0.003454797, 0.0151543245, 0.013622696&gt;</t>
  </si>
  <si>
    <t>&lt;-14.613936, 15.56105, 72.5818&gt;</t>
  </si>
  <si>
    <t>&lt;-0.35461503, 0.7444848, -2.7928877&gt;</t>
  </si>
  <si>
    <t>{X:-0.32407412 Y:-0.2239124 Z:0.8918807 W:-0.22223452}</t>
  </si>
  <si>
    <t>&lt;-0.0043707276, 0.092726424, 0.0157594&gt;</t>
  </si>
  <si>
    <t>&lt;0.100039996, -0.015616, 0.990152&gt;</t>
  </si>
  <si>
    <t>&lt;-14.57235, 15.71644, 72.56664&gt;</t>
  </si>
  <si>
    <t>&lt;-0.33584332, 0.7471445, -2.7685833&gt;</t>
  </si>
  <si>
    <t>{X:-0.32471734 Y:-0.21962585 Z:0.89070565 W:-0.23014487}</t>
  </si>
  <si>
    <t>&lt;-0.0019271043, 0.013618223, 0.014231039&gt;</t>
  </si>
  <si>
    <t>&lt;-14.28148, 15.599953, 72.60771&gt;</t>
  </si>
  <si>
    <t>&lt;-0.32825977, 0.74795395, -2.7564342&gt;</t>
  </si>
  <si>
    <t>{X:-0.32463756 Y:-0.21826814 Z:0.8899701 W:-0.23435579}</t>
  </si>
  <si>
    <t>&lt;-0.004675605, 0.01514411, 0.0059838556&gt;</t>
  </si>
  <si>
    <t>&lt;0.101748, -0.015616, 0.98697996&gt;</t>
  </si>
  <si>
    <t>&lt;-14.082384, 15.456363, 72.71057&gt;</t>
  </si>
  <si>
    <t>&lt;-0.33206698, 0.74513286, -2.7609062&gt;</t>
  </si>
  <si>
    <t>{X:-0.32339385 Y:-0.21907488 Z:0.89061534 W:-0.23286657}</t>
  </si>
  <si>
    <t>&lt;-0.004675212, 0.01575365, -0.0065383315&gt;</t>
  </si>
  <si>
    <t>&lt;-13.855907, 15.576691, 72.748055&gt;</t>
  </si>
  <si>
    <t>&lt;-0.3466023, 0.7394415, -2.7776215&gt;</t>
  </si>
  <si>
    <t>{X:-0.32096535 Y:-0.22254752 Z:0.8920171 W:-0.2275069}</t>
  </si>
  <si>
    <t>&lt;-0.0071180747, 0.016057737, -0.016005397&gt;</t>
  </si>
  <si>
    <t>&lt;-13.613126, 15.532952, 72.668846&gt;</t>
  </si>
  <si>
    <t>&lt;-0.44303322, 0.730251, -2.8020322&gt;</t>
  </si>
  <si>
    <t>{X:-0.30865708 Y:-0.26113302 Z:0.88489753 W:-0.23129383}</t>
  </si>
  <si>
    <t>&lt;-0.08255299, 0.015750974, -0.022723004&gt;</t>
  </si>
  <si>
    <t>&lt;0.101016, -0.015616, 0.987468&gt;</t>
  </si>
  <si>
    <t>&lt;-13.570101, 15.469962, 72.860275&gt;</t>
  </si>
  <si>
    <t>&lt;-0.4658913, 0.71614814, -2.8336086&gt;</t>
  </si>
  <si>
    <t>{X:-0.30380777 Y:-0.26594928 Z:0.8880845 W:-0.21972243}</t>
  </si>
  <si>
    <t>&lt;-0.007721353, 0.015138835, -0.029745452&gt;</t>
  </si>
  <si>
    <t>&lt;-13.703681, 15.51477, 72.86782&gt;</t>
  </si>
  <si>
    <t>&lt;-0.4847322, 0.7039504, -2.8636894&gt;</t>
  </si>
  <si>
    <t>{X:-0.30024746 Y:-0.26946965 Z:0.8910153 W:-0.20815694}</t>
  </si>
  <si>
    <t>&lt;-0.0052774483, 0.016664602, -0.028215919&gt;</t>
  </si>
  <si>
    <t>&lt;-13.916945, 15.5058155, 72.739456&gt;</t>
  </si>
  <si>
    <t>&lt;-0.5004882, 0.69328445, -2.885969&gt;</t>
  </si>
  <si>
    <t>{X:-0.29678676 Y:-0.27296674 Z:0.8930668 W:-0.19959588}</t>
  </si>
  <si>
    <t>&lt;-0.007720261, 0.015746973, -0.023021631&gt;</t>
  </si>
  <si>
    <t>&lt;0.100039996, -0.015859999, 0.988444&gt;</t>
  </si>
  <si>
    <t>&lt;-14.249956, 15.537852, 72.703964&gt;</t>
  </si>
  <si>
    <t>&lt;-0.5068584, 0.68381256, -2.898987&gt;</t>
  </si>
  <si>
    <t>{X:-0.2936061 Y:-0.27375197 Z:0.8951505 W:-0.19380626}</t>
  </si>
  <si>
    <t>&lt;-0.0046655424, 0.013302401, -0.016300742&gt;</t>
  </si>
  <si>
    <t>&lt;-14.913965, 15.625082, 72.781975&gt;</t>
  </si>
  <si>
    <t>&lt;-0.5102918, 0.68008935, -2.9056764&gt;</t>
  </si>
  <si>
    <t>{X:-0.29248768 Y:-0.27426207 Z:0.8959745 W:-0.19094776}</t>
  </si>
  <si>
    <t>&lt;-0.0058867782, 0.016049944, -0.009885825&gt;</t>
  </si>
  <si>
    <t>&lt;0.100528, -0.015616, 0.98697996&gt;</t>
  </si>
  <si>
    <t>&lt;-14.750772, 15.599666, 72.89758&gt;</t>
  </si>
  <si>
    <t>&lt;-0.5069059, 0.6798213, -2.904594&gt;</t>
  </si>
  <si>
    <t>{X:-0.2925401 Y:-0.27289996 Z:0.896381 W:-0.19091116}</t>
  </si>
  <si>
    <t>&lt;-0.004053842, 0.016048595, -0.0031660423&gt;</t>
  </si>
  <si>
    <t>&lt;-14.844218, 15.512133, 72.61207&gt;</t>
  </si>
  <si>
    <t>&lt;-0.49918947, 0.6826929, -2.8960638&gt;</t>
  </si>
  <si>
    <t>{X:-0.29343867 Y:-0.27073085 Z:0.8961074 W:-0.19388168}</t>
  </si>
  <si>
    <t>&lt;-0.004358908, 0.016047247, 0.0032477714&gt;</t>
  </si>
  <si>
    <t>&lt;-14.969375, 15.626906, 72.77566&gt;</t>
  </si>
  <si>
    <t>&lt;-0.4794708, 0.68960464, -2.871955&gt;</t>
  </si>
  <si>
    <t>{X:-0.2953275 Y:-0.2655752 Z:0.8951428 W:-0.20241272}</t>
  </si>
  <si>
    <t>&lt;-0.002220693, 0.014213458, 0.015769182&gt;</t>
  </si>
  <si>
    <t>&lt;-14.7951, 15.584325, 72.900925&gt;</t>
  </si>
  <si>
    <t>&lt;-0.45780152, 0.6985891, -2.843104&gt;</t>
  </si>
  <si>
    <t>{X:-0.2979015 Y:-0.26039505 Z:0.8933866 W:-0.21286026}</t>
  </si>
  <si>
    <t>&lt;-0.003136727, 0.014823079, 0.020043554&gt;</t>
  </si>
  <si>
    <t>&lt;0.100528, -0.016348, 0.9882&gt;</t>
  </si>
  <si>
    <t>&lt;-14.57728, 15.47746, 72.91434&gt;</t>
  </si>
  <si>
    <t>&lt;-0.42982084, 0.70531654, -2.807689&gt;</t>
  </si>
  <si>
    <t>{X:-0.29949817 Y:-0.25342894 Z:0.8918806 W:-0.22499733}</t>
  </si>
  <si>
    <t>&lt;-0.0009986148, 0.011462361, 0.02401216&gt;</t>
  </si>
  <si>
    <t>&lt;0.100528, -0.016348, 0.989176&gt;</t>
  </si>
  <si>
    <t>&lt;-14.319024, 15.380768, 73.07067&gt;</t>
  </si>
  <si>
    <t>&lt;-0.4022536, 0.71869016, -2.772744&gt;</t>
  </si>
  <si>
    <t>{X:-0.3044345 Y:-0.24703 Z:0.88881916 W:-0.23726843}</t>
  </si>
  <si>
    <t>&lt;-0.000998531, 0.017874941, 0.025842583&gt;</t>
  </si>
  <si>
    <t>&lt;-14.146019, 15.421015, 73.31334&gt;</t>
  </si>
  <si>
    <t>&lt;-0.37781927, 0.72398406, -2.7400537&gt;</t>
  </si>
  <si>
    <t>{X:-0.30582833 Y:-0.24145752 Z:0.8868429 W:-0.24834864}</t>
  </si>
  <si>
    <t>&lt;-0.0025254819, 0.012376107, 0.021870121&gt;</t>
  </si>
  <si>
    <t>&lt;0.100283995, -0.014884, 0.987468&gt;</t>
  </si>
  <si>
    <t>&lt;-13.979615, 15.414012, 73.33107&gt;</t>
  </si>
  <si>
    <t>&lt;-0.36040384, 0.72699636, -2.7175865&gt;</t>
  </si>
  <si>
    <t>{X:-0.30670878 Y:-0.23736882 Z:0.8855288 W:-0.25578222}</t>
  </si>
  <si>
    <t>&lt;-0.0025252695, 0.013596699, 0.014538517&gt;</t>
  </si>
  <si>
    <t>&lt;0.100772, -0.01708, 0.987224&gt;</t>
  </si>
  <si>
    <t>&lt;-13.717692, 15.29641, 73.115654&gt;</t>
  </si>
  <si>
    <t>&lt;-0.35883045, 0.7258631, -2.714064&gt;</t>
  </si>
  <si>
    <t>{X:-0.30597574 Y:-0.23713686 Z:0.88547736 W:-0.25705004}</t>
  </si>
  <si>
    <t>&lt;-0.005579127, 0.014817186, 0.00048857555&gt;</t>
  </si>
  <si>
    <t>&lt;0.099796, -0.015859999, 0.98697996&gt;</t>
  </si>
  <si>
    <t>&lt;-13.687354, 15.263927, 73.06652&gt;</t>
  </si>
  <si>
    <t>&lt;-0.36867303, 0.7197852, -2.7287176&gt;</t>
  </si>
  <si>
    <t>{X:-0.30369264 Y:-0.23887263 Z:0.88731104 W:-0.25177333}</t>
  </si>
  <si>
    <t>&lt;-0.004967844, 0.015121341, -0.01386559&gt;</t>
  </si>
  <si>
    <t>&lt;-13.444683, 15.226742, 72.926414&gt;</t>
  </si>
  <si>
    <t>&lt;-0.3870787, 0.71063405, -2.7533548&gt;</t>
  </si>
  <si>
    <t>{X:-0.30019644 Y:-0.24278803 Z:0.8898449 W:-0.24312975}</t>
  </si>
  <si>
    <t>&lt;-0.0071052755, 0.015120067, -0.022110414&gt;</t>
  </si>
  <si>
    <t>&lt;0.100039996, -0.016104, 0.989176&gt;</t>
  </si>
  <si>
    <t>&lt;-13.278546, 15.152194, 72.91793&gt;</t>
  </si>
  <si>
    <t>&lt;-0.41120237, 0.6992741, -2.7864347&gt;</t>
  </si>
  <si>
    <t>{X:-0.29618695 Y:-0.24802469 Z:0.8928929 W:-0.23129934}</t>
  </si>
  <si>
    <t>&lt;-0.0077154925, 0.01603502, -0.029438324&gt;</t>
  </si>
  <si>
    <t>&lt;0.100283995, -0.016348, 0.987956&gt;</t>
  </si>
  <si>
    <t>&lt;-13.061637, 15.182156, 72.85515&gt;</t>
  </si>
  <si>
    <t>&lt;-0.35852763, 0.68891644, -2.8230543&gt;</t>
  </si>
  <si>
    <t>{X:-0.3014525 Y:-0.21840493 Z:0.9049036 W:-0.20633754}</t>
  </si>
  <si>
    <t>&lt;0.069553114, 0.017560706, -0.03218451&gt;</t>
  </si>
  <si>
    <t>&lt;-13.2577095, 15.043725, 73.09612&gt;</t>
  </si>
  <si>
    <t>&lt;-0.45852438, 0.676029, -2.8528469&gt;</t>
  </si>
  <si>
    <t>{X:-0.28873184 Y:-0.25863072 Z:0.8983292 W:-0.20675775}</t>
  </si>
  <si>
    <t>&lt;-0.08468325, 0.013894349, -0.02973855&gt;</t>
  </si>
  <si>
    <t>&lt;0.099064, -0.015372, 0.98697996&gt;</t>
  </si>
  <si>
    <t>&lt;-13.442568, 14.927381, 73.179695&gt;</t>
  </si>
  <si>
    <t>&lt;-0.47349688, 0.6677152, -2.8784156&gt;</t>
  </si>
  <si>
    <t>{X:-0.28672042 Y:-0.26147363 Z:0.9004068 W:-0.19669956}</t>
  </si>
  <si>
    <t>&lt;-0.0049649104, 0.017252654, -0.023627914&gt;</t>
  </si>
  <si>
    <t>&lt;0.100528, -0.01464, 0.98771197&gt;</t>
  </si>
  <si>
    <t>&lt;-13.601654, 15.035905, 73.28016&gt;</t>
  </si>
  <si>
    <t>&lt;-0.48048088, 0.6609252, -2.892921&gt;</t>
  </si>
  <si>
    <t>{X:-0.2848176 Y:-0.26240957 Z:0.9020601 W:-0.19054624}</t>
  </si>
  <si>
    <t>&lt;-0.004353679, 0.015724167, -0.016906977&gt;</t>
  </si>
  <si>
    <t>&lt;-13.717723, 15.033124, 73.23733&gt;</t>
  </si>
  <si>
    <t>&lt;-0.48230675, 0.6597911, -2.8990908&gt;</t>
  </si>
  <si>
    <t>{X:-0.28493184 Y:-0.26233423 Z:0.9025971 W:-0.18791768}</t>
  </si>
  <si>
    <t>&lt;-0.004353313, 0.017249882, -0.008659568&gt;</t>
  </si>
  <si>
    <t>&lt;0.099064, -0.013908, 0.99064&gt;</t>
  </si>
  <si>
    <t>&lt;-13.922579, 15.187699, 72.928665&gt;</t>
  </si>
  <si>
    <t>&lt;-0.4716095, 0.6636331, -2.8894832&gt;</t>
  </si>
  <si>
    <t>{X:-0.2864634 Y:-0.2589509 Z:0.90242624 W:-0.19107622}</t>
  </si>
  <si>
    <t>&lt;-0.0016042842, 0.01633221, 0.0041682497&gt;</t>
  </si>
  <si>
    <t>&lt;-14.092063, 15.395359, 73.11013&gt;</t>
  </si>
  <si>
    <t>&lt;-0.45146996, 0.67047256, -2.8658721&gt;</t>
  </si>
  <si>
    <t>{X:-0.28855714 Y:-0.2534222 Z:0.90152323 W:-0.19941896}</t>
  </si>
  <si>
    <t>&lt;-0.00068792887, 0.014192991, 0.015162552&gt;</t>
  </si>
  <si>
    <t>&lt;-14.171651, 15.443888, 73.2693&gt;</t>
  </si>
  <si>
    <t>&lt;-0.4284866, 0.6783794, -2.8346303&gt;</t>
  </si>
  <si>
    <t>{X:-0.29064292 Y:-0.24784136 Z:0.8998182 W:-0.21078102}</t>
  </si>
  <si>
    <t>&lt;-0.0025203126, 0.013275579, 0.021574821&gt;</t>
  </si>
  <si>
    <t>&lt;-14.308121, 15.3427105, 73.293045&gt;</t>
  </si>
  <si>
    <t>&lt;-0.40618622, 0.68819696, -2.8023872&gt;</t>
  </si>
  <si>
    <t>{X:-0.29362455 Y:-0.24292275 Z:0.89731777 W:-0.22269727}</t>
  </si>
  <si>
    <t>&lt;-0.0037417288, 0.0151069015, 0.023100045&gt;</t>
  </si>
  <si>
    <t>&lt;-14.249297, 15.295368, 73.264435&gt;</t>
  </si>
  <si>
    <t>&lt;-0.382688, 0.69667155, -2.772619&gt;</t>
  </si>
  <si>
    <t>{X:-0.29662642 Y:-0.23719567 Z:0.89522046 W:-0.233091}</t>
  </si>
  <si>
    <t>&lt;-0.0009927517, 0.015411042, 0.021265661&gt;</t>
  </si>
  <si>
    <t>&lt;0.100528, -0.01464, 0.987468&gt;</t>
  </si>
  <si>
    <t>&lt;-14.123838, 15.319095, 73.33675&gt;</t>
  </si>
  <si>
    <t>&lt;-0.37438187, 0.7009948, -2.7594938&gt;</t>
  </si>
  <si>
    <t>{X:-0.29803866 Y:-0.23566736 Z:0.8938713 W:-0.23796639}</t>
  </si>
  <si>
    <t>&lt;-0.0052683656, 0.016936779, 0.008436782&gt;</t>
  </si>
  <si>
    <t>&lt;0.100283995, -0.015616, 0.987468&gt;</t>
  </si>
  <si>
    <t>&lt;-14.040271, 15.3716755, 73.2518&gt;</t>
  </si>
  <si>
    <t>&lt;-0.36786976, 0.70231545, -2.751253&gt;</t>
  </si>
  <si>
    <t>{X:-0.29845643 Y:-0.2340624 Z:0.8934089 W:-0.24074695}</t>
  </si>
  <si>
    <t>&lt;-0.0037408883, 0.015408322, 0.0038549677&gt;</t>
  </si>
  <si>
    <t>&lt;-13.794217, 15.41934, 73.00464&gt;</t>
  </si>
  <si>
    <t>&lt;-0.35832, 0.70563143, -2.7411883&gt;</t>
  </si>
  <si>
    <t>{X:-0.29996344 Y:-0.23150334 Z:0.89269435 W:-0.2439776}</t>
  </si>
  <si>
    <t>&lt;-0.0019081323, 0.01693406, 0.0059924945&gt;</t>
  </si>
  <si>
    <t>&lt;0.100772, -0.01464, 0.987468&gt;</t>
  </si>
  <si>
    <t>&lt;-13.574974, 15.334272, 73.000114&gt;</t>
  </si>
  <si>
    <t>&lt;-0.35143226, 0.70656073, -2.7320645&gt;</t>
  </si>
  <si>
    <t>{X:-0.30018276 Y:-0.22985727 Z:0.8921984 W:-0.24705899}</t>
  </si>
  <si>
    <t>&lt;-0.0037404138, 0.014794789, 0.004464954&gt;</t>
  </si>
  <si>
    <t>&lt;0.100039996, -0.014152, 0.98697996&gt;</t>
  </si>
  <si>
    <t>&lt;-13.25958, 15.204618, 72.89849&gt;</t>
  </si>
  <si>
    <t>&lt;-0.35806432, 0.70290565, -2.7378078&gt;</t>
  </si>
  <si>
    <t>{X:-0.29835308 Y:-0.23172556 Z:0.89280915 W:-0.24531741}</t>
  </si>
  <si>
    <t>&lt;-0.007404983, 0.014488146, -0.007446293&gt;</t>
  </si>
  <si>
    <t>&lt;0.09882, -0.01464, 0.989176&gt;</t>
  </si>
  <si>
    <t>&lt;-12.990464, 15.156895, 72.99359&gt;</t>
  </si>
  <si>
    <t>&lt;-0.37551522, 0.6965053, -2.7631593&gt;</t>
  </si>
  <si>
    <t>{X:-0.2962741 Y:-0.23537862 Z:0.89498794 W:-0.23625213}</t>
  </si>
  <si>
    <t>&lt;-0.005877326, 0.017540991, -0.022410605&gt;</t>
  </si>
  <si>
    <t>&lt;-13.077572, 15.0627165, 72.85967&gt;</t>
  </si>
  <si>
    <t>&lt;-0.3977557, 0.68359816, -2.798431&gt;</t>
  </si>
  <si>
    <t>{X:-0.29196933 Y:-0.23950852 Z:0.8987137 W:-0.22294211}</t>
  </si>
  <si>
    <t>&lt;-0.0046552042, 0.014790855, -0.032181744&gt;</t>
  </si>
  <si>
    <t>&lt;0.101016, -0.016104, 0.988444&gt;</t>
  </si>
  <si>
    <t>&lt;-13.052057, 15.228173, 72.80294&gt;</t>
  </si>
  <si>
    <t>&lt;-0.42733544, 0.66729945, -2.8385239&gt;</t>
  </si>
  <si>
    <t>{X:-0.28613466 Y:-0.24636875 Z:0.90230316 W:-0.20803484}</t>
  </si>
  <si>
    <t>&lt;-0.009541324, 0.013873398, -0.037370957&gt;</t>
  </si>
  <si>
    <t>&lt;-13.244446, 15.209339, 72.98715&gt;</t>
  </si>
  <si>
    <t>&lt;-0.4650433, 0.64560604, -2.8949058&gt;</t>
  </si>
  <si>
    <t>{X:-0.27945784 Y:-0.2548483 Z:0.90682405 W:-0.18608014}</t>
  </si>
  <si>
    <t>&lt;-0.008624302, 0.015704669, -0.05172194&gt;</t>
  </si>
  <si>
    <t>&lt;0.100528, -0.016348, 0.98893195&gt;</t>
  </si>
  <si>
    <t>&lt;-13.331157, 15.239072, 73.07852&gt;</t>
  </si>
  <si>
    <t>&lt;-0.49592775, 0.62702465, -2.9440334&gt;</t>
  </si>
  <si>
    <t>{X:-0.2744872 Y:-0.26181334 Z:0.9102014 W:-0.16626488}</t>
  </si>
  <si>
    <t>&lt;-0.0077073565, 0.017841205, -0.047441904&gt;</t>
  </si>
  <si>
    <t>&lt;-13.730926, 15.369258, 73.25522&gt;</t>
  </si>
  <si>
    <t>&lt;-0.5110183, 0.6161823, -2.967918&gt;</t>
  </si>
  <si>
    <t>{X:-0.2714025 Y:-0.26537585 Z:0.9118567 W:-0.15631312}</t>
  </si>
  <si>
    <t>&lt;-0.0077067087, 0.01600726, -0.02728106&gt;</t>
  </si>
  <si>
    <t>&lt;-13.9947405, 15.367006, 73.26218&gt;</t>
  </si>
  <si>
    <t>&lt;-0.5181846, 0.61105096, -2.984606&gt;</t>
  </si>
  <si>
    <t>{X:-0.27070025 Y:-0.26638478 Z:0.9129765 W:-0.14911258}</t>
  </si>
  <si>
    <t>&lt;-0.004346585, 0.018143758, -0.01964359&gt;</t>
  </si>
  <si>
    <t>&lt;-14.502592, 15.443605, 72.94294&gt;</t>
  </si>
  <si>
    <t>&lt;-0.530581, 0.60219777, -3.006839&gt;</t>
  </si>
  <si>
    <t>{X:-0.2686874 Y:-0.26909417 Z:0.9142753 W:-0.13962866}</t>
  </si>
  <si>
    <t>&lt;-0.006484068, 0.017226018, -0.025444675&gt;</t>
  </si>
  <si>
    <t>&lt;-14.914474, 15.516085, 72.77995&gt;</t>
  </si>
  <si>
    <t>&lt;-0.53221196, 0.5941124, -3.0173366&gt;</t>
  </si>
  <si>
    <t>{X:-0.26624656 Y:-0.26850745 Z:0.9159871 W:-0.1341055}</t>
  </si>
  <si>
    <t>&lt;-0.0028186399, 0.013254277, -0.017196547&gt;</t>
  </si>
  <si>
    <t>&lt;0.100528, -0.015128, 0.987468&gt;</t>
  </si>
  <si>
    <t>&lt;-15.199179, 15.534868, 72.898766&gt;</t>
  </si>
  <si>
    <t>&lt;-0.5174585, 0.600101, -3.0003421&gt;</t>
  </si>
  <si>
    <t>{X:-0.26777044 Y:-0.26397493 Z:0.91588587 W:-0.14060327}</t>
  </si>
  <si>
    <t>&lt;-0.0019021821, 0.013558567, 0.008764489&gt;</t>
  </si>
  <si>
    <t>&lt;-15.471743, 15.572294, 72.89861&gt;</t>
  </si>
  <si>
    <t>&lt;-0.48589236, 0.6214365, -2.9551613&gt;</t>
  </si>
  <si>
    <t>{X:-0.274156 Y:-0.25567237 Z:0.9132957 W:-0.15925202}</t>
  </si>
  <si>
    <t>&lt;-0.0012912084, 0.016611502, 0.036555786&gt;</t>
  </si>
  <si>
    <t>&lt;-15.465795, 15.445436, 72.99649&gt;</t>
  </si>
  <si>
    <t>&lt;-0.4399378, 0.64623237, -2.8941739&gt;</t>
  </si>
  <si>
    <t>{X:-0.28197277 Y:-0.24356271 Z:0.90978044 W:-0.18294288}</t>
  </si>
  <si>
    <t>&lt;0.0032900046, 0.015999295, 0.049074396&gt;</t>
  </si>
  <si>
    <t>&lt;0.100528, -0.015616, 0.98771197&gt;</t>
  </si>
  <si>
    <t>&lt;-15.315436, 15.573548, 72.91799&gt;</t>
  </si>
  <si>
    <t>&lt;-0.38147983, 0.670328, -2.8146648&gt;</t>
  </si>
  <si>
    <t>{X:-0.28951773 Y:-0.2292069 Z:0.90472114 W:-0.21242249}</t>
  </si>
  <si>
    <t>&lt;0.0039005415, 0.012943879, 0.062202774&gt;</t>
  </si>
  <si>
    <t>&lt;-15.195149, 15.541638, 73.05679&gt;</t>
  </si>
  <si>
    <t>&lt;-0.32659435, 0.6896702, -2.7393792&gt;</t>
  </si>
  <si>
    <t>{X:-0.29625943 Y:-0.21654515 Z:0.89891815 W:-0.2393423}</t>
  </si>
  <si>
    <t>&lt;0.002373179, 0.013859019, 0.057616442&gt;</t>
  </si>
  <si>
    <t>&lt;-14.88052, 15.31451, 72.97743&gt;</t>
  </si>
  <si>
    <t>&lt;-0.27803427, 0.70282334, -2.6733449&gt;</t>
  </si>
  <si>
    <t>{X:-0.30141982 Y:-0.20563836 Z:0.8933966 W:-0.26210976}</t>
  </si>
  <si>
    <t>&lt;0.0017621662, 0.013552442, 0.049060203&gt;</t>
  </si>
  <si>
    <t>&lt;0.100772, -0.015128, 0.98771197&gt;</t>
  </si>
  <si>
    <t>&lt;-14.315216, 15.340009, 73.16315&gt;</t>
  </si>
  <si>
    <t>&lt;-0.24168739, 0.71174574, -2.622246&gt;</t>
  </si>
  <si>
    <t>{X:-0.3052587 Y:-0.19801484 Z:0.88852644 W:-0.27951398}</t>
  </si>
  <si>
    <t>&lt;-0.0006812378, 0.014772929, 0.037756022&gt;</t>
  </si>
  <si>
    <t>&lt;0.100772, -0.01464, 0.988688&gt;</t>
  </si>
  <si>
    <t>&lt;-13.868573, 15.164407, 72.953316&gt;</t>
  </si>
  <si>
    <t>&lt;-0.21248773, 0.7191464, -2.5851161&gt;</t>
  </si>
  <si>
    <t>{X:-0.3091706 Y:-0.19154643 Z:0.88472366 W:-0.29152614}</t>
  </si>
  <si>
    <t>&lt;0.0014566681, 0.017214946, 0.027979828&gt;</t>
  </si>
  <si>
    <t>&lt;-13.516859, 15.0855255, 73.32025&gt;</t>
  </si>
  <si>
    <t>&lt;-0.2034334, 0.72235155, -2.5702598&gt;</t>
  </si>
  <si>
    <t>{X:-0.31053314 Y:-0.1902057 Z:0.88282007 W:-0.29668143}</t>
  </si>
  <si>
    <t>&lt;-0.0037353726, 0.017213501, 0.011180095&gt;</t>
  </si>
  <si>
    <t>&lt;0.101016, -0.015372, 0.987224&gt;</t>
  </si>
  <si>
    <t>&lt;-12.994687, 14.882421, 73.4486&gt;</t>
  </si>
  <si>
    <t>&lt;-0.20685202, 0.71985453, -2.573117&gt;</t>
  </si>
  <si>
    <t>{X:-0.30917102 Y:-0.19098912 Z:0.8833717 W:-0.29595783}</t>
  </si>
  <si>
    <t>&lt;-0.0043458724, 0.014463395, -0.0028695613&gt;</t>
  </si>
  <si>
    <t>&lt;-12.61055, 14.915936, 73.51488&gt;</t>
  </si>
  <si>
    <t>&lt;-0.23747884, 0.71507925, -2.6122336&gt;</t>
  </si>
  <si>
    <t>{X:-0.30637527 Y:-0.19801252 Z:0.8869278 W:-0.28334516}</t>
  </si>
  <si>
    <t>&lt;-0.007704984, 0.018127061, -0.029745132&gt;</t>
  </si>
  <si>
    <t>&lt;-12.52724, 14.909149, 73.4923&gt;</t>
  </si>
  <si>
    <t>&lt;-0.27199605, 0.70607483, -2.6612928&gt;</t>
  </si>
  <si>
    <t>{X:-0.30246797 Y:-0.20504333 Z:0.89183414 W:-0.2666498}</t>
  </si>
  <si>
    <t>&lt;-0.0055664876, 0.016598508, -0.03768322&gt;</t>
  </si>
  <si>
    <t>&lt;-12.426991, 14.87012, 73.38464&gt;</t>
  </si>
  <si>
    <t>&lt;-0.385075, 0.6930751, -2.709926&gt;</t>
  </si>
  <si>
    <t>{X:-0.28708875 Y:-0.2471939 Z:0.8878369 W:-0.26119146}</t>
  </si>
  <si>
    <t>&lt;-0.0837502, 0.015986301, -0.040428713&gt;</t>
  </si>
  <si>
    <t>&lt;0.100039996, -0.015372, 0.98697996&gt;</t>
  </si>
  <si>
    <t>&lt;-12.150793, 14.889297, 73.256516&gt;</t>
  </si>
  <si>
    <t>&lt;-0.41822627, 0.6792762, -2.7569761&gt;</t>
  </si>
  <si>
    <t>{X:-0.28247133 Y:-0.254411 Z:0.8921146 W:-0.24416505}</t>
  </si>
  <si>
    <t>&lt;-0.008613052, 0.0178174, -0.040119905&gt;</t>
  </si>
  <si>
    <t>&lt;0.099552, -0.016348, 0.988688&gt;</t>
  </si>
  <si>
    <t>&lt;-12.215434, 14.854238, 73.33321&gt;</t>
  </si>
  <si>
    <t>&lt;-0.44204262, 0.6657348, -2.7928855&gt;</t>
  </si>
  <si>
    <t>{X:-0.2780303 Y:-0.25935516 Z:0.89571196 W:-0.2305084}</t>
  </si>
  <si>
    <t>&lt;-0.007085293, 0.015372649, -0.032481365&gt;</t>
  </si>
  <si>
    <t>&lt;-12.395947, 14.88219, 73.39737&gt;</t>
  </si>
  <si>
    <t>&lt;-0.45630726, 0.6563723, -2.8178432&gt;</t>
  </si>
  <si>
    <t>{X:-0.27536148 Y:-0.26191154 Z:0.8982929 W:-0.2205638}</t>
  </si>
  <si>
    <t>&lt;-0.0049468484, 0.016287573, -0.024538048&gt;</t>
  </si>
  <si>
    <t>&lt;-12.461958, 14.994152, 73.6139&gt;</t>
  </si>
  <si>
    <t>&lt;-0.46943468, 0.6480426, -2.838575&gt;</t>
  </si>
  <si>
    <t>{X:-0.27282906 Y:-0.26467597 Z:0.9002325 W:-0.21234995}</t>
  </si>
  <si>
    <t>&lt;-0.006778875, 0.015980802, -0.021481916&gt;</t>
  </si>
  <si>
    <t>&lt;0.100039996, -0.015372, 0.989176&gt;</t>
  </si>
  <si>
    <t>&lt;-12.705167, 15.0109215, 73.85712&gt;</t>
  </si>
  <si>
    <t>&lt;-0.47959697, 0.64094573, -2.8557074&gt;</t>
  </si>
  <si>
    <t>{X:-0.27076885 Y:-0.26670745 Z:0.9018683 W:-0.2053899}</t>
  </si>
  <si>
    <t>&lt;-0.0061674914, 0.015674047, -0.018426042&gt;</t>
  </si>
  <si>
    <t>&lt;0.101016, -0.015128, 0.987224&gt;</t>
  </si>
  <si>
    <t>&lt;-12.849334, 15.147537, 73.72409&gt;</t>
  </si>
  <si>
    <t>&lt;-0.48285815, 0.63832325, -2.8633077&gt;</t>
  </si>
  <si>
    <t>{X:-0.2702401 Y:-0.267078 Z:0.90264565 W:-0.20216489}</t>
  </si>
  <si>
    <t>&lt;-0.005250752, 0.016283542, -0.010178503&gt;</t>
  </si>
  <si>
    <t>&lt;0.100528, -0.015372, 0.985272&gt;</t>
  </si>
  <si>
    <t>&lt;-13.082267, 15.12803, 73.780075&gt;</t>
  </si>
  <si>
    <t>&lt;-0.48354542, 0.6362711, -2.8646&gt;</t>
  </si>
  <si>
    <t>{X:-0.26939568 Y:-0.26715922 Z:0.9030255 W:-0.20148659}</t>
  </si>
  <si>
    <t>&lt;-0.0064719385, 0.014449738, -0.0055965446&gt;</t>
  </si>
  <si>
    <t>&lt;-13.386213, 15.118024, 73.89766&gt;</t>
  </si>
  <si>
    <t>&lt;-0.47937086, 0.6363344, -2.8630018&gt;</t>
  </si>
  <si>
    <t>{X:-0.26963285 Y:-0.265491 Z:0.90340984 W:-0.20165156}</t>
  </si>
  <si>
    <t>&lt;-0.0034173252, 0.01505933, -0.002542004&gt;</t>
  </si>
  <si>
    <t>&lt;-13.651771, 15.12682, 73.90213&gt;</t>
  </si>
  <si>
    <t>&lt;-0.47487226, 0.63728005, -2.8599&gt;</t>
  </si>
  <si>
    <t>{X:-0.27011383 Y:-0.26390365 Z:0.9035346 W:-0.20253076}</t>
  </si>
  <si>
    <t>&lt;-0.004027852, 0.015668876, -0.0010147579&gt;</t>
  </si>
  <si>
    <t>&lt;0.099552, -0.016348, 0.98697996&gt;</t>
  </si>
  <si>
    <t>&lt;-13.948216, 15.150656, 73.8525&gt;</t>
  </si>
  <si>
    <t>&lt;-0.493771, 0.70909977, -2.8957655&gt;</t>
  </si>
  <si>
    <t>{X:-0.30600274 Y:-0.26872966 Z:0.8921044 W:-0.19569498}</t>
  </si>
  <si>
    <t>&lt;-0.0031112921, 0.09140849, 0.0047880597&gt;</t>
  </si>
  <si>
    <t>&lt;0.09882, -0.016348, 0.986736&gt;</t>
  </si>
  <si>
    <t>&lt;-13.821373, 15.169724, 73.7176&gt;</t>
  </si>
  <si>
    <t>&lt;-0.47934526, 0.7161357, -2.8786912&gt;</t>
  </si>
  <si>
    <t>{X:-0.30836916 Y:-0.2650339 Z:0.8910508 W:-0.2017277}</t>
  </si>
  <si>
    <t>&lt;-0.003111031, 0.017492324, 0.010895796&gt;</t>
  </si>
  <si>
    <t>&lt;0.100283995, -0.016592, 0.987468&gt;</t>
  </si>
  <si>
    <t>&lt;-14.167898, 15.13458, 73.65448&gt;</t>
  </si>
  <si>
    <t>&lt;-0.462935, 0.72196454, -2.8583755&gt;</t>
  </si>
  <si>
    <t>{X:-0.31004217 Y:-0.26099148 Z:0.89004964 W:-0.20873193}</t>
  </si>
  <si>
    <t>&lt;-0.0031107697, 0.015353009, 0.012421917&gt;</t>
  </si>
  <si>
    <t>&lt;-14.109118, 15.173664, 73.61238&gt;</t>
  </si>
  <si>
    <t>&lt;-0.4421816, 0.7275171, -2.834657&gt;</t>
  </si>
  <si>
    <t>{X:-0.31172004 Y:-0.2556003 Z:0.8891741 W:-0.21649157}</t>
  </si>
  <si>
    <t>&lt;-0.0009726593, 0.0144355, 0.01486413&gt;</t>
  </si>
  <si>
    <t>&lt;-14.078895, 15.053731, 73.550705&gt;</t>
  </si>
  <si>
    <t>&lt;-0.4251714, 0.7326599, -2.814479&gt;</t>
  </si>
  <si>
    <t>{X:-0.31337982 Y:-0.25137055 Z:0.8881453 W:-0.22316784}</t>
  </si>
  <si>
    <t>&lt;-0.0021942058, 0.015655905, 0.012725033&gt;</t>
  </si>
  <si>
    <t>&lt;0.100772, -0.015616, 0.988444&gt;</t>
  </si>
  <si>
    <t>&lt;-13.881116, 15.019385, 73.487366&gt;</t>
  </si>
  <si>
    <t>&lt;-0.4467357, 0.80606294, -2.8471363&gt;</t>
  </si>
  <si>
    <t>{X:-0.3484354 Y:-0.25766844 Z:0.8745743 W:-0.21753085}</t>
  </si>
  <si>
    <t>&lt;-0.00433187, 0.09231175, 0.0069212317&gt;</t>
  </si>
  <si>
    <t>&lt;0.09882, -0.015859999, 0.986736&gt;</t>
  </si>
  <si>
    <t>&lt;-13.918893, 15.036709, 73.36109&gt;</t>
  </si>
  <si>
    <t>&lt;-0.44147056, 0.80620456, -2.8389893&gt;</t>
  </si>
  <si>
    <t>{X:-0.34802756 Y:-0.25678828 Z:0.87433094 W:-0.22018631}</t>
  </si>
  <si>
    <t>&lt;-0.0058585405, 0.016563058, 0.0023395456&gt;</t>
  </si>
  <si>
    <t>&lt;-13.809114, 15.044967, 73.49808&gt;</t>
  </si>
  <si>
    <t>N59.439534640000005</t>
  </si>
  <si>
    <t>&lt;-0.4414614, 0.8019162, -2.8423848&gt;</t>
  </si>
  <si>
    <t>{X:-0.3465328 Y:-0.2560877 Z:0.8755786 W:-0.21839477}</t>
  </si>
  <si>
    <t>&lt;-0.002803979, 0.015950851, -0.006517455&gt;</t>
  </si>
  <si>
    <t>&lt;-13.704492, 15.079574, 73.39766&gt;</t>
  </si>
  <si>
    <t>N59.43953408</t>
  </si>
  <si>
    <t>E31.189777560000003</t>
  </si>
  <si>
    <t>&lt;-0.45020318, 0.79554737, -2.854166&gt;</t>
  </si>
  <si>
    <t>{X:-0.34423 Y:-0.25773612 Z:0.87701946 W:-0.21427734}</t>
  </si>
  <si>
    <t>&lt;-0.005552406, 0.016560324, -0.012625046&gt;</t>
  </si>
  <si>
    <t>&lt;-13.727194, 14.995259, 73.33693&gt;</t>
  </si>
  <si>
    <t>&lt;-0.46146032, 0.7879167, -2.8703837&gt;</t>
  </si>
  <si>
    <t>{X:-0.3416961 Y:-0.25974837 Z:0.8788072 W:-0.20850065}</t>
  </si>
  <si>
    <t>&lt;-0.0049411254, 0.01655893, -0.015983459&gt;</t>
  </si>
  <si>
    <t>&lt;0.099064, -0.016104, 0.986492&gt;</t>
  </si>
  <si>
    <t>&lt;-13.694955, 15.011807, 73.249146&gt;</t>
  </si>
  <si>
    <t>&lt;-0.47425976, 0.77761567, -2.8867037&gt;</t>
  </si>
  <si>
    <t>{X:-0.33785987 Y:-0.26245064 Z:0.8808533 W:-0.20265219}</t>
  </si>
  <si>
    <t>&lt;-0.006773152, 0.0147250965, -0.017814558&gt;</t>
  </si>
  <si>
    <t>&lt;0.100528, -0.015859999, 0.990884&gt;</t>
  </si>
  <si>
    <t>&lt;-13.719564, 14.901846, 73.10892&gt;</t>
  </si>
  <si>
    <t>&lt;-0.4858282, 0.76778907, -2.902179&gt;</t>
  </si>
  <si>
    <t>{X:-0.33430302 Y:-0.2648427 Z:0.88279223 W:-0.1969208}</t>
  </si>
  <si>
    <t>&lt;-0.0064671757, 0.015029259, -0.017507654&gt;</t>
  </si>
  <si>
    <t>&lt;-13.806452, 14.881077, 73.033134&gt;</t>
  </si>
  <si>
    <t>E31.18977043</t>
  </si>
  <si>
    <t>&lt;-0.49239346, 0.7582086, -2.9124758&gt;</t>
  </si>
  <si>
    <t>{X:-0.33069557 Y:-0.26595676 Z:0.88476807 W:-0.19259535}</t>
  </si>
  <si>
    <t>&lt;-0.0052450043, 0.013500966, -0.014452111&gt;</t>
  </si>
  <si>
    <t>&lt;0.099796, -0.016348, 0.988444&gt;</t>
  </si>
  <si>
    <t>&lt;-13.859161, 14.982061, 72.91931&gt;</t>
  </si>
  <si>
    <t>&lt;-0.4956778, 0.75303227, -2.91862&gt;</t>
  </si>
  <si>
    <t>{X:-0.32885513 Y:-0.26636642 Z:0.8859047 W:-0.18993703}</t>
  </si>
  <si>
    <t>&lt;-0.0049391566, 0.01563768, -0.009869792&gt;</t>
  </si>
  <si>
    <t>&lt;-13.806129, 14.990049, 72.99905&gt;</t>
  </si>
  <si>
    <t>E31.18976975</t>
  </si>
  <si>
    <t>&lt;-0.49242055, 0.75035834, -2.917253&gt;</t>
  </si>
  <si>
    <t>{X:-0.32777092 Y:-0.265132 Z:0.88671464 W:-0.189759}</t>
  </si>
  <si>
    <t>&lt;-0.003717114, 0.015330963, -0.004066229&gt;</t>
  </si>
  <si>
    <t>&lt;-14.189303, 14.98524, 73.163635&gt;</t>
  </si>
  <si>
    <t>N59.43953289</t>
  </si>
  <si>
    <t>&lt;-0.4841775, 0.74946934, -2.908005&gt;</t>
  </si>
  <si>
    <t>{X:-0.32693428 Y:-0.26298356 Z:0.88708764 W:-0.1924296}</t>
  </si>
  <si>
    <t>&lt;-0.0040222085, 0.014108047, 0.0017368458&gt;</t>
  </si>
  <si>
    <t>&lt;0.100772, -0.015859999, 0.9882&gt;</t>
  </si>
  <si>
    <t>&lt;-14.148643, 15.026192, 72.97611&gt;</t>
  </si>
  <si>
    <t>N59.43953286</t>
  </si>
  <si>
    <t>&lt;-0.4724373, 0.7524969, -2.894809&gt;</t>
  </si>
  <si>
    <t>{X:-0.3277251 Y:-0.25997028 Z:0.8867636 W:-0.19662674}</t>
  </si>
  <si>
    <t>&lt;-0.0031056497, 0.01624471, 0.006012395&gt;</t>
  </si>
  <si>
    <t>&lt;-14.048914, 15.053353, 73.167694&gt;</t>
  </si>
  <si>
    <t>&lt;-0.45749098, 0.75663894, -2.8763547&gt;</t>
  </si>
  <si>
    <t>{X:-0.3287154 Y:-0.25643924 Z:0.8860579 W:-0.20269826}</t>
  </si>
  <si>
    <t>&lt;-0.0034107957, 0.015632533, 0.009982182&gt;</t>
  </si>
  <si>
    <t>&lt;-13.997131, 15.147882, 73.088554&gt;</t>
  </si>
  <si>
    <t>N59.43953302</t>
  </si>
  <si>
    <t>&lt;-0.44169325, 0.7581035, -2.856868&gt;</t>
  </si>
  <si>
    <t>{X:-0.3285259 Y:-0.25267434 Z:0.8857814 W:-0.20884848}</t>
  </si>
  <si>
    <t>&lt;-0.003105102, 0.013187967, 0.009675937&gt;</t>
  </si>
  <si>
    <t>&lt;-13.933306, 15.167506, 73.036446&gt;</t>
  </si>
  <si>
    <t>&lt;-0.42532995, 0.7605208, -2.8395393&gt;</t>
  </si>
  <si>
    <t>{X:-0.32918388 Y:-0.24834238 Z:0.885531 W:-0.21400659}</t>
  </si>
  <si>
    <t>&lt;-0.00096699223, 0.015019298, 0.009064311&gt;</t>
  </si>
  <si>
    <t>&lt;0.099796, -0.016104, 0.987224&gt;</t>
  </si>
  <si>
    <t>&lt;-13.876645, 15.177605, 73.29156&gt;</t>
  </si>
  <si>
    <t>&lt;-0.41380274, 0.7623254, -2.8253658&gt;</t>
  </si>
  <si>
    <t>{X:-0.32950026 Y:-0.24563092 Z:0.88507116 W:-0.21850425}</t>
  </si>
  <si>
    <t>&lt;-0.003410167, 0.015323445, 0.006925702&gt;</t>
  </si>
  <si>
    <t>&lt;-13.780916, 15.000884, 73.263245&gt;</t>
  </si>
  <si>
    <t>&lt;-0.40865144, 0.76241225, -2.8175519&gt;</t>
  </si>
  <si>
    <t>{X:-0.32914817 Y:-0.24464124 Z:0.88482684 W:-0.22111902}</t>
  </si>
  <si>
    <t>&lt;-0.005242322, 0.015627563, 0.002344016&gt;</t>
  </si>
  <si>
    <t>&lt;0.099308, -0.016348, 0.98697996&gt;</t>
  </si>
  <si>
    <t>&lt;-13.788333, 14.932307, 73.22379&gt;</t>
  </si>
  <si>
    <t>&lt;-0.40484667, 0.7611848, -2.8133986&gt;</t>
  </si>
  <si>
    <t>{X:-0.32850486 Y:-0.24359548 Z:0.8850701 W:-0.22225396}</t>
  </si>
  <si>
    <t>&lt;-0.0040202537, 0.015320845, -0.00040484592&gt;</t>
  </si>
  <si>
    <t>&lt;-13.603867, 14.877446, 73.25384&gt;</t>
  </si>
  <si>
    <t>&lt;-0.4028866, 0.7581966, -2.8132176&gt;</t>
  </si>
  <si>
    <t>{X:-0.3273412 Y:-0.24264485 Z:0.8858691 W:-0.22182678}</t>
  </si>
  <si>
    <t>&lt;-0.0031036949, 0.015014149, -0.0037642866&gt;</t>
  </si>
  <si>
    <t>&lt;-13.439493, 14.839157, 73.13787&gt;</t>
  </si>
  <si>
    <t>&lt;-0.40273765, 0.7565682, -2.8139472&gt;</t>
  </si>
  <si>
    <t>{X:-0.326705 Y:-0.24239796 Z:0.88628376 W:-0.22137815}</t>
  </si>
  <si>
    <t>&lt;-0.004325062, 0.016539924, -0.00376397&gt;</t>
  </si>
  <si>
    <t>&lt;-13.666394, 14.847726, 72.8995&gt;</t>
  </si>
  <si>
    <t>E31.18976999</t>
  </si>
  <si>
    <t>&lt;-0.39786345, 0.7536011, -2.8113341&gt;</t>
  </si>
  <si>
    <t>{X:-0.32557818 Y:-0.24054898 Z:0.88715655 W:-0.22155902}</t>
  </si>
  <si>
    <t>&lt;-0.0018814425, 0.014400691, -0.0022366233&gt;</t>
  </si>
  <si>
    <t>&lt;-13.383116, 14.932981, 72.93&gt;</t>
  </si>
  <si>
    <t>&lt;-0.39609385, 0.7534214, -2.8113482&gt;</t>
  </si>
  <si>
    <t>{X:-0.3256939 Y:-0.2397546 Z:0.8874053 W:-0.22125377}</t>
  </si>
  <si>
    <t>&lt;-0.003102912, 0.017453544, -0.0028472468&gt;</t>
  </si>
  <si>
    <t>&lt;-13.520493, 14.956385, 72.96&gt;</t>
  </si>
  <si>
    <t>&lt;-0.3969206, 0.7528323, -2.8133247&gt;</t>
  </si>
  <si>
    <t>{X:-0.32557115 Y:-0.23977672 Z:0.8876379 W:-0.2204754}</t>
  </si>
  <si>
    <t>&lt;-0.0043242797, 0.01775749, -0.004374042&gt;</t>
  </si>
  <si>
    <t>&lt;0.099308, -0.015859999, 0.988688&gt;</t>
  </si>
  <si>
    <t>&lt;-13.540794, 14.935908, 72.7684&gt;</t>
  </si>
  <si>
    <t>&lt;-0.39489606, 0.74882525, -2.8115559&gt;</t>
  </si>
  <si>
    <t>{X:-0.32375616 Y:-0.23900805 Z:0.88845575 W:-0.22068863}</t>
  </si>
  <si>
    <t>&lt;-0.0040185093, 0.013480298, -0.0031520464&gt;</t>
  </si>
  <si>
    <t>&lt;0.100772, -0.015616, 0.98942&gt;</t>
  </si>
  <si>
    <t>&lt;-13.529036, 14.975527, 72.88672&gt;</t>
  </si>
  <si>
    <t>&lt;-0.3906067, 0.74800014, -2.8086088&gt;</t>
  </si>
  <si>
    <t>{X:-0.32350263 Y:-0.23754595 Z:0.8887995 W:-0.22125448}</t>
  </si>
  <si>
    <t>&lt;-0.0024911365, 0.01592242, -0.0013193414&gt;</t>
  </si>
  <si>
    <t>&lt;-13.390828, 14.968021, 72.66778&gt;</t>
  </si>
  <si>
    <t>&lt;-0.3850104, 0.7470018, -2.801428&gt;</t>
  </si>
  <si>
    <t>{X:-0.32281905 Y:-0.23617738 Z:0.8888551 W:-0.22348304}</t>
  </si>
  <si>
    <t>&lt;-0.004017962, 0.014699452, 0.0014294349&gt;</t>
  </si>
  <si>
    <t>&lt;-13.347463, 15.113217, 72.55142&gt;</t>
  </si>
  <si>
    <t>&lt;-0.3778965, 0.7474687, -2.7922168&gt;</t>
  </si>
  <si>
    <t>{X:-0.3227483 Y:-0.23452358 Z:0.8885666 W:-0.22645427}</t>
  </si>
  <si>
    <t>&lt;-0.0037122176, 0.015309028, 0.0032617562&gt;</t>
  </si>
  <si>
    <t>&lt;0.101016, -0.016348, 0.98942&gt;</t>
  </si>
  <si>
    <t>&lt;-13.07197, 15.122974, 72.592735&gt;</t>
  </si>
  <si>
    <t>&lt;-0.37180543, 0.7476999, -2.7816236&gt;</t>
  </si>
  <si>
    <t>{X:-0.3223095 Y:-0.23353748 Z:0.88802576 W:-0.2301895}</t>
  </si>
  <si>
    <t>&lt;-0.005544347, 0.014696926, 0.0041777007&gt;</t>
  </si>
  <si>
    <t>&lt;0.101504, -0.015128, 0.986492&gt;</t>
  </si>
  <si>
    <t>&lt;-12.907576, 15.147579, 72.564186&gt;</t>
  </si>
  <si>
    <t>&lt;-0.3418541, 0.6733418, -2.73649&gt;</t>
  </si>
  <si>
    <t>{X:-0.28658065 Y:-0.22275174 Z:0.8997869 W:-0.24215049}</t>
  </si>
  <si>
    <t>&lt;-0.0040168464, -0.06287768, 0.0032611303&gt;</t>
  </si>
  <si>
    <t>&lt;0.100772, -0.014884, 0.987956&gt;</t>
  </si>
  <si>
    <t>&lt;-12.888061, 15.027264, 72.78215&gt;</t>
  </si>
  <si>
    <t>&lt;-0.3415133, 0.6753009, -2.7346013&gt;</t>
  </si>
  <si>
    <t>{X:-0.28731483 Y:-0.22299916 Z:0.89925134 W:-0.24304059}</t>
  </si>
  <si>
    <t>&lt;-0.0052381367, 0.016838819, -0.00040403008&gt;</t>
  </si>
  <si>
    <t>&lt;-12.978848, 14.998211, 72.95652&gt;</t>
  </si>
  <si>
    <t>&lt;-0.34232095, 0.67428094, -2.7351835&gt;</t>
  </si>
  <si>
    <t>{X:-0.2868115 Y:-0.22321111 Z:0.8994113 W:-0.24284805}</t>
  </si>
  <si>
    <t>&lt;-0.00493229, 0.015004963, -0.0031526573&gt;</t>
  </si>
  <si>
    <t>&lt;-12.933879, 14.974969, 72.82162&gt;</t>
  </si>
  <si>
    <t>&lt;-0.34387302, 0.6721504, -2.7419467&gt;</t>
  </si>
  <si>
    <t>{X:-0.28639555 Y:-0.22280085 Z:0.90042865 W:-0.23992854}</t>
  </si>
  <si>
    <t>&lt;-0.0018778057, 0.015614517, -0.0080389045&gt;</t>
  </si>
  <si>
    <t>&lt;0.100283995, -0.016348, 0.98771197&gt;</t>
  </si>
  <si>
    <t>&lt;-12.937103, 15.068376, 72.94609&gt;</t>
  </si>
  <si>
    <t>&lt;-0.35144064, 0.66838443, -2.7542481&gt;</t>
  </si>
  <si>
    <t>{X:-0.28513265 Y:-0.22421536 Z:0.9017027 W:-0.2352852}</t>
  </si>
  <si>
    <t>&lt;-0.0043209037, 0.015307799, -0.012619335&gt;</t>
  </si>
  <si>
    <t>&lt;-12.721283, 15.0031, 72.87207&gt;</t>
  </si>
  <si>
    <t>&lt;-0.35870123, 0.6633009, -2.7670221&gt;</t>
  </si>
  <si>
    <t>{X:-0.2833738 Y:-0.22537248 Z:0.9032567 W:-0.23029116}</t>
  </si>
  <si>
    <t>&lt;-0.0040151333, 0.0146956965, -0.0138399005&gt;</t>
  </si>
  <si>
    <t>&lt;-12.705426, 14.91168, 73.12926&gt;</t>
  </si>
  <si>
    <t>&lt;-0.36772797, 0.65696406, -2.7803326&gt;</t>
  </si>
  <si>
    <t>{X:-0.28091967 Y:-0.22721821 Z:0.9048429 W:-0.22520049}</t>
  </si>
  <si>
    <t>&lt;-0.005541831, 0.013778247, -0.015060365&gt;</t>
  </si>
  <si>
    <t>&lt;-12.703941, 15.034544, 73.02421&gt;</t>
  </si>
  <si>
    <t>&lt;-0.37611324, 0.6530783, -2.7932642&gt;</t>
  </si>
  <si>
    <t>{X:-0.27966073 Y:-0.2289967 Z:0.90599155 W:-0.22029497}</t>
  </si>
  <si>
    <t>&lt;-0.005235958, 0.015914932, -0.014142878&gt;</t>
  </si>
  <si>
    <t>&lt;0.100039996, -0.017568, 0.98576&gt;</t>
  </si>
  <si>
    <t>&lt;-12.893153, 15.144035, 73.09417&gt;</t>
  </si>
  <si>
    <t>&lt;-0.3794259, 0.64941853, -2.8000274&gt;</t>
  </si>
  <si>
    <t>{X:-0.27837676 Y:-0.22937064 Z:0.9069743 W:-0.2174696}</t>
  </si>
  <si>
    <t>&lt;-0.0040138904, 0.01408115, -0.009560585&gt;</t>
  </si>
  <si>
    <t>&lt;-13.033323, 15.198029, 73.20894&gt;</t>
  </si>
  <si>
    <t>E31.18977027</t>
  </si>
  <si>
    <t>&lt;-0.37911552, 0.6486652, -2.8021305&gt;</t>
  </si>
  <si>
    <t>{X:-0.27830198 Y:-0.22890007 Z:0.9073657 W:-0.21642618}</t>
  </si>
  <si>
    <t>&lt;-0.0034027393, 0.015606999, -0.005284086&gt;</t>
  </si>
  <si>
    <t>&lt;-13.335858, 15.308423, 73.19155&gt;</t>
  </si>
  <si>
    <t>&lt;-0.37568545, 0.65017754, -2.7995913&gt;</t>
  </si>
  <si>
    <t>{X:-0.2790853 Y:-0.2277726 Z:0.9072258 W:-0.21719244}</t>
  </si>
  <si>
    <t>&lt;-0.0030970462, 0.016216502, -0.0010079443&gt;</t>
  </si>
  <si>
    <t>&lt;-13.3818865, 15.189539, 73.11884&gt;</t>
  </si>
  <si>
    <t>&lt;-0.36911297, 0.65054643, -2.7927845&gt;</t>
  </si>
  <si>
    <t>{X:-0.27920195 Y:-0.22576013 Z:0.90716547 W:-0.2193846}</t>
  </si>
  <si>
    <t>&lt;-0.002485972, 0.014077291, 0.0017408058&gt;</t>
  </si>
  <si>
    <t>&lt;0.100283995, -0.016592, 0.98697996&gt;</t>
  </si>
  <si>
    <t>&lt;-13.46351, 15.150432, 72.98788&gt;</t>
  </si>
  <si>
    <t>&lt;-0.3577452, 0.6527505, -2.781596&gt;</t>
  </si>
  <si>
    <t>{X:-0.28022796 Y:-0.22228791 Z:0.90682656 W:-0.2229933}</t>
  </si>
  <si>
    <t>&lt;-0.00034791417, 0.01438152, 0.0057109483&gt;</t>
  </si>
  <si>
    <t>&lt;-13.551208, 15.119145, 72.9811&gt;</t>
  </si>
  <si>
    <t>&lt;-0.34913293, 0.65643543, -2.7694883&gt;</t>
  </si>
  <si>
    <t>{X:-0.28156593 Y:-0.22029588 Z:0.9057868 W:-0.22746581}</t>
  </si>
  <si>
    <t>&lt;-0.0034019547, 0.015601933, 0.0069320984&gt;</t>
  </si>
  <si>
    <t>&lt;0.097844, -0.016835999, 0.98624796&gt;</t>
  </si>
  <si>
    <t>&lt;-13.699766, 15.189317, 73.157684&gt;</t>
  </si>
  <si>
    <t>&lt;-0.3385405, 0.66081136, -2.7572036&gt;</t>
  </si>
  <si>
    <t>{X:-0.2834637 Y:-0.21750118 Z:0.9047845 W:-0.23174708}</t>
  </si>
  <si>
    <t>&lt;-0.0015692268, 0.016211435, 0.007542331&gt;</t>
  </si>
  <si>
    <t>&lt;0.101016, -0.015859999, 0.98697996&gt;</t>
  </si>
  <si>
    <t>&lt;-13.846613, 15.251054, 73.19255&gt;</t>
  </si>
  <si>
    <t>&lt;-0.32778567, 0.66446686, -2.7445238&gt;</t>
  </si>
  <si>
    <t>{X:-0.2850428 Y:-0.21467458 Z:0.9038326 W:-0.23611906}</t>
  </si>
  <si>
    <t>&lt;-0.0015690951, 0.015904672, 0.007847104&gt;</t>
  </si>
  <si>
    <t>&lt;-13.796091, 15.244443, 73.144844&gt;</t>
  </si>
  <si>
    <t>&lt;-0.32192406, 0.6650447, -2.7390816&gt;</t>
  </si>
  <si>
    <t>{X:-0.28542283 Y:-0.21284054 Z:0.9037143 W:-0.23776715}</t>
  </si>
  <si>
    <t>&lt;-0.0018743705, 0.014987111, 0.0017383061&gt;</t>
  </si>
  <si>
    <t>&lt;0.100528, -0.016348, 0.98697996&gt;</t>
  </si>
  <si>
    <t>&lt;-13.755673, 15.110354, 72.846275&gt;</t>
  </si>
  <si>
    <t>E31.189770640000003</t>
  </si>
  <si>
    <t>&lt;-0.32073668, 0.6651238, -2.7360616&gt;</t>
  </si>
  <si>
    <t>{X:-0.28527957 Y:-0.21274036 Z:0.903467 W:-0.23896553}</t>
  </si>
  <si>
    <t>&lt;-0.0049282825, 0.014985852, -9.428337E-05&gt;</t>
  </si>
  <si>
    <t>&lt;0.101504, -0.015859999, 0.98771197&gt;</t>
  </si>
  <si>
    <t>&lt;-13.616939, 14.997483, 72.85382&gt;</t>
  </si>
  <si>
    <t>&lt;-0.31916833, 0.66494143, -2.735252&gt;</t>
  </si>
  <si>
    <t>{X:-0.28529668 Y:-0.2121348 Z:0.90356845 W:-0.2391}</t>
  </si>
  <si>
    <t>&lt;-0.0030954266, 0.014984593, -0.0019267201&gt;</t>
  </si>
  <si>
    <t>&lt;-13.416351, 15.024787, 72.69466&gt;</t>
  </si>
  <si>
    <t>&lt;-0.31753877, 0.663903, -2.735384&gt;</t>
  </si>
  <si>
    <t>{X:-0.28502527 Y:-0.21130815 Z:0.90393615 W:-0.23876555}</t>
  </si>
  <si>
    <t>&lt;-0.0024843528, 0.014677927, -0.0028427765&gt;</t>
  </si>
  <si>
    <t>&lt;0.100528, -0.016835999, 0.98697996&gt;</t>
  </si>
  <si>
    <t>&lt;-13.474281, 15.02423, 72.68773&gt;</t>
  </si>
  <si>
    <t>E31.18977058</t>
  </si>
  <si>
    <t>&lt;-0.31652644, 0.6651572, -2.7354124&gt;</t>
  </si>
  <si>
    <t>{X:-0.285729 Y:-0.21093304 Z:0.90382963 W:-0.23865919}</t>
  </si>
  <si>
    <t>&lt;-0.0030949577, 0.016814537, -0.0022317283&gt;</t>
  </si>
  <si>
    <t>&lt;0.100039996, -0.016592, 0.988688&gt;</t>
  </si>
  <si>
    <t>&lt;-13.442225, 15.225384, 72.69338&gt;</t>
  </si>
  <si>
    <t>&lt;-0.31882232, 0.6663175, -2.738285&gt;</t>
  </si>
  <si>
    <t>{X:-0.28629535 Y:-0.21163917 Z:0.9037285 W:-0.23773676}</t>
  </si>
  <si>
    <t>&lt;-0.0046217325, 0.017423935, -0.0043693855&gt;</t>
  </si>
  <si>
    <t>&lt;-13.19258, 15.106307, 72.65591&gt;</t>
  </si>
  <si>
    <t>E31.18977045</t>
  </si>
  <si>
    <t>&lt;-0.31694278, 0.66707283, -2.738328&gt;</t>
  </si>
  <si>
    <t>{X:-0.28687236 Y:-0.2108351 Z:0.9038012 W:-0.23747891}</t>
  </si>
  <si>
    <t>&lt;-0.0021780888, 0.01620084, -0.0025365762&gt;</t>
  </si>
  <si>
    <t>&lt;-13.200065, 15.229445, 72.48872&gt;</t>
  </si>
  <si>
    <t>&lt;-0.3164661, 0.6661145, -2.739057&gt;</t>
  </si>
  <si>
    <t>{X:-0.28656268 Y:-0.21044989 Z:0.9041038 W:-0.23704207}</t>
  </si>
  <si>
    <t>&lt;-0.0030941265, 0.014672443, -0.0034525841&gt;</t>
  </si>
  <si>
    <t>&lt;-13.323652, 15.271956, 72.64618&gt;</t>
  </si>
  <si>
    <t>&lt;-0.3169639, 0.66521055, -2.7379677&gt;</t>
  </si>
  <si>
    <t>{X:-0.285971 Y:-0.2107692 Z:0.9040785 W:-0.23756889}</t>
  </si>
  <si>
    <t>&lt;-0.0052317153, 0.014671214, -0.0022306703&gt;</t>
  </si>
  <si>
    <t>&lt;-13.2265215, 15.104365, 72.87854&gt;</t>
  </si>
  <si>
    <t>&lt;-0.31345028, 0.6665183, -2.7335024&gt;</t>
  </si>
  <si>
    <t>{X:-0.28652465 Y:-0.20991047 Z:0.9036896 W:-0.2391365}</t>
  </si>
  <si>
    <t>&lt;-0.0033988343, 0.015891612, 0.0011289977&gt;</t>
  </si>
  <si>
    <t>&lt;-13.300017, 15.043093, 72.76763&gt;</t>
  </si>
  <si>
    <t>&lt;-0.3019367, 0.669393, -2.71807&gt;</t>
  </si>
  <si>
    <t>{X:-0.28763586 Y:-0.20713292 Z:0.9025253 W:-0.24455996}</t>
  </si>
  <si>
    <t>&lt;-0.0021769209, 0.014668651, 0.009680299&gt;</t>
  </si>
  <si>
    <t>&lt;0.099552, -0.014396, 0.9882&gt;</t>
  </si>
  <si>
    <t>&lt;-13.336414, 15.094874, 72.93931&gt;</t>
  </si>
  <si>
    <t>&lt;-0.27422842, 0.6782416, -2.680063&gt;</t>
  </si>
  <si>
    <t>{X:-0.29131812 Y:-0.20085566 Z:0.8990329 W:-0.25793552}</t>
  </si>
  <si>
    <t>&lt;-3.8889237E-05, 0.015583634, 0.028003901&gt;</t>
  </si>
  <si>
    <t>&lt;0.100772, -0.015616, 0.9882&gt;</t>
  </si>
  <si>
    <t>&lt;-13.264731, 14.9851, 73.216644&gt;</t>
  </si>
  <si>
    <t>&lt;-0.23578419, 0.770322, -2.6320071&gt;</t>
  </si>
  <si>
    <t>{X:-0.33358163 Y:-0.19952114 Z:0.8794558 W:-0.2747221}</t>
  </si>
  <si>
    <t>&lt;0.0027097766, 0.09254488, 0.05426655&gt;</t>
  </si>
  <si>
    <t>&lt;0.101748, -0.015128, 0.9882&gt;</t>
  </si>
  <si>
    <t>&lt;-13.151385, 14.95888, 73.239716&gt;</t>
  </si>
  <si>
    <t>E31.18976995</t>
  </si>
  <si>
    <t>&lt;-0.15085126, 0.781022, -2.5194404&gt;</t>
  </si>
  <si>
    <t>{X:-0.34003252 Y:-0.1825194 Z:0.86905 W:-0.30954263}</t>
  </si>
  <si>
    <t>&lt;0.0030149561, 0.012520485, 0.078694545&gt;</t>
  </si>
  <si>
    <t>&lt;-12.887108, 14.747504, 73.09857&gt;</t>
  </si>
  <si>
    <t>N59.43953344</t>
  </si>
  <si>
    <t>E31.18976992</t>
  </si>
  <si>
    <t>&lt;-0.059013758, 0.7851583, -2.399359&gt;</t>
  </si>
  <si>
    <t>{X:-0.34648758 Y:-0.16408458 Z:0.8565592 W:-0.34544027}</t>
  </si>
  <si>
    <t>&lt;0.0048471447, 0.012824833, 0.08510148&gt;</t>
  </si>
  <si>
    <t>&lt;0.100528, -0.015859999, 0.987224&gt;</t>
  </si>
  <si>
    <t>&lt;-12.418086, 14.455203, 73.01646&gt;</t>
  </si>
  <si>
    <t>&lt;0.03449757, 0.7802859, -2.2765703&gt;</t>
  </si>
  <si>
    <t>{X:-0.35193408 Y:-0.14490552 Z:0.8423151 W:-0.38164136}</t>
  </si>
  <si>
    <t>&lt;0.0054575508, 0.011602126, 0.08753758&gt;</t>
  </si>
  <si>
    <t>&lt;0.101504, -0.014884, 0.986004&gt;</t>
  </si>
  <si>
    <t>&lt;-11.690069, 14.064563, 72.97597&gt;</t>
  </si>
  <si>
    <t>N59.43953346999999</t>
  </si>
  <si>
    <t>&lt;0.1286326, 0.76769555, -2.1513364&gt;</t>
  </si>
  <si>
    <t>{X:-0.35715243 Y:-0.12513135 Z:0.8256269 W:-0.4184788}</t>
  </si>
  <si>
    <t>&lt;0.0060679065, 0.012211964, 0.092111334&gt;</t>
  </si>
  <si>
    <t>&lt;0.100772, -0.015859999, 0.989176&gt;</t>
  </si>
  <si>
    <t>&lt;-11.023655, 13.55605, 72.90157&gt;</t>
  </si>
  <si>
    <t>&lt;0.20091426, 0.75163513, -2.0518324&gt;</t>
  </si>
  <si>
    <t>{X:-0.36065352 Y:-0.10950019 Z:0.8105721 W:-0.4482317}</t>
  </si>
  <si>
    <t>&lt;0.0042349547, 0.013432562, 0.07774946&gt;</t>
  </si>
  <si>
    <t>&lt;0.101748, -0.015128, 0.988688&gt;</t>
  </si>
  <si>
    <t>&lt;-10.126524, 13.00364, 72.889656&gt;</t>
  </si>
  <si>
    <t>N59.43953349</t>
  </si>
  <si>
    <t>&lt;0.24003008, 0.7390649, -1.9935237&gt;</t>
  </si>
  <si>
    <t>{X:-0.36173296 Y:-0.100968115 Z:0.8008825 W:-0.46641383}</t>
  </si>
  <si>
    <t>&lt;0.0008751224, 0.014347658, 0.049950894&gt;</t>
  </si>
  <si>
    <t>&lt;0.101504, -0.015859999, 0.988688&gt;</t>
  </si>
  <si>
    <t>&lt;-9.464819, 12.449712, 72.85773&gt;</t>
  </si>
  <si>
    <t>&lt;0.24964038, 0.73207873, -1.975713&gt;</t>
  </si>
  <si>
    <t>{X:-0.36047673 Y:-0.098445155 Z:0.79800564 W:-0.47281295}</t>
  </si>
  <si>
    <t>&lt;-0.0006519859, 0.013735637, 0.02154385&gt;</t>
  </si>
  <si>
    <t>&lt;0.101504, -0.014152, 0.987956&gt;</t>
  </si>
  <si>
    <t>&lt;-8.711455, 11.950569, 72.99458&gt;</t>
  </si>
  <si>
    <t>&lt;0.23046607, 0.732886, -1.9922633&gt;</t>
  </si>
  <si>
    <t>{X:-0.35709822 Y:-0.10335963 Z:0.80084187 W:-0.46952102}</t>
  </si>
  <si>
    <t>&lt;-0.006149256, 0.014956102, -0.0047229566&gt;</t>
  </si>
  <si>
    <t>&lt;0.100772, -0.014884, 0.98771197&gt;</t>
  </si>
  <si>
    <t>&lt;-8.131165, 11.657656, 72.916466&gt;</t>
  </si>
  <si>
    <t>&lt;0.19578767, 0.7383581, -2.0316772&gt;</t>
  </si>
  <si>
    <t>{X:-0.353255 Y:-0.111751646 Z:0.8074465 W:-0.45907804}</t>
  </si>
  <si>
    <t>&lt;-0.006454146, 0.01587107, -0.021519944&gt;</t>
  </si>
  <si>
    <t>&lt;0.101504, -0.015128, 0.987468&gt;</t>
  </si>
  <si>
    <t>&lt;-7.7789316, 11.087325, 72.78957&gt;</t>
  </si>
  <si>
    <t>&lt;0.16056071, 0.74215686, -2.0767853&gt;</t>
  </si>
  <si>
    <t>{X:-0.34936026 Y:-0.11908387 Z:0.81512207 W:-0.44647786}</t>
  </si>
  <si>
    <t>&lt;-0.0037049411, 0.014953509, -0.026099242&gt;</t>
  </si>
  <si>
    <t>&lt;0.101748, -0.015128, 0.98771197&gt;</t>
  </si>
  <si>
    <t>&lt;-7.732345, 10.81586, 72.892456&gt;</t>
  </si>
  <si>
    <t>&lt;0.1320309, 0.7445841, -2.109606&gt;</t>
  </si>
  <si>
    <t>{X:-0.34602147 Y:-0.12563562 Z:0.8202928 W:-0.43772674}</t>
  </si>
  <si>
    <t>&lt;-0.0055370717, 0.015868478, -0.017545652&gt;</t>
  </si>
  <si>
    <t>&lt;0.10126, -0.015616, 0.987956&gt;</t>
  </si>
  <si>
    <t>&lt;-7.594276, 10.705088, 73.06436&gt;</t>
  </si>
  <si>
    <t>&lt;0.1160609, 0.7451547, -2.1271043&gt;</t>
  </si>
  <si>
    <t>{X:-0.3438876 Y:-0.129314 Z:0.8230027 W:-0.43322727}</t>
  </si>
  <si>
    <t>&lt;-0.0037041644, 0.015867144, -0.006549526&gt;</t>
  </si>
  <si>
    <t>&lt;0.101504, -0.01464, 0.98771197&gt;</t>
  </si>
  <si>
    <t>&lt;-7.478221, 10.59407, 73.03109&gt;</t>
  </si>
  <si>
    <t>N59.43953346</t>
  </si>
  <si>
    <t>&lt;0.10485687, 0.74170893, -2.1358762&gt;</t>
  </si>
  <si>
    <t>{X:-0.3406506 Y:-0.13162227 Z:0.824673 W:-0.43191123}</t>
  </si>
  <si>
    <t>&lt;-0.004925481, 0.012506336, -0.0001354292&gt;</t>
  </si>
  <si>
    <t>&lt;0.100528, -0.013664, 0.986492&gt;</t>
  </si>
  <si>
    <t>&lt;-7.3237767, 10.561256, 72.71887&gt;</t>
  </si>
  <si>
    <t>E31.1897698</t>
  </si>
  <si>
    <t>&lt;0.10518301, 0.7392851, -2.1310809&gt;</t>
  </si>
  <si>
    <t>{X:-0.3394287 Y:-0.131738 Z:0.82401115 W:-0.43409556}</t>
  </si>
  <si>
    <t>&lt;-0.0027872184, 0.014643133, 0.009332197&gt;</t>
  </si>
  <si>
    <t>&lt;-7.1162214, 10.451005, 72.7407&gt;</t>
  </si>
  <si>
    <t>E31.18976973</t>
  </si>
  <si>
    <t>&lt;0.106292725, 0.73703164, -2.1255877&gt;</t>
  </si>
  <si>
    <t>{X:-0.3384013 Y:-0.13168393 Z:0.82321674 W:-0.43641523}</t>
  </si>
  <si>
    <t>&lt;-0.002481577, 0.014947303, 0.009942228&gt;</t>
  </si>
  <si>
    <t>&lt;0.101504, -0.014396, 0.98771197&gt;</t>
  </si>
  <si>
    <t>&lt;-7.0173774, 10.474804, 72.76096&gt;</t>
  </si>
  <si>
    <t>&lt;0.100920565, 0.73255974, -2.127665&gt;</t>
  </si>
  <si>
    <t>{X:-0.3355644 Y:-0.13249703 Z:0.82396394 W:-0.43694913}</t>
  </si>
  <si>
    <t>&lt;-0.0037029965, 0.011891983, 0.0044440664&gt;</t>
  </si>
  <si>
    <t>&lt;0.101504, -0.01464, 0.9882&gt;</t>
  </si>
  <si>
    <t>&lt;-6.753502, 10.516243, 72.69037&gt;</t>
  </si>
  <si>
    <t>&lt;0.086195886, 0.73222965, -2.1449041&gt;</t>
  </si>
  <si>
    <t>{X:-0.33338633 Y:-0.13561416 Z:0.8267717 W:-0.43233204}</t>
  </si>
  <si>
    <t>&lt;-0.0030918713, 0.014945045, -0.0068563633&gt;</t>
  </si>
  <si>
    <t>&lt;0.10126, -0.01342, 0.98893195&gt;</t>
  </si>
  <si>
    <t>&lt;-6.8000016, 10.5773945, 72.818695&gt;</t>
  </si>
  <si>
    <t>&lt;0.05430627, 0.7327133, -2.1833572&gt;</t>
  </si>
  <si>
    <t>{X:-0.32944995 Y:-0.1425816 Z:0.83269083 W:-0.42161515}</t>
  </si>
  <si>
    <t>&lt;-0.0061456813, 0.014943786, -0.022736948&gt;</t>
  </si>
  <si>
    <t>&lt;-6.7812014, 10.531116, 72.938156&gt;</t>
  </si>
  <si>
    <t>&lt;0.008894837, 0.733604, -2.2409728&gt;</t>
  </si>
  <si>
    <t>{X:-0.3246845 Y:-0.15235339 Z:0.84110856 W:-0.40485176}</t>
  </si>
  <si>
    <t>&lt;-0.007061386, 0.015858755, -0.037089165&gt;</t>
  </si>
  <si>
    <t>&lt;0.100772, -0.015859999, 0.987956&gt;</t>
  </si>
  <si>
    <t>&lt;-6.754961, 10.555693, 73.13733&gt;</t>
  </si>
  <si>
    <t>&lt;-0.050495014, 0.7307536, -2.3166475&gt;</t>
  </si>
  <si>
    <t>{X:-0.31777892 Y:-0.16478866 Z:0.85176927 W:-0.3825578}</t>
  </si>
  <si>
    <t>&lt;-0.009504048, 0.014635794, -0.05113476&gt;</t>
  </si>
  <si>
    <t>&lt;0.099308, -0.014884, 0.98942&gt;</t>
  </si>
  <si>
    <t>&lt;-6.879569, 10.552955, 73.12026&gt;</t>
  </si>
  <si>
    <t>&lt;-0.12234117, 0.7266647, -2.412326&gt;</t>
  </si>
  <si>
    <t>{X:-0.3110276 Y:-0.17988259 Z:0.86388344 W:-0.3530008}</t>
  </si>
  <si>
    <t>&lt;-0.009503249, 0.018299453, -0.067011625&gt;</t>
  </si>
  <si>
    <t>&lt;0.099796, -0.015128, 0.986736&gt;</t>
  </si>
  <si>
    <t>&lt;-7.102455, 10.629164, 73.17661&gt;</t>
  </si>
  <si>
    <t>&lt;-0.19807994, 0.7163014, -2.5140846&gt;</t>
  </si>
  <si>
    <t>{X:-0.30321547 Y:-0.19574164 Z:0.87576306 W:-0.32060033}</t>
  </si>
  <si>
    <t>&lt;-0.010724079, 0.018297918, -0.07433576&gt;</t>
  </si>
  <si>
    <t>&lt;-7.370364, 10.818932, 73.18809&gt;</t>
  </si>
  <si>
    <t>34.91298</t>
  </si>
  <si>
    <t>E31.189769849999998</t>
  </si>
  <si>
    <t>&lt;-0.26965955, 0.6993858, -2.6117718&gt;</t>
  </si>
  <si>
    <t>{X:-0.29459214 Y:-0.2107696 Z:0.88641816 W:-0.28819188}</t>
  </si>
  <si>
    <t>&lt;-0.011028585, 0.017074749, -0.074940324&gt;</t>
  </si>
  <si>
    <t>&lt;0.10126, -0.016348, 0.987224&gt;</t>
  </si>
  <si>
    <t>&lt;-7.7358913, 11.149945, 73.28687&gt;</t>
  </si>
  <si>
    <t>34.729362</t>
  </si>
  <si>
    <t>&lt;-0.335999, 0.6787382, -2.7076004&gt;</t>
  </si>
  <si>
    <t>{X:-0.28656197 Y:-0.22463757 Z:0.89590245 W:-0.25451717}</t>
  </si>
  <si>
    <t>&lt;-0.009195216, 0.018600345, -0.07707188&gt;</t>
  </si>
  <si>
    <t>&lt;0.101504, -0.015616, 0.9882&gt;</t>
  </si>
  <si>
    <t>&lt;-8.095513, 11.504356, 73.1615&gt;</t>
  </si>
  <si>
    <t>&lt;-0.39440846, 0.65459996, -2.7910733&gt;</t>
  </si>
  <si>
    <t>{X:-0.27807787 Y:-0.23765473 Z:0.9033537 W:-0.22393118}</t>
  </si>
  <si>
    <t>&lt;-0.011026885, 0.01676634, -0.07065186&gt;</t>
  </si>
  <si>
    <t>&lt;0.100528, -0.016348, 0.987468&gt;</t>
  </si>
  <si>
    <t>&lt;-8.545611, 12.073485, 73.1956&gt;</t>
  </si>
  <si>
    <t>&lt;-0.43754017, 0.6291151, -2.8555586&gt;</t>
  </si>
  <si>
    <t>{X:-0.2695225 Y:-0.24732035 Z:0.9092202 W:-0.19876836}</t>
  </si>
  <si>
    <t>&lt;-0.009498924, 0.013405457, -0.059956674&gt;</t>
  </si>
  <si>
    <t>&lt;0.100039996, -0.016592, 0.988444&gt;</t>
  </si>
  <si>
    <t>&lt;-9.028889, 12.483989, 73.164085&gt;</t>
  </si>
  <si>
    <t>&lt;-0.46451902, 0.61072725, -2.900712&gt;</t>
  </si>
  <si>
    <t>{X:-0.26407182 Y:-0.25308993 Z:0.9130908 W:-0.18021318}</t>
  </si>
  <si>
    <t>&lt;-0.006444056, 0.015236773, -0.045292098&gt;</t>
  </si>
  <si>
    <t>&lt;-9.538712, 12.840391, 73.32367&gt;</t>
  </si>
  <si>
    <t>&lt;-0.48239186, 0.60058135, -2.9290643&gt;</t>
  </si>
  <si>
    <t>{X:-0.26141396 Y:-0.25735343 Z:0.9148726 W:-0.16864209}</t>
  </si>
  <si>
    <t>&lt;-0.007665143, 0.017067932, -0.030323353&gt;</t>
  </si>
  <si>
    <t>&lt;-9.996969, 13.377513, 73.14613&gt;</t>
  </si>
  <si>
    <t>&lt;-0.48401254, 0.5985343, -2.9337995&gt;</t>
  </si>
  <si>
    <t>{X:-0.26093575 Y:-0.25744894 Z:0.9153772 W:-0.16648518}</t>
  </si>
  <si>
    <t>&lt;-0.005221243, 0.01553946, -0.010163948&gt;</t>
  </si>
  <si>
    <t>&lt;0.099796, -0.015616, 0.98576&gt;</t>
  </si>
  <si>
    <t>&lt;-10.402776, 13.616811, 73.141304&gt;</t>
  </si>
  <si>
    <t>E31.18977018</t>
  </si>
  <si>
    <t>&lt;-0.47182322, 0.6034713, -2.919643&gt;</t>
  </si>
  <si>
    <t>{X:-0.26245365 Y:-0.25379726 Z:0.914972 W:-0.17184696}</t>
  </si>
  <si>
    <t>&lt;-0.002166735, 0.0143165365, 0.0066342875&gt;</t>
  </si>
  <si>
    <t>&lt;0.099552, -0.015616, 0.9882&gt;</t>
  </si>
  <si>
    <t>&lt;-11.153021, 13.948249, 73.23824&gt;</t>
  </si>
  <si>
    <t>&lt;-0.452613, 0.61255103, -2.8936448&gt;</t>
  </si>
  <si>
    <t>{X:-0.2651117 Y:-0.24862882 Z:0.91365474 W:-0.1820291}</t>
  </si>
  <si>
    <t>&lt;-0.0018611457, 0.014009923, 0.017322972&gt;</t>
  </si>
  <si>
    <t>&lt;-11.456417, 13.938999, 73.145&gt;</t>
  </si>
  <si>
    <t>&lt;-0.43044317, 0.6243124, -2.8624694&gt;</t>
  </si>
  <si>
    <t>{X:-0.2688359 Y:-0.24300332 Z:0.9115542 W:-0.1942823}</t>
  </si>
  <si>
    <t>&lt;-0.0018609893, 0.015230373, 0.022513434&gt;</t>
  </si>
  <si>
    <t>&lt;0.100283995, -0.016348, 0.98942&gt;</t>
  </si>
  <si>
    <t>&lt;-11.5647335, 14.0996, 73.283195&gt;</t>
  </si>
  <si>
    <t>&lt;-0.40896374, 0.6346095, -2.8328686&gt;</t>
  </si>
  <si>
    <t>{X:-0.2722123 Y:-0.23760077 Z:0.90948397 W:-0.2056341}</t>
  </si>
  <si>
    <t>&lt;-0.0015554256, 0.014923684, 0.0206791&gt;</t>
  </si>
  <si>
    <t>&lt;0.100528, -0.016835999, 0.986492&gt;</t>
  </si>
  <si>
    <t>&lt;-11.466587, 14.08248, 73.004555&gt;</t>
  </si>
  <si>
    <t>&lt;-0.39273, 0.6435162, -2.806261&gt;</t>
  </si>
  <si>
    <t>{X:-0.2749197 Y:-0.23425682 Z:0.9071053 W:-0.2161087}</t>
  </si>
  <si>
    <t>&lt;-0.0049147718, 0.015533246, 0.018539514&gt;</t>
  </si>
  <si>
    <t>&lt;0.100283995, -0.016104, 0.988688&gt;</t>
  </si>
  <si>
    <t>&lt;-11.39367, 14.326385, 72.86845&gt;</t>
  </si>
  <si>
    <t>&lt;-0.38217393, 0.64991874, -2.7926724&gt;</t>
  </si>
  <si>
    <t>{X:-0.2774595 Y:-0.23166317 Z:0.90576607 W:-0.2212155}</t>
  </si>
  <si>
    <t>&lt;-0.00277651, 0.017364383, 0.008459525&gt;</t>
  </si>
  <si>
    <t>&lt;-11.430536, 14.230308, 72.86036&gt;</t>
  </si>
  <si>
    <t>E31.18977033</t>
  </si>
  <si>
    <t>&lt;-0.38087463, 0.6495993, -2.7906888&gt;</t>
  </si>
  <si>
    <t>{X:-0.2772258 Y:-0.23133346 Z:0.90575093 W:-0.2219141}</t>
  </si>
  <si>
    <t>&lt;-0.0049141254, 0.014919668, -0.002230432&gt;</t>
  </si>
  <si>
    <t>&lt;-11.376029, 14.136646, 72.86229&gt;</t>
  </si>
  <si>
    <t>34.9668</t>
  </si>
  <si>
    <t>&lt;-0.38869923, 0.6448286, -2.8038542&gt;</t>
  </si>
  <si>
    <t>{X:-0.27568355 Y:-0.23282246 Z:0.9070944 W:-0.21673042}</t>
  </si>
  <si>
    <t>&lt;-0.004913712, 0.0152238235, -0.014751926&gt;</t>
  </si>
  <si>
    <t>&lt;-11.444424, 13.994517, 72.71823&gt;</t>
  </si>
  <si>
    <t>&lt;-0.40459624, 0.6377345, -2.8290253&gt;</t>
  </si>
  <si>
    <t>{X:-0.27365887 Y:-0.23626694 Z:0.9090856 W:-0.20700748}</t>
  </si>
  <si>
    <t>&lt;-0.00582952, 0.016444176, -0.023912895&gt;</t>
  </si>
  <si>
    <t>&lt;-11.773539, 14.093614, 72.92499&gt;</t>
  </si>
  <si>
    <t>&lt;-0.42401373, 0.62697583, -2.858673&gt;</t>
  </si>
  <si>
    <t>{X:-0.2702414 Y:-0.240672 Z:0.91152763 W:-0.19535597}</t>
  </si>
  <si>
    <t>&lt;-0.0070506586, 0.015221164, -0.029408216&gt;</t>
  </si>
  <si>
    <t>&lt;0.100283995, -0.016592, 0.988444&gt;</t>
  </si>
  <si>
    <t>&lt;-11.706431, 14.055291, 73.03719&gt;</t>
  </si>
  <si>
    <t>E31.189770130000003</t>
  </si>
  <si>
    <t>&lt;-0.4400224, 0.6158109, -2.8840833&gt;</t>
  </si>
  <si>
    <t>{X:-0.26660573 Y:-0.24423037 Z:0.91380864 W:-0.18500437}</t>
  </si>
  <si>
    <t>&lt;-0.006744659, 0.013998255, -0.0272679&gt;</t>
  </si>
  <si>
    <t>&lt;0.099796, -0.015128, 0.989908&gt;</t>
  </si>
  <si>
    <t>&lt;-11.994346, 14.170233, 73.22495&gt;</t>
  </si>
  <si>
    <t>&lt;-0.483646, 0.67494416, -2.9544482&gt;</t>
  </si>
  <si>
    <t>{X:-0.29894915 Y:-0.25501356 Z:0.90472263 W:-0.16454345}</t>
  </si>
  <si>
    <t>&lt;-0.0070494995, 0.09248667, -0.028487228&gt;</t>
  </si>
  <si>
    <t>&lt;-12.107077, 14.323787, 73.19596&gt;</t>
  </si>
  <si>
    <t>&lt;-0.49418136, 0.66602534, -2.9748552&gt;</t>
  </si>
  <si>
    <t>{X:-0.29661435 Y:-0.25673845 Z:0.90651804 W:-0.15598197}</t>
  </si>
  <si>
    <t>&lt;-0.0036894304, 0.016432568, -0.023292918&gt;</t>
  </si>
  <si>
    <t>&lt;-12.219662, 14.40743, 72.81997&gt;</t>
  </si>
  <si>
    <t>&lt;-0.5028561, 0.66071904, -2.9870453&gt;</t>
  </si>
  <si>
    <t>{X:-0.29507926 Y:-0.2588861 Z:0.9072202 W:-0.15118812}</t>
  </si>
  <si>
    <t>&lt;-0.007048597, 0.01673659, -0.01657201&gt;</t>
  </si>
  <si>
    <t>&lt;-12.47773, 14.558344, 72.68158&gt;</t>
  </si>
  <si>
    <t>&lt;-0.50370204, 0.65882874, -2.991197&gt;</t>
  </si>
  <si>
    <t>{X:-0.29468364 Y:-0.25866783 Z:0.90773517 W:-0.14922951}</t>
  </si>
  <si>
    <t>&lt;-0.0042993417, 0.016429782, -0.009546258&gt;</t>
  </si>
  <si>
    <t>&lt;-12.532984, 14.639875, 72.39166&gt;</t>
  </si>
  <si>
    <t>E31.18976969</t>
  </si>
  <si>
    <t>&lt;-0.49930477, 0.65896934, -2.9884155&gt;</t>
  </si>
  <si>
    <t>{X:-0.29471844 Y:-0.25708085 Z:0.9080709 W:-0.14985918}</t>
  </si>
  <si>
    <t>&lt;-0.0033827596, 0.01581759, -0.0040481314&gt;</t>
  </si>
  <si>
    <t>&lt;-12.851587, 14.6267, 72.52093&gt;</t>
  </si>
  <si>
    <t>&lt;-0.48677057, 0.6614733, -2.9748077&gt;</t>
  </si>
  <si>
    <t>{X:-0.2950882 Y:-0.25338888 Z:0.90821993 W:-0.15444659}</t>
  </si>
  <si>
    <t>&lt;-0.0018554404, 0.013983816, 0.0045036003&gt;</t>
  </si>
  <si>
    <t>&lt;0.099552, -0.016835999, 0.98697996&gt;</t>
  </si>
  <si>
    <t>&lt;-12.88807, 14.71136, 72.517944&gt;</t>
  </si>
  <si>
    <t>&lt;-0.47163558, 0.6675367, -2.9563005&gt;</t>
  </si>
  <si>
    <t>{X:-0.2967508 Y:-0.24926731 Z:0.9076445 W:-0.16120207}</t>
  </si>
  <si>
    <t>&lt;-0.0021606917, 0.015509672, 0.009695141&gt;</t>
  </si>
  <si>
    <t>&lt;-12.8892565, 14.762288, 72.621956&gt;</t>
  </si>
  <si>
    <t>&lt;-0.45542186, 0.67374355, -2.9352143&gt;</t>
  </si>
  <si>
    <t>{X:-0.29834446 Y:-0.24509464 Z:0.9068531 W:-0.16892803}</t>
  </si>
  <si>
    <t>&lt;-0.0024659168, 0.014897555, 0.011526767&gt;</t>
  </si>
  <si>
    <t>&lt;0.09882, -0.018056, 0.987468&gt;</t>
  </si>
  <si>
    <t>&lt;-12.800605, 14.803031, 72.63516&gt;</t>
  </si>
  <si>
    <t>&lt;-0.4693753, 0.74764687, -2.9655528&gt;</t>
  </si>
  <si>
    <t>{X:-0.33476204 Y:-0.24686292 Z:0.8944482 W:-0.16418128}</t>
  </si>
  <si>
    <t>&lt;0.00028295303, 0.09216427, 0.0069446936&gt;</t>
  </si>
  <si>
    <t>&lt;0.100039996, -0.016104, 0.98697996&gt;</t>
  </si>
  <si>
    <t>&lt;-13.060084, 14.863625, 72.86693&gt;</t>
  </si>
  <si>
    <t>&lt;-0.4621114, 0.7453768, -2.9577806&gt;</t>
  </si>
  <si>
    <t>{X:-0.33337373 Y:-0.24491407 Z:0.89512223 W:-0.16623852}</t>
  </si>
  <si>
    <t>&lt;-0.0030765473, 0.013666935, -0.0013018809&gt;</t>
  </si>
  <si>
    <t>&lt;0.09882, -0.016348, 0.98893195&gt;</t>
  </si>
  <si>
    <t>&lt;-13.071668, 14.8449, 72.873146&gt;</t>
  </si>
  <si>
    <t>&lt;-0.4612924, 0.7422031, -2.9562528&gt;</t>
  </si>
  <si>
    <t>{X:-0.33180958 Y:-0.2448002 Z:0.8956856 W:-0.16650121}</t>
  </si>
  <si>
    <t>&lt;-0.0052141375, 0.014887407, -0.0055774674&gt;</t>
  </si>
  <si>
    <t>&lt;0.100283995, -0.017324, 0.98771197&gt;</t>
  </si>
  <si>
    <t>&lt;-13.204134, 14.829921, 72.86412&gt;</t>
  </si>
  <si>
    <t>&lt;-0.47306255, 0.73398393, -2.9741938&gt;</t>
  </si>
  <si>
    <t>{X:-0.32931167 Y:-0.24712409 Z:0.8972157 W:-0.15964815}</t>
  </si>
  <si>
    <t>&lt;-0.0046028853, 0.016413197, -0.02023653&gt;</t>
  </si>
  <si>
    <t>&lt;-13.063707, 14.9131365, 73.136894&gt;</t>
  </si>
  <si>
    <t>&lt;-0.41763702, 0.7202229, -3.0048077&gt;</t>
  </si>
  <si>
    <t>{X:-0.33065945 Y:-0.21711178 Z:0.908395 W:-0.13544516}</t>
  </si>
  <si>
    <t>&lt;0.06961139, 0.015495591, -0.0318403&gt;</t>
  </si>
  <si>
    <t>&lt;0.099064, -0.016104, 0.989176&gt;</t>
  </si>
  <si>
    <t>&lt;-12.962566, 14.97411, 72.94352&gt;</t>
  </si>
  <si>
    <t>&lt;-0.44776464, 0.7076657, -3.0414095&gt;</t>
  </si>
  <si>
    <t>{X:-0.32699656 Y:-0.22491816 Z:0.90964144 W:-0.12262798}</t>
  </si>
  <si>
    <t>&lt;-0.010105673, 0.017937548, -0.03672413&gt;</t>
  </si>
  <si>
    <t>&lt;-13.038453, 15.028488, 72.88682&gt;</t>
  </si>
  <si>
    <t>&lt;-0.46926138, 0.69369346, -3.0711834&gt;</t>
  </si>
  <si>
    <t>{X:-0.3227195 Y:-0.23014067 Z:0.91133296 W:-0.11117452}</t>
  </si>
  <si>
    <t>&lt;-0.0067453478, 0.015187383, -0.03305616&gt;</t>
  </si>
  <si>
    <t>&lt;-13.995163, 15.18959, 72.90585&gt;</t>
  </si>
  <si>
    <t>&lt;-0.4772541, 0.68890494, -3.0802097&gt;</t>
  </si>
  <si>
    <t>{X:-0.32113075 Y:-0.23244852 Z:0.91170835 W:-0.10784541}</t>
  </si>
  <si>
    <t>&lt;-0.0070501883, 0.016407736, -0.015339781&gt;</t>
  </si>
  <si>
    <t>&lt;0.100528, -0.016835999, 0.989176&gt;</t>
  </si>
  <si>
    <t>&lt;-14.480531, 15.060872, 72.94628&gt;</t>
  </si>
  <si>
    <t>&lt;-0.46294236, 0.6950004, -3.060086&gt;</t>
  </si>
  <si>
    <t>{X:-0.32240286 Y:-0.22902267 Z:0.91120833 W:-0.11534534}</t>
  </si>
  <si>
    <t>&lt;-0.0033847122, 0.01549013, 0.008788658&gt;</t>
  </si>
  <si>
    <t>&lt;0.09882, -0.017324, 0.9882&gt;</t>
  </si>
  <si>
    <t>&lt;-14.616825, 15.204298, 73.05702&gt;</t>
  </si>
  <si>
    <t>&lt;-0.43263382, 0.70658517, -3.0181332&gt;</t>
  </si>
  <si>
    <t>{X:-0.32485873 Y:-0.22184101 Z:0.91004604 W:-0.13065106}</t>
  </si>
  <si>
    <t>&lt;-0.0015519857, 0.013961799, 0.026196117&gt;</t>
  </si>
  <si>
    <t>&lt;0.100283995, -0.016348, 0.988688&gt;</t>
  </si>
  <si>
    <t>&lt;-14.36746, 15.173438, 72.812416&gt;</t>
  </si>
  <si>
    <t>&lt;-0.38834018, 0.7231206, -2.9582307&gt;</t>
  </si>
  <si>
    <t>{X:-0.32910594 Y:-0.21149589 Z:0.9076659 W:-0.15199126}</t>
  </si>
  <si>
    <t>&lt;0.0005859933, 0.014266036, 0.039937228&gt;</t>
  </si>
  <si>
    <t>&lt;0.09882, -0.017324, 0.987224&gt;</t>
  </si>
  <si>
    <t>&lt;-14.167969, 15.13195, 72.944336&gt;</t>
  </si>
  <si>
    <t>&lt;-0.3376362, 0.7369114, -2.8913913&gt;</t>
  </si>
  <si>
    <t>{X:-0.33272296 Y:-0.19981776 Z:0.9048853 W:-0.17478834}</t>
  </si>
  <si>
    <t>&lt;0.002112979, 0.012737796, 0.04512579&gt;</t>
  </si>
  <si>
    <t>&lt;-14.075575, 15.109961, 73.097466&gt;</t>
  </si>
  <si>
    <t>&lt;-0.29086268, 0.7510433, -2.8303745&gt;</t>
  </si>
  <si>
    <t>{X:-0.3376068 Y:-0.18943253 Z:0.90113616 W:-0.19516821}</t>
  </si>
  <si>
    <t>&lt;0.0021128017, 0.017012425, 0.041457117&gt;</t>
  </si>
  <si>
    <t>&lt;-13.64326, 15.041968, 73.14437&gt;</t>
  </si>
  <si>
    <t>&lt;-0.25836167, 0.7577961, -2.7846873&gt;</t>
  </si>
  <si>
    <t>{X:-0.33974472 Y:-0.18289645 Z:0.898242 W:-0.21043697}</t>
  </si>
  <si>
    <t>&lt;-0.0015522595, 0.015178554, 0.029542763&gt;</t>
  </si>
  <si>
    <t>&lt;-13.314208, 14.970775, 73.0419&gt;</t>
  </si>
  <si>
    <t>&lt;-0.24109554, 0.7585442, -2.7608447&gt;</t>
  </si>
  <si>
    <t>{X:-0.3397786 Y:-0.17924324 Z:0.8971071 W:-0.21822275}</t>
  </si>
  <si>
    <t>&lt;-0.0015521292, 0.013955653, 0.013048306&gt;</t>
  </si>
  <si>
    <t>&lt;0.101016, -0.015616, 0.988688&gt;</t>
  </si>
  <si>
    <t>&lt;-12.933367, 14.85222, 73.15872&gt;</t>
  </si>
  <si>
    <t>&lt;-0.24431866, 0.75719124, -2.7623498&gt;</t>
  </si>
  <si>
    <t>{X:-0.33894396 Y:-0.18034562 Z:0.8972399 W:-0.2180667}</t>
  </si>
  <si>
    <t>&lt;-0.0043006614, 0.016092323, -0.0046663955&gt;</t>
  </si>
  <si>
    <t>&lt;-12.695893, 14.785376, 73.145775&gt;</t>
  </si>
  <si>
    <t>&lt;-0.26688138, 0.7505716, -2.787738&gt;</t>
  </si>
  <si>
    <t>{X:-0.3358219 Y:-0.1857924 Z:0.89915323 W:-0.21030523}</t>
  </si>
  <si>
    <t>&lt;-0.00735437, 0.015785567, -0.02299042&gt;</t>
  </si>
  <si>
    <t>&lt;-12.399515, 14.6703005, 73.07102&gt;</t>
  </si>
  <si>
    <t>&lt;-0.21914065, 0.74227285, -2.8279276&gt;</t>
  </si>
  <si>
    <t>{X:-0.3401586 Y:-0.15696204 Z:0.9087641 W:-0.18385565}</t>
  </si>
  <si>
    <t>&lt;0.07113584, 0.016395055, -0.033983137&gt;</t>
  </si>
  <si>
    <t>&lt;0.10126, -0.015859999, 0.987224&gt;</t>
  </si>
  <si>
    <t>&lt;-12.106412, 14.66784, 72.73682&gt;</t>
  </si>
  <si>
    <t>E31.18976861</t>
  </si>
  <si>
    <t>&lt;-0.25684172, 0.73404366, -2.8730552&gt;</t>
  </si>
  <si>
    <t>{X:-0.33667704 Y:-0.16610333 Z:0.9112302 W:-0.1694633}</t>
  </si>
  <si>
    <t>&lt;-0.008581357, 0.01700449, -0.03886679&gt;</t>
  </si>
  <si>
    <t>&lt;0.101016, -0.014884, 0.987956&gt;</t>
  </si>
  <si>
    <t>&lt;-12.13513, 14.6826725, 72.53665&gt;</t>
  </si>
  <si>
    <t>&lt;-0.292862, 0.72428256, -2.9177864&gt;</t>
  </si>
  <si>
    <t>{X:-0.33305708 Y:-0.17472997 Z:0.91357386 W:-0.15467803}</t>
  </si>
  <si>
    <t>&lt;-0.007969823, 0.01700306, -0.040390562&gt;</t>
  </si>
  <si>
    <t>&lt;-12.174904, 14.660938, 72.564125&gt;</t>
  </si>
  <si>
    <t>E31.18976859</t>
  </si>
  <si>
    <t>&lt;-0.31164977, 0.7153584, -2.9373815&gt;</t>
  </si>
  <si>
    <t>{X:-0.32924038 Y:-0.17986873 Z:0.9150049 W:-0.14837156}</t>
  </si>
  <si>
    <t>&lt;-0.007969153, 0.013031341, -0.022673562&gt;</t>
  </si>
  <si>
    <t>&lt;-12.313123, 14.7275505, 72.880104&gt;</t>
  </si>
  <si>
    <t>&lt;-0.31128305, 0.7160878, -2.9316018&gt;</t>
  </si>
  <si>
    <t>{X:-0.3290846 Y:-0.18066743 Z:0.91447437 W:-0.15099439}</t>
  </si>
  <si>
    <t>&lt;-0.0058306344, 0.01638972, -0.0022093914&gt;</t>
  </si>
  <si>
    <t>&lt;0.100039996, -0.016104, 0.98893195&gt;</t>
  </si>
  <si>
    <t>&lt;-12.558098, 14.87604, 72.72968&gt;</t>
  </si>
  <si>
    <t>E31.189768479999998</t>
  </si>
  <si>
    <t>&lt;-0.29986927, 0.7191074, -2.9147577&gt;</t>
  </si>
  <si>
    <t>{X:-0.3298494 Y:-0.17829771 Z:0.91365755 W:-0.15696926}</t>
  </si>
  <si>
    <t>&lt;-0.0021652612, 0.016082935, 0.0063421912&gt;</t>
  </si>
  <si>
    <t>&lt;0.098575994, -0.015128, 0.99112797&gt;</t>
  </si>
  <si>
    <t>&lt;-12.681278, 15.017233, 72.760544&gt;</t>
  </si>
  <si>
    <t>&lt;-0.281541, 0.7277465, -2.8847978&gt;</t>
  </si>
  <si>
    <t>{X:-0.33268622 Y:-0.17516015 Z:0.91127086 W:-0.16800092}</t>
  </si>
  <si>
    <t>&lt;-0.003692114, 0.018219434, 0.016725495&gt;</t>
  </si>
  <si>
    <t>&lt;-12.667823, 15.152586, 72.57523&gt;</t>
  </si>
  <si>
    <t>&lt;-0.24092144, 0.73734546, -2.826392&gt;</t>
  </si>
  <si>
    <t>{X:-0.33573908 Y:-0.1668567 Z:0.9077732 W:-0.1881116}</t>
  </si>
  <si>
    <t>&lt;-0.0006377343, 0.014858417, 0.037186354&gt;</t>
  </si>
  <si>
    <t>&lt;-12.802658, 15.126469, 72.748985&gt;</t>
  </si>
  <si>
    <t>&lt;-0.19378123, 0.74676836, -2.7619874&gt;</t>
  </si>
  <si>
    <t>{X:-0.3395439 Y:-0.1569523 Z:0.903431 W:-0.20949547}</t>
  </si>
  <si>
    <t>&lt;0.0018055751, 0.0160788, 0.042680554&gt;</t>
  </si>
  <si>
    <t>&lt;-12.585727, 14.982375, 72.871185&gt;</t>
  </si>
  <si>
    <t>&lt;-0.14183564, 0.67427206, -2.6853404&gt;</t>
  </si>
  <si>
    <t>{X:-0.30628306 Y:-0.13975702 Z:0.9116448 W:-0.23571672}</t>
  </si>
  <si>
    <t>&lt;0.00058379583, -0.062106725, 0.039928306&gt;</t>
  </si>
  <si>
    <t>&lt;0.100528, -0.016592, 0.9882&gt;</t>
  </si>
  <si>
    <t>&lt;-12.552181, 14.9511, 72.84855&gt;</t>
  </si>
  <si>
    <t>&lt;-0.11275116, 0.6799868, -2.642553&gt;</t>
  </si>
  <si>
    <t>{X:-0.3095225 Y:-0.13369372 Z:0.90746933 W:-0.25064152}</t>
  </si>
  <si>
    <t>&lt;0.00119456, 0.016693488, 0.029541116&gt;</t>
  </si>
  <si>
    <t>&lt;0.100528, -0.015128, 0.987224&gt;</t>
  </si>
  <si>
    <t>&lt;-12.228545, 14.9708805, 72.75764&gt;</t>
  </si>
  <si>
    <t>&lt;-0.098164454, 0.6816338, -2.6163921&gt;</t>
  </si>
  <si>
    <t>{X:-0.31040576 Y:-0.13132149 Z:0.9048187 W:-0.26020393}</t>
  </si>
  <si>
    <t>&lt;-0.0024704235, 0.014859639, 0.017016947&gt;</t>
  </si>
  <si>
    <t>&lt;0.101016, -0.016592, 0.98624796&gt;</t>
  </si>
  <si>
    <t>&lt;-11.840837, 14.773905, 72.75771&gt;</t>
  </si>
  <si>
    <t>E31.18976826</t>
  </si>
  <si>
    <t>&lt;-0.1009744, 0.68408513, -2.611234&gt;</t>
  </si>
  <si>
    <t>{X:-0.31081542 Y:-0.1336741 Z:0.9035473 W:-0.2629209}</t>
  </si>
  <si>
    <t>&lt;-0.0064405063, 0.017301649, 0.0017451718&gt;</t>
  </si>
  <si>
    <t>&lt;-11.564269, 14.515524, 72.799774&gt;</t>
  </si>
  <si>
    <t>&lt;-0.112386435, 0.6829638, -2.6242893&gt;</t>
  </si>
  <si>
    <t>{X:-0.30969718 Y:-0.13668084 Z:0.9046673 W:-0.25881088}</t>
  </si>
  <si>
    <t>&lt;-0.0036913028, 0.0154677555, -0.012303695&gt;</t>
  </si>
  <si>
    <t>&lt;0.100283995, -0.016104, 0.987468&gt;</t>
  </si>
  <si>
    <t>&lt;-11.270215, 14.409619, 72.85302&gt;</t>
  </si>
  <si>
    <t>&lt;-0.059140332, 0.68134385, -2.6559227&gt;</t>
  </si>
  <si>
    <t>{X:-0.31747496 Y:-0.10735507 Z:0.9121014 W:-0.23612618}</t>
  </si>
  <si>
    <t>&lt;0.07113372, 0.016077273, -0.026656792&gt;</t>
  </si>
  <si>
    <t>&lt;-11.124572, 14.302496, 72.822815&gt;</t>
  </si>
  <si>
    <t>E31.18976819</t>
  </si>
  <si>
    <t>&lt;-0.09589489, 0.67959934, -2.7016346&gt;</t>
  </si>
  <si>
    <t>{X:-0.31503204 Y:-0.11674474 Z:0.91555816 W:-0.22108555}</t>
  </si>
  <si>
    <t>&lt;-0.0073618535, 0.01638133, -0.038260017&gt;</t>
  </si>
  <si>
    <t>&lt;0.099308, -0.01708, 0.98697996&gt;</t>
  </si>
  <si>
    <t>&lt;-11.288057, 14.244797, 72.56345&gt;</t>
  </si>
  <si>
    <t>&lt;-0.13311957, 0.67510426, -2.747637&gt;</t>
  </si>
  <si>
    <t>{X:-0.31177303 Y:-0.12621401 Z:0.91896224 W:-0.20585452}</t>
  </si>
  <si>
    <t>&lt;-0.008277455, 0.015158325, -0.03947842&gt;</t>
  </si>
  <si>
    <t>&lt;0.100772, -0.015372, 0.991372&gt;</t>
  </si>
  <si>
    <t>&lt;-11.273246, 14.226638, 72.425964&gt;</t>
  </si>
  <si>
    <t>&lt;-0.16444732, 0.6702063, -2.7861314&gt;</t>
  </si>
  <si>
    <t>{X:-0.30887973 Y:-0.1342868 Z:0.92158455 W:-0.19298299}</t>
  </si>
  <si>
    <t>&lt;-0.007665946, 0.015157051, -0.034588598&gt;</t>
  </si>
  <si>
    <t>&lt;0.099552, -0.016348, 0.98893195&gt;</t>
  </si>
  <si>
    <t>&lt;-11.485396, 14.27931, 72.38317&gt;</t>
  </si>
  <si>
    <t>&lt;-0.26412082, 0.6692918, -2.809604&gt;</t>
  </si>
  <si>
    <t>{X:-0.3005493 Y:-0.17645854 Z:0.91628665 W:-0.197361}</t>
  </si>
  <si>
    <t>&lt;-0.084322445, 0.018515252, -0.022980228&gt;</t>
  </si>
  <si>
    <t>&lt;-11.627117, 14.422248, 72.39374&gt;</t>
  </si>
  <si>
    <t>&lt;-0.2657798, 0.6677213, -2.8094783&gt;</t>
  </si>
  <si>
    <t>{X:-0.2996436 Y:-0.17714953 Z:0.91639555 W:-0.19761303}</t>
  </si>
  <si>
    <t>&lt;-0.004298739, 0.014238, -0.0049592853&gt;</t>
  </si>
  <si>
    <t>&lt;-11.813294, 14.346198, 72.45259&gt;</t>
  </si>
  <si>
    <t>&lt;-0.25392014, 0.67285985, -2.7912443&gt;</t>
  </si>
  <si>
    <t>{X:-0.30162075 Y:-0.17476176 Z:0.9147275 W:-0.2043451}</t>
  </si>
  <si>
    <t>&lt;-0.0021605296, 0.016985461, 0.010311477&gt;</t>
  </si>
  <si>
    <t>&lt;-12.023835, 14.386159, 72.32887&gt;</t>
  </si>
  <si>
    <t>&lt;-0.23732659, 0.67692786, -2.7637744&gt;</t>
  </si>
  <si>
    <t>{X:-0.30286807 Y:-0.17159612 Z:0.912588 W:-0.21449703}</t>
  </si>
  <si>
    <t>&lt;-0.0030765687, 0.014540777, 0.017029565&gt;</t>
  </si>
  <si>
    <t>&lt;-11.973868, 14.502128, 72.389496&gt;</t>
  </si>
  <si>
    <t>&lt;-0.21457945, 0.68158424, -2.730327&gt;</t>
  </si>
  <si>
    <t>{X:-0.30470306 Y:-0.166653 Z:0.9100206 W:-0.22637452}</t>
  </si>
  <si>
    <t>&lt;-0.0006330549, 0.014539555, 0.021914646&gt;</t>
  </si>
  <si>
    <t>&lt;-11.715495, 14.421302, 72.3652&gt;</t>
  </si>
  <si>
    <t>E31.18976756</t>
  </si>
  <si>
    <t>&lt;-0.19304803, 0.68481886, -2.7001016&gt;</t>
  </si>
  <si>
    <t>{X:-0.3062085 Y:-0.16175102 Z:0.90772825 W:-0.23685944}</t>
  </si>
  <si>
    <t>&lt;0.0002832194, 0.014232926, 0.019774957&gt;</t>
  </si>
  <si>
    <t>&lt;-11.900796, 14.295042, 72.29536&gt;</t>
  </si>
  <si>
    <t>E31.189767510000003</t>
  </si>
  <si>
    <t>&lt;-0.17772983, 0.6857465, -2.673491&gt;</t>
  </si>
  <si>
    <t>{X:-0.30635336 Y:-0.15896581 Z:0.9055799 W:-0.24658148}</t>
  </si>
  <si>
    <t>&lt;-0.0033816881, 0.0130100995, 0.017024633&gt;</t>
  </si>
  <si>
    <t>&lt;-11.7242365, 14.395634, 72.14989&gt;</t>
  </si>
  <si>
    <t>E31.189767489999998</t>
  </si>
  <si>
    <t>&lt;-0.16270483, 0.68790406, -2.6500716&gt;</t>
  </si>
  <si>
    <t>{X:-0.30738348 Y:-0.15597433 Z:0.9034549 W:-0.25486597}</t>
  </si>
  <si>
    <t>&lt;-0.0015489617, 0.014536038, 0.014885353&gt;</t>
  </si>
  <si>
    <t>&lt;0.100039996, -0.014884, 0.98942&gt;</t>
  </si>
  <si>
    <t>&lt;-11.6277895, 14.324907, 72.10631&gt;</t>
  </si>
  <si>
    <t>&lt;-0.15094899, 0.690573, -2.6320944&gt;</t>
  </si>
  <si>
    <t>{X:-0.3087301 Y:-0.15371418 Z:0.9015861 W:-0.26115173}</t>
  </si>
  <si>
    <t>&lt;-0.0012434251, 0.016367257, 0.011524625&gt;</t>
  </si>
  <si>
    <t>&lt;0.099796, -0.016348, 0.987224&gt;</t>
  </si>
  <si>
    <t>&lt;-11.3322315, 14.128325, 72.25345&gt;</t>
  </si>
  <si>
    <t>&lt;-0.14709134, 0.69105804, -2.6249478&gt;</t>
  </si>
  <si>
    <t>{X:-0.30890977 Y:-0.15313122 Z:0.90086067 W:-0.2637721}</t>
  </si>
  <si>
    <t>&lt;-0.0021595415, 0.015449658, 0.0032776706&gt;</t>
  </si>
  <si>
    <t>&lt;0.101016, -0.015128, 0.98771197&gt;</t>
  </si>
  <si>
    <t>&lt;-11.174186, 14.04946, 72.214355&gt;</t>
  </si>
  <si>
    <t>E31.189767550000003</t>
  </si>
  <si>
    <t>&lt;-0.15261716, 0.6899866, -2.6270077&gt;</t>
  </si>
  <si>
    <t>{X:-0.30785033 Y:-0.15518758 Z:0.9008908 W:-0.26370582}</t>
  </si>
  <si>
    <t>&lt;-0.0055188364, 0.014837548, -0.003746964&gt;</t>
  </si>
  <si>
    <t>&lt;-11.154149, 13.997568, 72.20548&gt;</t>
  </si>
  <si>
    <t>E31.189767579999998</t>
  </si>
  <si>
    <t>&lt;-0.16414702, 0.68941736, -2.6392012&gt;</t>
  </si>
  <si>
    <t>{X:-0.30703652 Y:-0.15844928 Z:0.90168136 W:-0.25998688}</t>
  </si>
  <si>
    <t>&lt;-0.0052129654, 0.016668744, -0.011381824&gt;</t>
  </si>
  <si>
    <t>&lt;0.099064, -0.015372, 0.990884&gt;</t>
  </si>
  <si>
    <t>&lt;-11.104519, 14.023254, 72.24879&gt;</t>
  </si>
  <si>
    <t>&lt;-0.18210395, 0.685085, -2.663251&gt;</t>
  </si>
  <si>
    <t>{X:-0.30468142 Y:-0.16244598 Z:0.9040666 W:-0.25188127}</t>
  </si>
  <si>
    <t>&lt;-0.0042963065, 0.014834903, -0.02115389&gt;</t>
  </si>
  <si>
    <t>&lt;0.101016, -0.016348, 0.989176&gt;</t>
  </si>
  <si>
    <t>&lt;-11.193615, 14.183804, 72.29743&gt;</t>
  </si>
  <si>
    <t>E31.18976757</t>
  </si>
  <si>
    <t>&lt;-0.20639108, 0.68011427, -2.6909528&gt;</t>
  </si>
  <si>
    <t>{X:-0.3016834 Y:-0.16878143 Z:0.90634096 W:-0.24299417}</t>
  </si>
  <si>
    <t>&lt;-0.008571643, 0.015139066, -0.024511587&gt;</t>
  </si>
  <si>
    <t>&lt;-11.315292, 14.3010435, 72.13754&gt;</t>
  </si>
  <si>
    <t>&lt;-0.22578233, 0.6744697, -2.7164085&gt;</t>
  </si>
  <si>
    <t>{X:-0.2989412 Y:-0.17328216 Z:0.90869236 W:-0.23427716}</t>
  </si>
  <si>
    <t>&lt;-0.005516853, 0.014526978, -0.0232879&gt;</t>
  </si>
  <si>
    <t>&lt;-11.418234, 14.271635, 72.065636&gt;</t>
  </si>
  <si>
    <t>E31.189767529999997</t>
  </si>
  <si>
    <t>&lt;-0.23909381, 0.6705956, -2.7360268&gt;</t>
  </si>
  <si>
    <t>{X:-0.2973263 Y:-0.17610978 Z:0.9104582 W:-0.22726268}</t>
  </si>
  <si>
    <t>&lt;-0.0033785407, 0.0154419765, -0.01901025&gt;</t>
  </si>
  <si>
    <t>&lt;-11.298987, 14.410508, 72.02211&gt;</t>
  </si>
  <si>
    <t>34.678707</t>
  </si>
  <si>
    <t>&lt;-0.252431, 0.6662078, -2.7540693&gt;</t>
  </si>
  <si>
    <t>{X:-0.29540056 Y:-0.17919439 Z:0.9120454 W:-0.2209099}</t>
  </si>
  <si>
    <t>&lt;-0.0045998846, 0.014829867, -0.018092431&gt;</t>
  </si>
  <si>
    <t>&lt;0.10126, -0.016104, 0.98893195&gt;</t>
  </si>
  <si>
    <t>&lt;-11.36039, 14.342406, 72.17769&gt;</t>
  </si>
  <si>
    <t>&lt;-0.26087484, 0.660419, -2.7671092&gt;</t>
  </si>
  <si>
    <t>{X:-0.29296368 Y:-0.18073492 Z:0.9136941 W:-0.21603306}</t>
  </si>
  <si>
    <t>&lt;-0.003072463, 0.012690775, -0.01503684&gt;</t>
  </si>
  <si>
    <t>&lt;-11.555112, 14.427925, 72.50655&gt;</t>
  </si>
  <si>
    <t>&lt;-0.27119976, 0.6585044, -2.7809303&gt;</t>
  </si>
  <si>
    <t>{X:-0.29222876 Y:-0.18330844 Z:0.9145545 W:-0.21116441}</t>
  </si>
  <si>
    <t>&lt;-0.0045992397, 0.016659997, -0.015035577&gt;</t>
  </si>
  <si>
    <t>&lt;-11.66049, 14.60274, 72.811646&gt;</t>
  </si>
  <si>
    <t>E31.189767409999998</t>
  </si>
  <si>
    <t>&lt;-0.27829123, 0.6562688, -2.7916396&gt;</t>
  </si>
  <si>
    <t>{X:-0.2914324 Y:-0.1848535 Z:0.91539943 W:-0.20722039}</t>
  </si>
  <si>
    <t>&lt;-0.0033772253, 0.01543697, -0.01259106&gt;</t>
  </si>
  <si>
    <t>&lt;-11.923992, 14.736992, 72.95212&gt;</t>
  </si>
  <si>
    <t>&lt;-0.28708073, 0.6554513, -2.799837&gt;</t>
  </si>
  <si>
    <t>{X:-0.29091004 Y:-0.18763572 Z:0.9155629 W:-0.20471634}</t>
  </si>
  <si>
    <t>&lt;-0.0067364178, 0.0166573, -0.010757558&gt;</t>
  </si>
  <si>
    <t>&lt;0.099552, -0.016592, 0.98942&gt;</t>
  </si>
  <si>
    <t>&lt;-12.145994, 14.737994, 72.84329&gt;</t>
  </si>
  <si>
    <t>&lt;-0.28450844, 0.6560325, -2.7921367&gt;</t>
  </si>
  <si>
    <t>{X:-0.2907235 Y:-0.18761201 Z:0.9149119 W:-0.20788895}</t>
  </si>
  <si>
    <t>&lt;-0.005208817, 0.014518052, 0.0014596246&gt;</t>
  </si>
  <si>
    <t>&lt;0.099552, -0.016348, 0.99064&gt;</t>
  </si>
  <si>
    <t>&lt;-12.205996, 14.850796, 72.98583&gt;</t>
  </si>
  <si>
    <t>&lt;-0.27062222, 0.65991265, -2.7710314&gt;</t>
  </si>
  <si>
    <t>{X:-0.2920347 Y:-0.18458016 Z:0.9133129 W:-0.21565095}</t>
  </si>
  <si>
    <t>&lt;-0.0021543098, 0.01451683, 0.012454152&gt;</t>
  </si>
  <si>
    <t>&lt;0.101016, -0.015616, 0.9882&gt;</t>
  </si>
  <si>
    <t>&lt;-12.405196, 14.8794365, 72.83947&gt;</t>
  </si>
  <si>
    <t>E31.189767189999998</t>
  </si>
  <si>
    <t>&lt;-0.2513699, 0.6659099, -2.7421062&gt;</t>
  </si>
  <si>
    <t>{X:-0.29430544 Y:-0.18045317 Z:0.9108544 W:-0.22619735}</t>
  </si>
  <si>
    <t>&lt;-0.0015433142, 0.015431829, 0.019172056&gt;</t>
  </si>
  <si>
    <t>&lt;-12.312557, 14.85755, 72.86517&gt;</t>
  </si>
  <si>
    <t>&lt;-0.22892407, 0.67309827, -2.708462&gt;</t>
  </si>
  <si>
    <t>{X:-0.29724276 Y:-0.17578147 Z:0.9077149 W:-0.23833023}</t>
  </si>
  <si>
    <t>&lt;-0.001237778, 0.01634676, 0.023446143&gt;</t>
  </si>
  <si>
    <t>&lt;-12.300046, 14.84564, 72.594536&gt;</t>
  </si>
  <si>
    <t>&lt;-0.21149996, 0.6778147, -2.6812139&gt;</t>
  </si>
  <si>
    <t>{X:-0.29916614 Y:-0.17235345 Z:0.9051058 W:-0.2481479}</t>
  </si>
  <si>
    <t>&lt;-0.0021538949, 0.015734576, 0.01855766&gt;</t>
  </si>
  <si>
    <t>&lt;-12.262037, 14.740912, 71.78723&gt;</t>
  </si>
  <si>
    <t>E31.189767059999998</t>
  </si>
  <si>
    <t>&lt;-0.20063297, 0.6802959, -2.6622734&gt;</t>
  </si>
  <si>
    <t>{X:-0.3000514 Y:-0.17050748 Z:0.9032266 W:-0.25510406}</t>
  </si>
  <si>
    <t>&lt;-0.0033753417, 0.015122436, 0.012142554&gt;</t>
  </si>
  <si>
    <t>&lt;-12.220429, 14.66273, 72.24178&gt;</t>
  </si>
  <si>
    <t>&lt;-0.20114188, 0.67965746, -2.660225&gt;</t>
  </si>
  <si>
    <t>{X:-0.29951808 Y:-0.17098348 Z:0.9030314 W:-0.25610128}</t>
  </si>
  <si>
    <t>&lt;-0.003985872, 0.014815755, -0.0009909682&gt;</t>
  </si>
  <si>
    <t>&lt;0.100772, -0.016592, 0.988444&gt;</t>
  </si>
  <si>
    <t>&lt;-11.895944, 14.600184, 72.361824&gt;</t>
  </si>
  <si>
    <t>&lt;-0.2176903, 0.6775284, -2.682232&gt;</t>
  </si>
  <si>
    <t>{X:-0.2983539 Y:-0.17497662 Z:0.9047441 W:-0.24860859}</t>
  </si>
  <si>
    <t>&lt;-0.0049017575, 0.016952366, -0.019009896&gt;</t>
  </si>
  <si>
    <t>&lt;0.100283995, -0.015859999, 0.98697996&gt;</t>
  </si>
  <si>
    <t>&lt;-11.815556, 14.471747, 72.66506&gt;</t>
  </si>
  <si>
    <t>&lt;-0.24061672, 0.67196053, -2.714975&gt;</t>
  </si>
  <si>
    <t>{X:-0.2959067 Y:-0.18002999 Z:0.90764445 W:-0.23708643}</t>
  </si>
  <si>
    <t>&lt;-0.004901346, 0.016034715, -0.028170504&gt;</t>
  </si>
  <si>
    <t>&lt;-11.7624445, 14.212198, 72.70325&gt;</t>
  </si>
  <si>
    <t>E31.18976699</t>
  </si>
  <si>
    <t>&lt;-0.2556779, 0.66818506, -2.7361348&gt;</t>
  </si>
  <si>
    <t>{X:-0.2943254 Y:-0.18345937 Z:0.90939283 W:-0.2296081}</t>
  </si>
  <si>
    <t>&lt;-0.004595527, 0.016033366, -0.019616738&gt;</t>
  </si>
  <si>
    <t>&lt;-11.764755, 14.217359, 72.616196&gt;</t>
  </si>
  <si>
    <t>E31.189766979999998</t>
  </si>
  <si>
    <t>&lt;-0.26235342, 0.66286695, -2.7451458&gt;</t>
  </si>
  <si>
    <t>{X:-0.2919295 Y:-0.18478985 Z:0.9107142 W:-0.22633965}</t>
  </si>
  <si>
    <t>&lt;-0.003984327, 0.012367144, -0.011369105&gt;</t>
  </si>
  <si>
    <t>&lt;0.100283995, -0.015372, 0.98697996&gt;</t>
  </si>
  <si>
    <t>&lt;-11.850604, 14.434287, 72.672554&gt;</t>
  </si>
  <si>
    <t>N59.43953369</t>
  </si>
  <si>
    <t>E31.18976696</t>
  </si>
  <si>
    <t>&lt;-0.25061715, 0.6676372, -2.7248096&gt;</t>
  </si>
  <si>
    <t>{X:-0.29362142 Y:-0.18278252 Z:0.9086375 W:-0.2339978}</t>
  </si>
  <si>
    <t>&lt;-0.0036785852, 0.016030982, 0.012759&gt;</t>
  </si>
  <si>
    <t>&lt;0.099064, -0.017568, 0.98771197&gt;</t>
  </si>
  <si>
    <t>&lt;-11.896883, 14.50703, 72.89124&gt;</t>
  </si>
  <si>
    <t>N59.43953372</t>
  </si>
  <si>
    <t>&lt;-0.2256451, 0.67160857, -2.687674&gt;</t>
  </si>
  <si>
    <t>{X:-0.29511848 Y:-0.17724688 Z:0.9057365 W:-0.24724509}</t>
  </si>
  <si>
    <t>&lt;-0.00092961313, 0.012670159, 0.02558502&gt;</t>
  </si>
  <si>
    <t>&lt;0.101016, -0.01708, 0.989176&gt;</t>
  </si>
  <si>
    <t>&lt;-11.961906, 14.554024, 72.90379&gt;</t>
  </si>
  <si>
    <t>N59.43953375</t>
  </si>
  <si>
    <t>&lt;-0.18981571, 0.68004674, -2.6365356&gt;</t>
  </si>
  <si>
    <t>{X:-0.29915628 Y:-0.16945955 Z:0.9008418 W:-0.2650909}</t>
  </si>
  <si>
    <t>&lt;0.0012083133, 0.015417755, 0.03688293&gt;</t>
  </si>
  <si>
    <t>&lt;0.101016, -0.016592, 0.98771197&gt;</t>
  </si>
  <si>
    <t>&lt;-11.834725, 14.602819, 72.91383&gt;</t>
  </si>
  <si>
    <t>E31.18976691</t>
  </si>
  <si>
    <t>&lt;-0.16807479, 0.6844931, -2.6009922&gt;</t>
  </si>
  <si>
    <t>{X:-0.3011639 Y:-0.1654964 Z:0.897074 W:-0.27779394}</t>
  </si>
  <si>
    <t>&lt;-0.0027620788, 0.014805645, 0.024968958&gt;</t>
  </si>
  <si>
    <t>&lt;0.100528, -0.016348, 0.988444&gt;</t>
  </si>
  <si>
    <t>&lt;-11.64898, 14.457056, 72.94427&gt;</t>
  </si>
  <si>
    <t>N59.43953381</t>
  </si>
  <si>
    <t>&lt;-0.15526393, 0.6880327, -2.5819013&gt;</t>
  </si>
  <si>
    <t>{X:-0.3030081 Y:-0.16304581 Z:0.8948354 W:-0.28437975}</t>
  </si>
  <si>
    <t>&lt;-0.0012348117, 0.016636841, 0.013361396&gt;</t>
  </si>
  <si>
    <t>&lt;0.100772, -0.01708, 0.986736&gt;</t>
  </si>
  <si>
    <t>&lt;-11.584384, 14.312445, 72.71661&gt;</t>
  </si>
  <si>
    <t>&lt;-0.16310686, 0.6848668, -2.5922627&gt;</t>
  </si>
  <si>
    <t>{X:-0.3013077 Y:-0.16462618 Z:0.89620054 W:-0.28095648}</t>
  </si>
  <si>
    <t>&lt;-0.0030671493, 0.01388678, -0.009545248&gt;</t>
  </si>
  <si>
    <t>&lt;-11.370307, 14.230356, 72.67169&gt;</t>
  </si>
  <si>
    <t>N59.439533860000004</t>
  </si>
  <si>
    <t>&lt;-0.17928681, 0.6811715, -2.6136854&gt;</t>
  </si>
  <si>
    <t>{X:-0.29916036 Y:-0.16825931 Z:0.8984591 W:-0.27379426}</t>
  </si>
  <si>
    <t>&lt;-0.0045939265, 0.01480183, -0.017790437&gt;</t>
  </si>
  <si>
    <t>&lt;0.100283995, -0.016104, 0.987224&gt;</t>
  </si>
  <si>
    <t>&lt;-11.663846, 14.063885, 72.66096&gt;</t>
  </si>
  <si>
    <t>&lt;-0.20716397, 0.6741126, -2.652205&gt;</t>
  </si>
  <si>
    <t>{X:-0.29549995 Y:-0.1743605 Z:0.90242845 W:-0.26057833}</t>
  </si>
  <si>
    <t>&lt;-0.0058151684, 0.014495179, -0.031837665&gt;</t>
  </si>
  <si>
    <t>&lt;0.100528, -0.01708, 0.992104&gt;</t>
  </si>
  <si>
    <t>&lt;-11.747477, 14.132308, 72.41717&gt;</t>
  </si>
  <si>
    <t>N59.43953392</t>
  </si>
  <si>
    <t>&lt;-0.23902085, 0.6672988, -2.6945472&gt;</t>
  </si>
  <si>
    <t>{X:-0.2920973 Y:-0.18192513 Z:0.9061211 W:-0.24602252}</t>
  </si>
  <si>
    <t>&lt;-0.007952529, 0.016326405, -0.035499867&gt;</t>
  </si>
  <si>
    <t>&lt;-11.612782, 14.147846, 72.549736&gt;</t>
  </si>
  <si>
    <t>&lt;-0.2592215, 0.66175616, -2.7252674&gt;</t>
  </si>
  <si>
    <t>{X:-0.2899323 Y:-0.18617463 Z:0.9089016 W:-0.23489605}</t>
  </si>
  <si>
    <t>&lt;-0.00398157, 0.01601962, -0.02694549&gt;</t>
  </si>
  <si>
    <t>&lt;-11.555426, 14.328277, 72.56619&gt;</t>
  </si>
  <si>
    <t>N59.43953397</t>
  </si>
  <si>
    <t>&lt;-0.27913317, 0.6554737, -2.754016&gt;</t>
  </si>
  <si>
    <t>{X:-0.28743994 Y:-0.19063221 Z:0.9113938 W:-0.22449735}</t>
  </si>
  <si>
    <t>&lt;-0.005202863, 0.015407458, -0.026332412&gt;</t>
  </si>
  <si>
    <t>&lt;-11.7447405, 14.556622, 72.419754&gt;</t>
  </si>
  <si>
    <t>N59.43953399</t>
  </si>
  <si>
    <t>&lt;-0.29797187, 0.650221, -2.7781975&gt;</t>
  </si>
  <si>
    <t>{X:-0.2852581 Y:-0.19542263 Z:0.913124 W:-0.21596853}</t>
  </si>
  <si>
    <t>&lt;-0.0073402743, 0.016016975, -0.023276128&gt;</t>
  </si>
  <si>
    <t>&lt;0.101748, -0.016104, 0.98771197&gt;</t>
  </si>
  <si>
    <t>&lt;-11.806592, 14.582498, 72.369804&gt;</t>
  </si>
  <si>
    <t>&lt;-0.30043054, 0.6482747, -2.783446&gt;</t>
  </si>
  <si>
    <t>{X:-0.28460163 Y:-0.19567972 Z:0.91377413 W:-0.21384144}</t>
  </si>
  <si>
    <t>&lt;-0.0027585533, 0.0147939995, -0.008309234&gt;</t>
  </si>
  <si>
    <t>&lt;-12.147274, 14.552798, 72.34944&gt;</t>
  </si>
  <si>
    <t>&lt;-0.29344168, 0.6491999, -2.775066&gt;</t>
  </si>
  <si>
    <t>{X:-0.28496853 Y:-0.1937372 Z:0.91339743 W:-0.21671179}</t>
  </si>
  <si>
    <t>&lt;-0.0015366934, 0.014181949, 0.0023807064&gt;</t>
  </si>
  <si>
    <t>&lt;-12.00542, 14.775438, 72.57115&gt;</t>
  </si>
  <si>
    <t>&lt;-0.27709752, 0.65559906, -2.7516408&gt;</t>
  </si>
  <si>
    <t>{X:-0.28750104 Y:-0.19005458 Z:0.9112992 W:-0.22529113}</t>
  </si>
  <si>
    <t>&lt;-0.0012311577, 0.016318604, 0.015207598&gt;</t>
  </si>
  <si>
    <t>&lt;0.098575994, -0.016835999, 0.988688&gt;</t>
  </si>
  <si>
    <t>&lt;-12.272736, 15.076751, 72.54132&gt;</t>
  </si>
  <si>
    <t>N59.43953404</t>
  </si>
  <si>
    <t>&lt;-0.25314224, 0.6617031, -2.715156&gt;</t>
  </si>
  <si>
    <t>{X:-0.28968945 Y:-0.18487392 Z:0.9082776 W:-0.23860736}</t>
  </si>
  <si>
    <t>&lt;-0.0015364611, 0.013568573, 0.024673935&gt;</t>
  </si>
  <si>
    <t>&lt;0.100528, -0.015372, 0.988688&gt;</t>
  </si>
  <si>
    <t>&lt;-12.088988, 15.088201, 72.497856&gt;</t>
  </si>
  <si>
    <t>N59.43953406</t>
  </si>
  <si>
    <t>&lt;-0.22795188, 0.66828287, -2.678592&gt;</t>
  </si>
  <si>
    <t>{X:-0.29248762 Y:-0.17933096 Z:0.90496737 W:-0.25164548}</t>
  </si>
  <si>
    <t>&lt;-0.00031470414, 0.0150944665, 0.025893489&gt;</t>
  </si>
  <si>
    <t>&lt;-11.930791, 14.94616, 72.74869&gt;</t>
  </si>
  <si>
    <t>E31.189767149999998</t>
  </si>
  <si>
    <t>&lt;-0.21058805, 0.67367995, -2.651864&gt;</t>
  </si>
  <si>
    <t>{X:-0.29482463 Y:-0.17591359 Z:0.9021583 W:-0.26123405}</t>
  </si>
  <si>
    <t>&lt;-0.0018417127, 0.016009413, 0.018256139&gt;</t>
  </si>
  <si>
    <t>&lt;-11.580233, 14.720529, 72.93535&gt;</t>
  </si>
  <si>
    <t>&lt;-0.19882794, 0.67428213, -2.6309414&gt;</t>
  </si>
  <si>
    <t>{X:-0.29483077 Y:-0.17375857 Z:0.90031004 W:-0.2689322}</t>
  </si>
  <si>
    <t>&lt;-0.0036739998, 0.01264859, 0.013368091&gt;</t>
  </si>
  <si>
    <t>&lt;0.100772, -0.015128, 0.987224&gt;</t>
  </si>
  <si>
    <t>&lt;-11.484586, 14.579223, 72.87188&gt;</t>
  </si>
  <si>
    <t>&lt;-0.19286251, 0.67542803, -2.6221988&gt;</t>
  </si>
  <si>
    <t>{X:-0.29540566 Y:-0.17248364 Z:0.8994482 W:-0.2719888}</t>
  </si>
  <si>
    <t>&lt;-0.0018412494, 0.015396185, 0.004815571&gt;</t>
  </si>
  <si>
    <t>&lt;0.099552, -0.015859999, 0.989176&gt;</t>
  </si>
  <si>
    <t>&lt;-11.452868, 14.5557785, 72.905106&gt;</t>
  </si>
  <si>
    <t>&lt;-0.19909509, 0.6723781, -2.628017&gt;</t>
  </si>
  <si>
    <t>{X:-0.2936675 Y:-0.17411286 Z:0.90021795 W:-0.27028093}</t>
  </si>
  <si>
    <t>&lt;-0.0048951646, 0.013562456, -0.006790299&gt;</t>
  </si>
  <si>
    <t>&lt;0.100528, -0.015859999, 0.9882&gt;</t>
  </si>
  <si>
    <t>&lt;-11.337894, 14.329823, 72.90089&gt;</t>
  </si>
  <si>
    <t>&lt;-0.2138647, 0.67259467, -2.6471162&gt;</t>
  </si>
  <si>
    <t>{X:-0.29347587 Y:-0.17798369 Z:0.90143114 W:-0.26384756}</t>
  </si>
  <si>
    <t>&lt;-0.0052001597, 0.01875323, -0.016257342&gt;</t>
  </si>
  <si>
    <t>&lt;-11.161916, 14.221858, 72.98991&gt;</t>
  </si>
  <si>
    <t>&lt;-0.23263425, 0.66629356, -2.6727908&gt;</t>
  </si>
  <si>
    <t>{X:-0.29045337 Y:-0.18211508 Z:0.90414935 W:-0.2549214}</t>
  </si>
  <si>
    <t>&lt;-0.005199723, 0.013559736, -0.022364113&gt;</t>
  </si>
  <si>
    <t>&lt;-11.155533, 14.085087, 72.99953&gt;</t>
  </si>
  <si>
    <t>&lt;-0.25217193, 0.6601531, -2.699006&gt;</t>
  </si>
  <si>
    <t>{X:-0.28758994 Y:-0.18663862 Z:0.90667564 W:-0.24575889}</t>
  </si>
  <si>
    <t>&lt;-0.006115507, 0.014474817, -0.023583863&gt;</t>
  </si>
  <si>
    <t>&lt;0.100039996, -0.015616, 0.98771197&gt;</t>
  </si>
  <si>
    <t>&lt;-11.178427, 14.16607, 73.071625&gt;</t>
  </si>
  <si>
    <t>&lt;-0.26883405, 0.6555795, -2.7201307&gt;</t>
  </si>
  <si>
    <t>{X:-0.2854497 Y:-0.19080715 Z:0.90843624 W:-0.23844223}</t>
  </si>
  <si>
    <t>&lt;-0.0067258067, 0.015389815, -0.019916996&gt;</t>
  </si>
  <si>
    <t>&lt;0.099796, -0.016104, 0.986492&gt;</t>
  </si>
  <si>
    <t>&lt;-11.364741, 14.219656, 72.919304&gt;</t>
  </si>
  <si>
    <t>&lt;-0.27662233, 0.65432817, -2.7275174&gt;</t>
  </si>
  <si>
    <t>{X:-0.28465495 Y:-0.19319765 Z:0.90877676 W:-0.23615903}</t>
  </si>
  <si>
    <t>&lt;-0.006419834, 0.015693933, -0.008920673&gt;</t>
  </si>
  <si>
    <t>&lt;-11.502593, 14.273725, 72.50904&gt;</t>
  </si>
  <si>
    <t>&lt;-0.27513212, 0.6554319, -2.723416&gt;</t>
  </si>
  <si>
    <t>{X:-0.2849468 Y:-0.19318779 Z:0.9082479 W:-0.2378439}</t>
  </si>
  <si>
    <t>&lt;-0.0042814463, 0.0153872, 0.00024228543&gt;</t>
  </si>
  <si>
    <t>&lt;-11.523274, 14.28898, 72.34883&gt;</t>
  </si>
  <si>
    <t>&lt;-0.26335695, 0.6596062, -2.7060776&gt;</t>
  </si>
  <si>
    <t>{X:-0.28663424 Y:-0.19064905 Z:0.9065797 W:-0.24414556}</t>
  </si>
  <si>
    <t>&lt;-0.0021432377, 0.015691318, 0.010931507&gt;</t>
  </si>
  <si>
    <t>&lt;0.101016, -0.016104, 0.987224&gt;</t>
  </si>
  <si>
    <t>&lt;-11.56782, 14.401984, 72.268265&gt;</t>
  </si>
  <si>
    <t>&lt;-0.248178, 0.6659963, -2.6797717&gt;</t>
  </si>
  <si>
    <t>{X:-0.2889848 Y:-0.1881024 Z:0.9036497 W:-0.2540127}</t>
  </si>
  <si>
    <t>&lt;-0.004280906, 0.01660622, 0.018871168&gt;</t>
  </si>
  <si>
    <t>&lt;-11.726656, 14.346787, 72.24861&gt;</t>
  </si>
  <si>
    <t>E31.189767019999998</t>
  </si>
  <si>
    <t>&lt;-0.22650257, 0.6720966, -2.6468225&gt;</t>
  </si>
  <si>
    <t>{X:-0.29154697 Y:-0.18367082 Z:0.9003352 W:-0.26582322}</t>
  </si>
  <si>
    <t>&lt;-0.0018372904, 0.015383191, 0.023756094&gt;</t>
  </si>
  <si>
    <t>&lt;-11.478525, 14.2858305, 72.15449&gt;</t>
  </si>
  <si>
    <t>&lt;-0.2055697, 0.67750984, -2.6163654&gt;</t>
  </si>
  <si>
    <t>{X:-0.2941031 Y:-0.17926997 Z:0.89717364 W:-0.27648726}</t>
  </si>
  <si>
    <t>&lt;-0.00092091504, 0.015381895, 0.021616247&gt;</t>
  </si>
  <si>
    <t>&lt;0.099552, -0.015859999, 0.98966396&gt;</t>
  </si>
  <si>
    <t>&lt;-11.38642, 14.153065, 72.38999&gt;</t>
  </si>
  <si>
    <t>E31.18976714</t>
  </si>
  <si>
    <t>&lt;-0.18841404, 0.6819384, -2.5888684&gt;</t>
  </si>
  <si>
    <t>{X:-0.29609558 Y:-0.17612754 Z:0.8940666 W:-0.28627196}</t>
  </si>
  <si>
    <t>&lt;-0.0027532796, 0.015686013, 0.020087397&gt;</t>
  </si>
  <si>
    <t>&lt;0.100528, -0.015616, 0.98624796&gt;</t>
  </si>
  <si>
    <t>&lt;-11.430336, 14.091652, 72.74639&gt;</t>
  </si>
  <si>
    <t>E31.189767200000002</t>
  </si>
  <si>
    <t>&lt;-0.16976315, 0.68343157, -2.5617492&gt;</t>
  </si>
  <si>
    <t>{X:-0.2971276 Y:-0.17199796 Z:0.8914881 W:-0.29560286}</t>
  </si>
  <si>
    <t>&lt;-0.0009206063, 0.01324144, 0.019474896&gt;</t>
  </si>
  <si>
    <t>&lt;0.100528, -0.015859999, 0.98893195&gt;</t>
  </si>
  <si>
    <t>&lt;-11.224669, 13.980922, 72.80191&gt;</t>
  </si>
  <si>
    <t>E31.189767240000002</t>
  </si>
  <si>
    <t>&lt;-0.16348891, 0.6844495, -2.5515249&gt;</t>
  </si>
  <si>
    <t>{X:-0.29764596 Y:-0.17084752 Z:0.890331 W:-0.29921347}</t>
  </si>
  <si>
    <t>&lt;-0.0024475637, 0.01507277, 0.007256981&gt;</t>
  </si>
  <si>
    <t>&lt;-11.261736, 13.881138, 72.86313&gt;</t>
  </si>
  <si>
    <t>&lt;-0.16704805, 0.6842221, -2.554834&gt;</t>
  </si>
  <si>
    <t>{X:-0.29729477 Y:-0.17191203 Z:0.8905593 W:-0.29827222}</t>
  </si>
  <si>
    <t>&lt;-0.003668986, 0.015682317, -0.0028220564&gt;</t>
  </si>
  <si>
    <t>&lt;0.10126, -0.015372, 0.986004&gt;</t>
  </si>
  <si>
    <t>&lt;-11.168189, 13.801311, 72.9597&gt;</t>
  </si>
  <si>
    <t>&lt;-0.17560905, 0.6833843, -2.5625136&gt;</t>
  </si>
  <si>
    <t>{X:-0.2963076 Y:-0.1744841 Z:0.89110285 W:-0.29612985}</t>
  </si>
  <si>
    <t>&lt;-0.005806526, 0.015680999, -0.0064867064&gt;</t>
  </si>
  <si>
    <t>&lt;0.100772, -0.016348, 0.987468&gt;</t>
  </si>
  <si>
    <t>&lt;-10.863751, 13.866248, 72.796165&gt;</t>
  </si>
  <si>
    <t>&lt;-0.18537518, 0.6808077, -2.5743384&gt;</t>
  </si>
  <si>
    <t>{X:-0.2947385 Y:-0.17678685 Z:0.8924274 W:-0.29231668}</t>
  </si>
  <si>
    <t>&lt;-0.0045844107, 0.014763452, -0.0101510435&gt;</t>
  </si>
  <si>
    <t>&lt;-10.721002, 13.884599, 72.889336&gt;</t>
  </si>
  <si>
    <t>&lt;-0.19481593, 0.6789259, -2.5859177&gt;</t>
  </si>
  <si>
    <t>{X:-0.29354098 Y:-0.17908321 Z:0.8935923 W:-0.28854054}</t>
  </si>
  <si>
    <t>&lt;-0.0045840256, 0.015373029, -0.009844784&gt;</t>
  </si>
  <si>
    <t>&lt;-10.942801, 13.893679, 72.92747&gt;</t>
  </si>
  <si>
    <t>E31.1897674</t>
  </si>
  <si>
    <t>&lt;-0.20839395, 0.67749757, -2.6022387&gt;</t>
  </si>
  <si>
    <t>{X:-0.29242426 Y:-0.18260548 Z:0.8949434 W:-0.28323054}</t>
  </si>
  <si>
    <t>&lt;-0.005805268, 0.016593367, -0.013508838&gt;</t>
  </si>
  <si>
    <t>&lt;-10.700241, 13.811343, 72.69477&gt;</t>
  </si>
  <si>
    <t>&lt;-0.22450827, 0.6744763, -2.6218908&gt;</t>
  </si>
  <si>
    <t>{X:-0.29060075 Y:-0.18664056 Z:0.89672816 W:-0.27675843}</t>
  </si>
  <si>
    <t>&lt;-0.006415594, 0.01598116, -0.01686718&gt;</t>
  </si>
  <si>
    <t>&lt;0.10126, -0.016104, 0.98697996&gt;</t>
  </si>
  <si>
    <t>&lt;-10.539793, 13.991875, 72.70182&gt;</t>
  </si>
  <si>
    <t>&lt;-0.23302425, 0.67373484, -2.634607&gt;</t>
  </si>
  <si>
    <t>{X:-0.2902848 Y:-0.18853974 Z:0.89780277 W:-0.2722824}</t>
  </si>
  <si>
    <t>&lt;-0.0033609853, 0.01689604, -0.011368439&gt;</t>
  </si>
  <si>
    <t>&lt;-10.417034, 13.9011, 72.50586&gt;</t>
  </si>
  <si>
    <t>&lt;-0.2248394, 0.6750052, -2.6217363&gt;</t>
  </si>
  <si>
    <t>{X:-0.2907826 Y:-0.18686567 Z:0.89658463 W:-0.27688044}</t>
  </si>
  <si>
    <t>&lt;-0.0027498892, 0.014451362, 0.007873155&gt;</t>
  </si>
  <si>
    <t>&lt;-10.397227, 13.99088, 72.48349&gt;</t>
  </si>
  <si>
    <t>&lt;-0.21122736, 0.6789847, -2.601515&gt;</t>
  </si>
  <si>
    <t>{X:-0.29263514 Y:-0.1841397 Z:0.8943244 W:-0.2839739}</t>
  </si>
  <si>
    <t>&lt;-0.001833437, 0.015977181, 0.013980633&gt;</t>
  </si>
  <si>
    <t>&lt;0.101016, -0.016104, 0.988688&gt;</t>
  </si>
  <si>
    <t>&lt;-10.358982, 14.152305, 72.60839&gt;</t>
  </si>
  <si>
    <t>&lt;-0.19981511, 0.68253607, -2.5831356&gt;</t>
  </si>
  <si>
    <t>{X:-0.2942104 Y:-0.18213226 Z:0.8921155 W:-0.29051334}</t>
  </si>
  <si>
    <t>&lt;-0.002749504, 0.016281247, 0.01275783&gt;</t>
  </si>
  <si>
    <t>&lt;0.100772, -0.016104, 0.987956&gt;</t>
  </si>
  <si>
    <t>&lt;-10.193986, 14.225444, 72.433914&gt;</t>
  </si>
  <si>
    <t>&lt;-0.18800353, 0.685904, -2.5641618&gt;</t>
  </si>
  <si>
    <t>{X:-0.29575884 Y:-0.1800587 Z:0.8898144 W:-0.29721382}</t>
  </si>
  <si>
    <t>&lt;-0.002749273, 0.016279876, 0.01367298&gt;</t>
  </si>
  <si>
    <t>&lt;-10.330789, 14.054356, 72.47353&gt;</t>
  </si>
  <si>
    <t>E31.18976748</t>
  </si>
  <si>
    <t>&lt;-0.18177715, 0.6899199, -2.5542057&gt;</t>
  </si>
  <si>
    <t>{X:-0.2976162 Y:-0.17924853 Z:0.8881895 W:-0.30068925}</t>
  </si>
  <si>
    <t>&lt;-0.002443635, 0.01780554, 0.006952878&gt;</t>
  </si>
  <si>
    <t>&lt;0.100772, -0.016104, 0.98697996&gt;</t>
  </si>
  <si>
    <t>&lt;-10.1882305, 13.984685, 72.552826&gt;</t>
  </si>
  <si>
    <t>&lt;-0.18295068, 0.6877993, -2.5548658&gt;</t>
  </si>
  <si>
    <t>{X:-0.29653814 Y:-0.17941537 Z:0.8885511 W:-0.30058655}</t>
  </si>
  <si>
    <t>&lt;-0.0030542435, 0.013833754, -0.00190451&gt;</t>
  </si>
  <si>
    <t>&lt;-9.861384, 13.844948, 72.484665&gt;</t>
  </si>
  <si>
    <t>&lt;-0.20087972, 0.6855059, -2.5779421&gt;</t>
  </si>
  <si>
    <t>{X:-0.29493138 Y:-0.18370922 Z:0.89074564 W:-0.29298228}</t>
  </si>
  <si>
    <t>&lt;-0.005497243, 0.016581252, -0.018396325&gt;</t>
  </si>
  <si>
    <t>&lt;-9.812708, 13.817159, 72.55893&gt;</t>
  </si>
  <si>
    <t>&lt;-0.22423735, 0.68251526, -2.6072726&gt;</t>
  </si>
  <si>
    <t>{X:-0.2929397 Y:-0.18948838 Z:0.89331293 W:-0.28332415}</t>
  </si>
  <si>
    <t>&lt;-0.0073292223, 0.017496087, -0.023586698&gt;</t>
  </si>
  <si>
    <t>&lt;-10.020166, 13.744527, 72.49235&gt;</t>
  </si>
  <si>
    <t>&lt;-0.3269428, 0.67501104, -2.6373408&gt;</t>
  </si>
  <si>
    <t>{X:-0.27808198 Y:-0.2302124 Z:0.8881261 W:-0.28443775}</t>
  </si>
  <si>
    <t>&lt;-0.08459657, 0.014745951, -0.02541716&gt;</t>
  </si>
  <si>
    <t>&lt;-10.074133, 13.630422, 72.52868&gt;</t>
  </si>
  <si>
    <t>&lt;-0.3432072, 0.66577995, -2.6616368&gt;</t>
  </si>
  <si>
    <t>{X:-0.27439037 Y:-0.23329088 Z:0.8912718 W:-0.27553558}</t>
  </si>
  <si>
    <t>&lt;-0.0057944623, 0.01321768, -0.021750137&gt;</t>
  </si>
  <si>
    <t>&lt;0.100283995, -0.015128, 0.988688&gt;</t>
  </si>
  <si>
    <t>&lt;-10.257306, 13.712737, 72.57735&gt;</t>
  </si>
  <si>
    <t>&lt;-0.35396641, 0.6601263, -2.6779385&gt;</t>
  </si>
  <si>
    <t>{X:-0.2722376 Y:-0.235403 Z:0.8932217 W:-0.2694944}</t>
  </si>
  <si>
    <t>&lt;-0.0054885685, 0.014438197, -0.015029356&gt;</t>
  </si>
  <si>
    <t>&lt;-10.347845, 13.56579, 72.68348&gt;</t>
  </si>
  <si>
    <t>&lt;-0.35819536, 0.6584155, -2.6844556&gt;</t>
  </si>
  <si>
    <t>{X:-0.27165204 Y:-0.23627225 Z:0.8938953 W:-0.2670803}</t>
  </si>
  <si>
    <t>&lt;-0.0051827, 0.01565861, -0.007087514&gt;</t>
  </si>
  <si>
    <t>&lt;-10.375476, 13.722632, 72.46038&gt;</t>
  </si>
  <si>
    <t>&lt;-0.35504606, 0.6587715, -2.6815112&gt;</t>
  </si>
  <si>
    <t>{X:-0.27189 Y:-0.23529258 Z:0.8938107 W:-0.2679845}</t>
  </si>
  <si>
    <t>&lt;-0.00365523, 0.015046477, 0.00024285167&gt;</t>
  </si>
  <si>
    <t>&lt;-10.3191805, 13.876106, 72.592705&gt;</t>
  </si>
  <si>
    <t>E31.1897676</t>
  </si>
  <si>
    <t>&lt;-0.35177967, 0.6616274, -2.6767535&gt;</t>
  </si>
  <si>
    <t>{X:-0.27308318 Y:-0.23470719 Z:0.8930569 W:-0.26979154}</t>
  </si>
  <si>
    <t>&lt;-0.0045711435, 0.016877659, 0.0023806803&gt;</t>
  </si>
  <si>
    <t>&lt;-10.262944, 13.886885, 72.49696&gt;</t>
  </si>
  <si>
    <t>&lt;-0.34360933, 0.6659192, -2.6628482&gt;</t>
  </si>
  <si>
    <t>{X:-0.27454022 Y:-0.23331545 Z:0.89136726 W:-0.27505654}</t>
  </si>
  <si>
    <t>&lt;-0.0051815733, 0.015654609, 0.00940484&gt;</t>
  </si>
  <si>
    <t>&lt;0.100528, -0.015616, 0.9882&gt;</t>
  </si>
  <si>
    <t>&lt;-10.178756, 13.934708, 72.40917&gt;</t>
  </si>
  <si>
    <t>&lt;-0.33072388, 0.66910374, -2.6488674&gt;</t>
  </si>
  <si>
    <t>{X:-0.27616912 Y:-0.22977234 Z:0.8903604 W:-0.27963138}</t>
  </si>
  <si>
    <t>&lt;-0.0006000339, 0.015042476, 0.00940405&gt;</t>
  </si>
  <si>
    <t>&lt;0.100039996, -0.016348, 0.98771197&gt;</t>
  </si>
  <si>
    <t>&lt;-10.150604, 13.9001665, 72.271736&gt;</t>
  </si>
  <si>
    <t>34.75469</t>
  </si>
  <si>
    <t>&lt;-0.34388217, 0.7459126, -2.673513&gt;</t>
  </si>
  <si>
    <t>{X:-0.3122593 Y:-0.238244 Z:0.8780508 W:-0.27342424}</t>
  </si>
  <si>
    <t>&lt;-0.0018216111, 0.09230918, 0.0060437843&gt;</t>
  </si>
  <si>
    <t>&lt;0.100772, -0.016592, 0.988688&gt;</t>
  </si>
  <si>
    <t>&lt;-10.307283, 13.822133, 72.17579&gt;</t>
  </si>
  <si>
    <t>&lt;-0.34133956, 0.74629956, -2.6682525&gt;</t>
  </si>
  <si>
    <t>{X:-0.31215727 Y:-0.23797892 Z:0.87755704 W:-0.27534974}</t>
  </si>
  <si>
    <t>&lt;-0.0054863417, 0.016255088, 0.0020729862&gt;</t>
  </si>
  <si>
    <t>&lt;-10.343027, 13.933307, 72.01503&gt;</t>
  </si>
  <si>
    <t>&lt;-0.2703265, 0.7439575, -2.675218&gt;</t>
  </si>
  <si>
    <t>{X:-0.3213883 Y:-0.20536081 Z:0.8868113 W:-0.2609641}</t>
  </si>
  <si>
    <t>&lt;0.07025504, 0.016559124, -0.007089399&gt;</t>
  </si>
  <si>
    <t>&lt;-10.164422, 13.854245, 72.06563&gt;</t>
  </si>
  <si>
    <t>&lt;-0.27856237, 0.73999745, -2.6848016&gt;</t>
  </si>
  <si>
    <t>{X:-0.3195062 Y:-0.20715697 Z:0.8879552 W:-0.2579485}</t>
  </si>
  <si>
    <t>&lt;-0.0048809703, 0.015336104, -0.01014287&gt;</t>
  </si>
  <si>
    <t>&lt;0.10126, -0.015372, 0.987468&gt;</t>
  </si>
  <si>
    <t>&lt;-10.127937, 13.914196, 72.0585&gt;</t>
  </si>
  <si>
    <t>&lt;-0.28948063, 0.73248464, -2.6994092&gt;</t>
  </si>
  <si>
    <t>{X:-0.31620675 Y:-0.20910206 Z:0.8901001 W:-0.253005}</t>
  </si>
  <si>
    <t>&lt;-0.004269746, 0.012891568, -0.014723122&gt;</t>
  </si>
  <si>
    <t>&lt;-10.08195, 13.822157, 71.842804&gt;</t>
  </si>
  <si>
    <t>&lt;-0.30341473, 0.7266047, -2.718407&gt;</t>
  </si>
  <si>
    <t>{X:-0.3137796 Y:-0.21188664 Z:0.8921064 W:-0.2465615}</t>
  </si>
  <si>
    <t>&lt;-0.004574794, 0.015333734, -0.01747055&gt;</t>
  </si>
  <si>
    <t>&lt;0.100039996, -0.015616, 0.986736&gt;</t>
  </si>
  <si>
    <t>&lt;-10.145961, 13.731726, 71.82704&gt;</t>
  </si>
  <si>
    <t>&lt;-0.31785694, 0.7186071, -2.73762&gt;</t>
  </si>
  <si>
    <t>{X:-0.3104106 Y:-0.21479407 Z:0.89438844 W:-0.23995447}</t>
  </si>
  <si>
    <t>&lt;-0.005185223, 0.013500012, -0.018385302&gt;</t>
  </si>
  <si>
    <t>&lt;-10.365169, 13.698581, 71.99364&gt;</t>
  </si>
  <si>
    <t>34.78318</t>
  </si>
  <si>
    <t>N59.43953376</t>
  </si>
  <si>
    <t>&lt;-0.33198953, 0.7152449, -2.7565217&gt;</t>
  </si>
  <si>
    <t>{X:-0.30924055 Y:-0.21797986 Z:0.8957175 W:-0.23354904}</t>
  </si>
  <si>
    <t>&lt;-0.0054901945, 0.018079981, -0.01716213&gt;</t>
  </si>
  <si>
    <t>&lt;-10.579735, 13.638465, 72.25291&gt;</t>
  </si>
  <si>
    <t>E31.18976746</t>
  </si>
  <si>
    <t>&lt;-0.34587416, 0.7108409, -2.7733319&gt;</t>
  </si>
  <si>
    <t>{X:-0.30746263 Y:-0.22135732 Z:0.89694136 W:-0.22795579}</t>
  </si>
  <si>
    <t>&lt;-0.006711361, 0.01655142, -0.015939057&gt;</t>
  </si>
  <si>
    <t>&lt;-10.768188, 13.584772, 72.30073&gt;</t>
  </si>
  <si>
    <t>&lt;-0.35239312, 0.70812225, -2.783637&gt;</t>
  </si>
  <si>
    <t>{X:-0.30661988 Y:-0.22255439 Z:0.89788014 W:-0.22419883}</t>
  </si>
  <si>
    <t>&lt;-0.0039621345, 0.016855441, -0.0113566145&gt;</t>
  </si>
  <si>
    <t>&lt;0.100283995, -0.015859999, 0.99039596&gt;</t>
  </si>
  <si>
    <t>&lt;-10.778951, 13.597818, 72.26898&gt;</t>
  </si>
  <si>
    <t>N59.43953373</t>
  </si>
  <si>
    <t>&lt;-0.35516736, 0.706736, -2.7877834&gt;</t>
  </si>
  <si>
    <t>{X:-0.3061345 Y:-0.22309327 Z:0.89828706 W:-0.22269116}</t>
  </si>
  <si>
    <t>&lt;-0.0042672083, 0.016548611, -0.006774556&gt;</t>
  </si>
  <si>
    <t>&lt;0.100039996, -0.017324, 0.989176&gt;</t>
  </si>
  <si>
    <t>&lt;-11.05636, 13.765055, 72.47038&gt;</t>
  </si>
  <si>
    <t>N59.4395337</t>
  </si>
  <si>
    <t>&lt;-0.3540687, 0.70677793, -2.78475&gt;</t>
  </si>
  <si>
    <t>{X:-0.305938 Y:-0.22306618 Z:0.8980634 W:-0.22388746}</t>
  </si>
  <si>
    <t>&lt;-0.004877664, 0.015631005, -0.0015820675&gt;</t>
  </si>
  <si>
    <t>&lt;0.099796, -0.015859999, 0.986736&gt;</t>
  </si>
  <si>
    <t>&lt;-11.1326885, 14.419644, 72.27871&gt;</t>
  </si>
  <si>
    <t>34.590065</t>
  </si>
  <si>
    <t>&lt;-0.34799173, 0.70515037, -2.77619&gt;</t>
  </si>
  <si>
    <t>{X:-0.30492264 Y:-0.22155795 Z:0.89807105 W:-0.22672169}</t>
  </si>
  <si>
    <t>&lt;-0.0036556262, 0.013186432, 0.0017775446&gt;</t>
  </si>
  <si>
    <t>&lt;0.100283995, -0.016104, 0.98697996&gt;</t>
  </si>
  <si>
    <t>&lt;-11.160151, 14.456116, 72.290565&gt;</t>
  </si>
  <si>
    <t>&lt;-0.36389792, 0.7787851, -2.8022482&gt;</t>
  </si>
  <si>
    <t>{X:-0.33973137 Y:-0.22804242 Z:0.88520366 W:-0.22134545}</t>
  </si>
  <si>
    <t>&lt;-0.0024336912, 0.0913695, 0.003915243&gt;</t>
  </si>
  <si>
    <t>&lt;-11.294121, 14.513293, 72.24685&gt;</t>
  </si>
  <si>
    <t>&lt;-0.35150042, 0.777189, -2.787536&gt;</t>
  </si>
  <si>
    <t>{X:-0.3387256 Y:-0.22497812 Z:0.88527954 W:-0.22567667}</t>
  </si>
  <si>
    <t>&lt;-0.0018226728, 0.013177641, 0.005441949&gt;</t>
  </si>
  <si>
    <t>&lt;-11.261296, 14.575835, 72.06908&gt;</t>
  </si>
  <si>
    <t>&lt;-0.34363893, 0.7782717, -2.7777793&gt;</t>
  </si>
  <si>
    <t>{X:-0.3390172 Y:-0.22320543 Z:0.8848377 W:-0.22871138}</t>
  </si>
  <si>
    <t>&lt;-0.0027387408, 0.016536005, 0.0033036433&gt;</t>
  </si>
  <si>
    <t>&lt;0.100528, -0.015859999, 0.98942&gt;</t>
  </si>
  <si>
    <t>&lt;-11.291038, 14.502668, 72.14806&gt;</t>
  </si>
  <si>
    <t>34.68504</t>
  </si>
  <si>
    <t>&lt;-0.3372099, 0.77592254, -2.7672586&gt;</t>
  </si>
  <si>
    <t>{X:-0.33752 Y:-0.22201808 Z:0.884806 W:-0.23217797}</t>
  </si>
  <si>
    <t>&lt;-0.004570952, 0.013480552, 0.0026925504&gt;</t>
  </si>
  <si>
    <t>&lt;0.098331995, -0.016348, 0.986004&gt;</t>
  </si>
  <si>
    <t>&lt;-11.152431, 14.550535, 72.32045&gt;</t>
  </si>
  <si>
    <t>&lt;-0.33322394, 0.7738294, -2.7632911&gt;</t>
  </si>
  <si>
    <t>{X:-0.33659363 Y:-0.22080901 Z:0.8851989 W:-0.233176}</t>
  </si>
  <si>
    <t>&lt;-0.0024327193, 0.015006453, -0.0012779683&gt;</t>
  </si>
  <si>
    <t>&lt;-11.215145, 14.510428, 72.47236&gt;</t>
  </si>
  <si>
    <t>&lt;-0.33618143, 0.771241, -2.7656274&gt;</t>
  </si>
  <si>
    <t>{X:-0.3353313 Y:-0.22158407 Z:0.8856535 W:-0.23253247}</t>
  </si>
  <si>
    <t>&lt;-0.004875771, 0.015921406, -0.0055535585&gt;</t>
  </si>
  <si>
    <t>&lt;-11.259716, 14.629543, 72.54909&gt;</t>
  </si>
  <si>
    <t>&lt;-0.3399872, 0.7687434, -2.7710702&gt;</t>
  </si>
  <si>
    <t>{X:-0.33435878 Y:-0.22222462 Z:0.8863519 W:-0.23065287}</t>
  </si>
  <si>
    <t>&lt;-0.0036537333, 0.016836293, -0.00769094&gt;</t>
  </si>
  <si>
    <t>&lt;0.100772, -0.016104, 0.9882&gt;</t>
  </si>
  <si>
    <t>&lt;-11.261773, 14.629635, 72.532074&gt;</t>
  </si>
  <si>
    <t>&lt;-0.34444195, 0.7641214, -2.7770693&gt;</t>
  </si>
  <si>
    <t>{X:-0.33241165 Y:-0.2229588 Z:0.8874486 W:-0.22853193}</t>
  </si>
  <si>
    <t>&lt;-0.0039588334, 0.015002437, -0.008911919&gt;</t>
  </si>
  <si>
    <t>&lt;0.100039996, -0.015859999, 0.986736&gt;</t>
  </si>
  <si>
    <t>&lt;-11.313819, 14.702508, 72.19366&gt;</t>
  </si>
  <si>
    <t>&lt;-0.35244954, 0.75942034, -2.7873404&gt;</t>
  </si>
  <si>
    <t>{X:-0.33051115 Y:-0.22457704 Z:0.8886319 W:-0.22508012}</t>
  </si>
  <si>
    <t>&lt;-0.0045693144, 0.015611991, -0.0116598345&gt;</t>
  </si>
  <si>
    <t>&lt;-11.366655, 14.738406, 72.12453&gt;</t>
  </si>
  <si>
    <t>E31.18976721</t>
  </si>
  <si>
    <t>&lt;-0.359145, 0.75431633, -2.7969635&gt;</t>
  </si>
  <si>
    <t>{X:-0.32851928 Y:-0.22572728 Z:0.88993955 W:-0.2216525}</t>
  </si>
  <si>
    <t>&lt;-0.0039581168, 0.01561068, -0.0119642615&gt;</t>
  </si>
  <si>
    <t>&lt;-11.196124, 14.615925, 71.95162&gt;</t>
  </si>
  <si>
    <t>&lt;-0.35954663, 0.7493026, -2.7994275&gt;</t>
  </si>
  <si>
    <t>{X:-0.32646406 Y:-0.22527264 Z:0.89113003 W:-0.22036515}</t>
  </si>
  <si>
    <t>&lt;-0.0027361563, 0.013776928, -0.007076744&gt;</t>
  </si>
  <si>
    <t>&lt;-11.423699, 14.56274, 72.0849&gt;</t>
  </si>
  <si>
    <t>&lt;-0.35960716, 0.74877816, -2.7994912&gt;</t>
  </si>
  <si>
    <t>{X:-0.326225 Y:-0.22526528 Z:0.89123064 W:-0.22031973}</t>
  </si>
  <si>
    <t>&lt;-0.003957554, 0.01682984, -0.00371667&gt;</t>
  </si>
  <si>
    <t>&lt;0.100528, -0.016592, 0.987468&gt;</t>
  </si>
  <si>
    <t>&lt;-11.54416, 14.4417925, 72.70112&gt;</t>
  </si>
  <si>
    <t>E31.18976727</t>
  </si>
  <si>
    <t>&lt;-0.3555013, 0.74783933, -2.7951453&gt;</t>
  </si>
  <si>
    <t>{X:-0.32576153 Y:-0.22410025 Z:0.8913914 W:-0.22153962}</t>
  </si>
  <si>
    <t>&lt;-0.0030410006, 0.015606798, -0.00066228956&gt;</t>
  </si>
  <si>
    <t>&lt;-11.808528, 14.238634, 72.76289&gt;</t>
  </si>
  <si>
    <t>E31.1897673</t>
  </si>
  <si>
    <t>&lt;-0.34965935, 0.74575716, -2.7877352&gt;</t>
  </si>
  <si>
    <t>{X:-0.324633 Y:-0.22260042 Z:0.8916167 W:-0.22379059}</t>
  </si>
  <si>
    <t>&lt;-0.0033461521, 0.013773046, 0.0011702105&gt;</t>
  </si>
  <si>
    <t>&lt;0.101748, -0.015128, 0.987956&gt;</t>
  </si>
  <si>
    <t>&lt;-11.930423, 14.294507, 72.54912&gt;</t>
  </si>
  <si>
    <t>&lt;-0.3380115, 0.74797904, -2.7752883&gt;</t>
  </si>
  <si>
    <t>{X:-0.3255866 Y:-0.21954682 Z:0.8910752 W:-0.22754699}</t>
  </si>
  <si>
    <t>&lt;-0.000902615, 0.016520552, 0.0060566217&gt;</t>
  </si>
  <si>
    <t>&lt;-11.938338, 14.344806, 72.5097&gt;</t>
  </si>
  <si>
    <t>&lt;-0.32940662, 0.7481756, -2.7643952&gt;</t>
  </si>
  <si>
    <t>{X:-0.32547256 Y:-0.21749754 Z:0.89072907 W:-0.23100716}</t>
  </si>
  <si>
    <t>&lt;-0.002734981, 0.014992133, 0.0045290776&gt;</t>
  </si>
  <si>
    <t>&lt;0.100772, -0.015859999, 0.98624796&gt;</t>
  </si>
  <si>
    <t>&lt;-11.9894705, 14.278645, 72.32976&gt;</t>
  </si>
  <si>
    <t>&lt;-0.32276028, 0.74720645, -2.7571528&gt;</t>
  </si>
  <si>
    <t>{X:-0.32501695 Y:-0.21565917 Z:0.8907937 W:-0.23311315}</t>
  </si>
  <si>
    <t>&lt;-0.0021239375, 0.014685459, 0.0017800368&gt;</t>
  </si>
  <si>
    <t>&lt;-11.8007765, 14.186516, 72.362206&gt;</t>
  </si>
  <si>
    <t>&lt;-0.31874016, 0.7473738, -2.7532463&gt;</t>
  </si>
  <si>
    <t>{X:-0.32514295 Y:-0.2145136 Z:0.89073765 W:-0.23420599}</t>
  </si>
  <si>
    <t>&lt;-0.0024291659, 0.01651667, -5.2556396E-05&gt;</t>
  </si>
  <si>
    <t>&lt;0.099796, -0.014152, 0.98697996&gt;</t>
  </si>
  <si>
    <t>&lt;-11.677821, 14.146413, 72.37137&gt;</t>
  </si>
  <si>
    <t>&lt;-0.32160068, 0.7468963, -2.7556748&gt;</t>
  </si>
  <si>
    <t>{X:-0.32485142 Y:-0.21536441 Z:0.8908055 W:-0.23357098}</t>
  </si>
  <si>
    <t>&lt;-0.004872218, 0.017431505, -0.004633654&gt;</t>
  </si>
  <si>
    <t>&lt;-11.596257, 14.209531, 72.28909&gt;</t>
  </si>
  <si>
    <t>&lt;-0.32908663, 0.7420655, -2.7663376&gt;</t>
  </si>
  <si>
    <t>{X:-0.3229287 Y:-0.21669419 Z:0.89215237 W:-0.22983661}</t>
  </si>
  <si>
    <t>&lt;-0.0039555873, 0.01529219, -0.011657625&gt;</t>
  </si>
  <si>
    <t>&lt;0.10126, -0.016104, 0.987468&gt;</t>
  </si>
  <si>
    <t>&lt;-11.547806, 14.114425, 71.979675&gt;</t>
  </si>
  <si>
    <t>&lt;-0.33863193, 0.73687536, -2.7787492&gt;</t>
  </si>
  <si>
    <t>{X:-0.3208186 Y:-0.2186733 Z:0.89350945 W:-0.22560655}</t>
  </si>
  <si>
    <t>&lt;-0.0048714755, 0.0152909085, -0.013183683&gt;</t>
  </si>
  <si>
    <t>&lt;0.099552, -0.016835999, 0.98966396&gt;</t>
  </si>
  <si>
    <t>&lt;-11.643445, 14.17274, 72.11014&gt;</t>
  </si>
  <si>
    <t>&lt;-0.34804422, 0.7324805, -2.7886448&gt;</t>
  </si>
  <si>
    <t>{X:-0.31883967 Y:-0.22107096 Z:0.8944108 W:-0.22248217}</t>
  </si>
  <si>
    <t>&lt;-0.006703508, 0.015595034, -0.0113501325&gt;</t>
  </si>
  <si>
    <t>&lt;-12.123157, 14.376192, 72.15851&gt;</t>
  </si>
  <si>
    <t>&lt;-0.35757026, 0.72750026, -2.799728&gt;</t>
  </si>
  <si>
    <t>{X:-0.31673762 Y:-0.22333047 Z:0.8955076 W:-0.21878543}</t>
  </si>
  <si>
    <t>&lt;-0.006092131, 0.015288316, -0.012570806&gt;</t>
  </si>
  <si>
    <t>&lt;-11.930125, 14.466154, 72.096405&gt;</t>
  </si>
  <si>
    <t>E31.18976707</t>
  </si>
  <si>
    <t>&lt;-0.3579737, 0.72527975, -2.8016176&gt;</t>
  </si>
  <si>
    <t>{X:-0.3158861 Y:-0.22310825 Z:0.89608264 W:-0.2178867}</t>
  </si>
  <si>
    <t>&lt;-0.0033429568, 0.015287034, -0.005239982&gt;</t>
  </si>
  <si>
    <t>&lt;-12.2461, 14.308523, 72.08312&gt;</t>
  </si>
  <si>
    <t>&lt;-0.35581332, 0.7238594, -2.7972655&gt;</t>
  </si>
  <si>
    <t>{X:-0.3149856 Y:-0.22275947 Z:0.8961118 W:-0.21942198}</t>
  </si>
  <si>
    <t>&lt;-0.0048697107, 0.014674932, -0.00096384436&gt;</t>
  </si>
  <si>
    <t>&lt;0.100283995, -0.016592, 0.98893195&gt;</t>
  </si>
  <si>
    <t>&lt;-12.07888, 14.417619, 71.982895&gt;</t>
  </si>
  <si>
    <t>N59.43953357</t>
  </si>
  <si>
    <t>&lt;-0.35113335, 0.72350127, -2.7885349&gt;</t>
  </si>
  <si>
    <t>{X:-0.3143676 Y:-0.22201903 Z:0.8957341 W:-0.22257848}</t>
  </si>
  <si>
    <t>&lt;-0.005174708, 0.014368296, 0.0023957156&gt;</t>
  </si>
  <si>
    <t>&lt;0.099308, -0.015859999, 0.986492&gt;</t>
  </si>
  <si>
    <t>&lt;-11.978704, 14.454495, 71.72632&gt;</t>
  </si>
  <si>
    <t>&lt;-0.34016353, 0.7264116, -2.7745144&gt;</t>
  </si>
  <si>
    <t>{X:-0.3153884 Y:-0.21946856 Z:0.89482605 W:-0.22726679}</t>
  </si>
  <si>
    <t>&lt;-0.0024256106, 0.01619953, 0.007282026&gt;</t>
  </si>
  <si>
    <t>&lt;0.100528, -0.01708, 0.98771197&gt;</t>
  </si>
  <si>
    <t>&lt;-11.920963, 14.433597, 71.812256&gt;</t>
  </si>
  <si>
    <t>&lt;-0.33171526, 0.7288604, -2.7617626&gt;</t>
  </si>
  <si>
    <t>{X:-0.31608585 Y:-0.21784171 Z:0.89382875 W:-0.23174337}</t>
  </si>
  <si>
    <t>&lt;-0.0039524417, 0.015892759, 0.006365191&gt;</t>
  </si>
  <si>
    <t>&lt;-11.835571, 14.327277, 71.869804&gt;</t>
  </si>
  <si>
    <t>&lt;-0.3263211, 0.7287636, -2.752567&gt;</t>
  </si>
  <si>
    <t>{X:-0.31567156 Y:-0.2168782 Z:0.8933601 W:-0.23499598}</t>
  </si>
  <si>
    <t>&lt;-0.0045629237, 0.014669798, 0.0033105873&gt;</t>
  </si>
  <si>
    <t>&lt;0.100772, -0.016835999, 0.986492&gt;</t>
  </si>
  <si>
    <t>&lt;-11.644057, 14.253422, 71.91024&gt;</t>
  </si>
  <si>
    <t>&lt;-0.31727844, 0.72716373, -2.7425528&gt;</t>
  </si>
  <si>
    <t>{X:-0.31492874 Y:-0.21431789 Z:0.89344984 W:-0.23798151}</t>
  </si>
  <si>
    <t>&lt;-0.0015084706, 0.013141535, 0.003615711&gt;</t>
  </si>
  <si>
    <t>&lt;0.10126, -0.016592, 0.986736&gt;</t>
  </si>
  <si>
    <t>&lt;-11.563646, 14.171938, 72.032196&gt;</t>
  </si>
  <si>
    <t>34.957302</t>
  </si>
  <si>
    <t>&lt;-0.31192017, 0.7280727, -2.7351716&gt;</t>
  </si>
  <si>
    <t>{X:-0.31519693 Y:-0.2131467 Z:0.8929698 W:-0.24046712}</t>
  </si>
  <si>
    <t>&lt;-0.0033407859, 0.0161945, 0.002699189&gt;</t>
  </si>
  <si>
    <t>&lt;0.100283995, -0.016348, 0.98697996&gt;</t>
  </si>
  <si>
    <t>&lt;-11.476917, 14.056351, 71.860954&gt;</t>
  </si>
  <si>
    <t>&lt;-0.33676004, 0.8003267, -2.7701354&gt;</t>
  </si>
  <si>
    <t>{X:-0.3489523 Y:-0.22261277 Z:0.88030106 W:-0.2318319}</t>
  </si>
  <si>
    <t>&lt;-0.0042567262, 0.09162865, -0.0037145838&gt;</t>
  </si>
  <si>
    <t>&lt;0.100039996, -0.016348, 0.98966396&gt;</t>
  </si>
  <si>
    <t>&lt;-11.312334, 14.182281, 71.81076&gt;</t>
  </si>
  <si>
    <t>&lt;-0.34500304, 0.7982271, -2.7795105&gt;</t>
  </si>
  <si>
    <t>{X:-0.34810075 Y:-0.22450274 Z:0.8808856 W:-0.22905265}</t>
  </si>
  <si>
    <t>&lt;-0.005172589, 0.01832328, -0.009211596&gt;</t>
  </si>
  <si>
    <t>&lt;0.100528, -0.015372, 0.988444&gt;</t>
  </si>
  <si>
    <t>&lt;-11.7070675, 13.947024, 71.93581&gt;</t>
  </si>
  <si>
    <t>&lt;-0.355269, 0.79175323, -2.7917957&gt;</t>
  </si>
  <si>
    <t>{X:-0.34538943 Y:-0.2265929 Z:0.8824292 W:-0.22512354}</t>
  </si>
  <si>
    <t>&lt;-0.0051721544, 0.014962263, -0.012570299&gt;</t>
  </si>
  <si>
    <t>&lt;-11.670054, 13.870819, 71.604645&gt;</t>
  </si>
  <si>
    <t>&lt;-0.36453038, 0.7822047, -2.8021312&gt;</t>
  </si>
  <si>
    <t>{X:-0.34120062 Y:-0.22848871 Z:0.88443965 W:-0.2216792}</t>
  </si>
  <si>
    <t>&lt;-0.0057825334, 0.011906937, -0.012874652&gt;</t>
  </si>
  <si>
    <t>&lt;-11.702044, 13.989056, 71.56931&gt;</t>
  </si>
  <si>
    <t>&lt;-0.29869077, 0.77474624, -2.8167062&gt;</t>
  </si>
  <si>
    <t>{X:-0.3463539 Y:-0.19636698 Z:0.89445394 W:-0.20354632}</t>
  </si>
  <si>
    <t>&lt;0.07118051, 0.014654599, -0.015316822&gt;</t>
  </si>
  <si>
    <t>&lt;0.101504, -0.016348, 0.987956&gt;</t>
  </si>
  <si>
    <t>&lt;-11.615635, 14.122845, 71.462654&gt;</t>
  </si>
  <si>
    <t>&lt;-0.30637404, 0.7714179, -2.8259828&gt;</t>
  </si>
  <si>
    <t>{X:-0.34497294 Y:-0.19805184 Z:0.895283 W:-0.20059316}</t>
  </si>
  <si>
    <t>&lt;-0.0039555873, 0.016791224, -0.011345245&gt;</t>
  </si>
  <si>
    <t>&lt;0.100772, -0.015128, 0.98624796&gt;</t>
  </si>
  <si>
    <t>&lt;-11.652908, 14.229876, 71.47813&gt;</t>
  </si>
  <si>
    <t>&lt;-0.31002176, 0.7679569, -2.8291643&gt;</t>
  </si>
  <si>
    <t>{X:-0.34334272 Y:-0.19898848 Z:0.89591175 W:-0.19965339}</t>
  </si>
  <si>
    <t>&lt;-0.004260662, 0.015262775, -0.0073740035&gt;</t>
  </si>
  <si>
    <t>&lt;0.099552, -0.01464, 0.987956&gt;</t>
  </si>
  <si>
    <t>&lt;-11.727527, 14.231501, 71.6697&gt;</t>
  </si>
  <si>
    <t>&lt;-0.30379045, 0.7675901, -2.8208084&gt;</t>
  </si>
  <si>
    <t>{X:-0.3429728 Y:-0.19761492 Z:0.8957611 W:-0.202312}</t>
  </si>
  <si>
    <t>&lt;-0.002427862, 0.0155669, 0.0011780113&gt;</t>
  </si>
  <si>
    <t>&lt;-11.8824215, 14.361601, 71.75856&gt;</t>
  </si>
  <si>
    <t>&lt;-0.2900515, 0.76889163, -2.8011541&gt;</t>
  </si>
  <si>
    <t>{X:-0.34305072 Y:-0.19489804 Z:0.8948366 W:-0.20880242}</t>
  </si>
  <si>
    <t>&lt;-0.0027330653, 0.014954776, 0.0094238985&gt;</t>
  </si>
  <si>
    <t>&lt;-11.899938, 14.40968, 71.89125&gt;</t>
  </si>
  <si>
    <t>&lt;-0.26866347, 0.7711271, -2.7716095&gt;</t>
  </si>
  <si>
    <t>{X:-0.34350833 Y:-0.1905312 Z:0.89330727 W:-0.21840775}</t>
  </si>
  <si>
    <t>&lt;-0.0018166145, 0.014037304, 0.016447466&gt;</t>
  </si>
  <si>
    <t>&lt;0.099552, -0.016835999, 0.987468&gt;</t>
  </si>
  <si>
    <t>&lt;-11.779551, 14.492945, 72.1542&gt;</t>
  </si>
  <si>
    <t>&lt;-0.24012473, 0.775076, -2.7322006&gt;</t>
  </si>
  <si>
    <t>{X:-0.3448157 Y:-0.18484145 Z:0.89078677 W:-0.23115964}</t>
  </si>
  <si>
    <t>&lt;-0.0015110546, 0.0146469325, 0.024386667&gt;</t>
  </si>
  <si>
    <t>&lt;0.100772, -0.015128, 0.9882&gt;</t>
  </si>
  <si>
    <t>&lt;-11.64404, 14.475555, 72.12936&gt;</t>
  </si>
  <si>
    <t>&lt;-0.21005647, 0.77898586, -2.690673&gt;</t>
  </si>
  <si>
    <t>{X:-0.34638867 Y:-0.178949 Z:0.88782084 W:-0.24447164}</t>
  </si>
  <si>
    <t>&lt;-0.0012055207, 0.01495111, 0.02591165&gt;</t>
  </si>
  <si>
    <t>&lt;-11.395633, 14.506444, 72.35869&gt;</t>
  </si>
  <si>
    <t>E31.18976688</t>
  </si>
  <si>
    <t>&lt;-0.1767009, 0.78112817, -2.6455443&gt;</t>
  </si>
  <si>
    <t>{X:-0.34759092 Y:-0.17218985 Z:0.8846555 W:-0.2586813}</t>
  </si>
  <si>
    <t>&lt;-0.00028919848, 0.013728224, 0.028658133&gt;</t>
  </si>
  <si>
    <t>&lt;0.101016, -0.015616, 0.987956&gt;</t>
  </si>
  <si>
    <t>&lt;-11.135306, 14.363155, 72.27335&gt;</t>
  </si>
  <si>
    <t>E31.18976685</t>
  </si>
  <si>
    <t>&lt;-0.15126777, 0.782691, -2.6108658&gt;</t>
  </si>
  <si>
    <t>{X:-0.3487104 Y:-0.16715269 Z:0.8819313 W:-0.26955217}</t>
  </si>
  <si>
    <t>&lt;-0.0005945815, 0.014948696, 0.021631364&gt;</t>
  </si>
  <si>
    <t>&lt;0.100039996, -0.015616, 0.98966396&gt;</t>
  </si>
  <si>
    <t>&lt;-10.9998455, 14.119724, 72.401085&gt;</t>
  </si>
  <si>
    <t>&lt;-0.14170909, 0.77929676, -2.5970368&gt;</t>
  </si>
  <si>
    <t>{X:-0.34733972 Y:-0.1649749 Z:0.8814972 W:-0.27404574}</t>
  </si>
  <si>
    <t>&lt;-0.0015107519, 0.012809597, 0.007275421&gt;</t>
  </si>
  <si>
    <t>&lt;-10.869077, 14.06498, 72.13647&gt;</t>
  </si>
  <si>
    <t>&lt;-0.15150324, 0.776187, -2.6076286&gt;</t>
  </si>
  <si>
    <t>{X:-0.34548956 Y:-0.16711953 Z:0.8827225 W:-0.2711258}</t>
  </si>
  <si>
    <t>&lt;-0.003648474, 0.015557185, -0.009217165&gt;</t>
  </si>
  <si>
    <t>&lt;0.101504, -0.015616, 0.98697996&gt;</t>
  </si>
  <si>
    <t>&lt;-10.910062, 13.903584, 72.07597&gt;</t>
  </si>
  <si>
    <t>&lt;-0.18142831, 0.7705882, -2.6432312&gt;</t>
  </si>
  <si>
    <t>{X:-0.3420239 Y:-0.17365852 Z:0.8859782 W:-0.260586}</t>
  </si>
  <si>
    <t>&lt;-0.00639683, 0.016166694, -0.027235407&gt;</t>
  </si>
  <si>
    <t>&lt;-10.679649, 13.858467, 72.04158&gt;</t>
  </si>
  <si>
    <t>&lt;-0.22067226, 0.76197886, -2.6917515&gt;</t>
  </si>
  <si>
    <t>{X:-0.3374717 Y:-0.18206899 Z:0.89028066 W:-0.24569103}</t>
  </si>
  <si>
    <t>&lt;-0.0073125134, 0.016165338, -0.037922356&gt;</t>
  </si>
  <si>
    <t>&lt;0.101016, -0.014152, 0.98893195&gt;</t>
  </si>
  <si>
    <t>&lt;-10.59052, 13.945574, 72.05887&gt;</t>
  </si>
  <si>
    <t>&lt;-0.25997165, 0.75265414, -2.7402208&gt;</t>
  </si>
  <si>
    <t>{X:-0.33306256 Y:-0.19077133 Z:0.894171 W:-0.230508}</t>
  </si>
  <si>
    <t>&lt;-0.007922713, 0.016469382, -0.03791917&gt;</t>
  </si>
  <si>
    <t>&lt;0.101991996, -0.014884, 0.98697996&gt;</t>
  </si>
  <si>
    <t>&lt;-10.799216, 14.088059, 72.21829&gt;</t>
  </si>
  <si>
    <t>&lt;-0.2971107, 0.741189, -2.7876582&gt;</t>
  </si>
  <si>
    <t>{X:-0.32829922 Y:-0.19886273 Z:0.8980118 W:-0.21505366}</t>
  </si>
  <si>
    <t>&lt;-0.007311233, 0.015857182, -0.039443016&gt;</t>
  </si>
  <si>
    <t>&lt;-10.8877735, 14.218848, 72.46063&gt;</t>
  </si>
  <si>
    <t>&lt;-0.32569864, 0.7303037, -2.823192&gt;</t>
  </si>
  <si>
    <t>{X:-0.3239029 Y:-0.20538631 Z:0.9008775 W:-0.20328096}</t>
  </si>
  <si>
    <t>&lt;-0.0076160254, 0.014939629, -0.031804536&gt;</t>
  </si>
  <si>
    <t>&lt;-10.947419, 14.1554785, 72.410904&gt;</t>
  </si>
  <si>
    <t>&lt;-0.3150095, 0.6506152, -2.8020856&gt;</t>
  </si>
  <si>
    <t>{X:-0.28599817 Y:-0.19981614 Z:0.91390324 W:-0.20750757}</t>
  </si>
  <si>
    <t>&lt;-0.0060883504, -0.06263499, -0.013782848&gt;</t>
  </si>
  <si>
    <t>&lt;0.102235995, -0.016835999, 0.988688&gt;</t>
  </si>
  <si>
    <t>&lt;-11.353536, 14.132783, 72.432724&gt;</t>
  </si>
  <si>
    <t>&lt;-0.3023316, 0.65298456, -2.7863054&gt;</t>
  </si>
  <si>
    <t>{X:-0.2868702 Y:-0.19641966 Z:0.9131012 W:-0.21300474}</t>
  </si>
  <si>
    <t>&lt;-0.00059051346, 0.014027424, 0.008207612&gt;</t>
  </si>
  <si>
    <t>&lt;-11.4936285, 14.176227, 72.43898&gt;</t>
  </si>
  <si>
    <t>E31.18976652</t>
  </si>
  <si>
    <t>&lt;-0.27063525, 0.66044855, -2.7361257&gt;</t>
  </si>
  <si>
    <t>{X:-0.28901574 Y:-0.18969363 Z:0.909318 W:-0.2315753}</t>
  </si>
  <si>
    <t>&lt;-0.0024229055, 0.011277579, 0.034777325&gt;</t>
  </si>
  <si>
    <t>&lt;-11.5833025, 14.255781, 72.337585&gt;</t>
  </si>
  <si>
    <t>&lt;-0.2423477, 0.6679046, -2.6950219&gt;</t>
  </si>
  <si>
    <t>{X:-0.2920109 Y:-0.18341412 Z:0.905772 W:-0.24630496}</t>
  </si>
  <si>
    <t>&lt;-0.0002848534, 0.0143307, 0.028971668&gt;</t>
  </si>
  <si>
    <t>&lt;-11.431042, 14.129025, 72.33487&gt;</t>
  </si>
  <si>
    <t>&lt;-0.2074945, 0.6743455, -2.6446567&gt;</t>
  </si>
  <si>
    <t>{X:-0.2949031 Y:-0.17564648 Z:0.90136963 W:-0.26403266}</t>
  </si>
  <si>
    <t>&lt;0.00063139154, 0.013107866, 0.03660441&gt;</t>
  </si>
  <si>
    <t>&lt;0.100283995, -0.016104, 0.9882&gt;</t>
  </si>
  <si>
    <t>&lt;-11.354033, 14.128421, 72.385895&gt;</t>
  </si>
  <si>
    <t>&lt;-0.17367932, 0.6806307, -2.5967393&gt;</t>
  </si>
  <si>
    <t>{X:-0.2982651 Y:-0.16821413 Z:0.8966749 W:-0.28056407}</t>
  </si>
  <si>
    <t>&lt;0.001242152, 0.014633797, 0.035074297&gt;</t>
  </si>
  <si>
    <t>&lt;0.100039996, -0.01464, 0.99039596&gt;</t>
  </si>
  <si>
    <t>&lt;-11.090827, 14.133536, 72.39592&gt;</t>
  </si>
  <si>
    <t>&lt;-0.1499472, 0.68588656, -2.5596159&gt;</t>
  </si>
  <si>
    <t>{X:-0.30098101 Y:-0.163778 Z:0.8924173 W:-0.293562}</t>
  </si>
  <si>
    <t>&lt;-0.0018120217, 0.016159609, 0.027436174&gt;</t>
  </si>
  <si>
    <t>&lt;-10.997862, 14.064829, 72.43474&gt;</t>
  </si>
  <si>
    <t>&lt;-0.13604563, 0.6873909, -2.5307252&gt;</t>
  </si>
  <si>
    <t>{X:-0.3013856 Y:-0.16212775 Z:0.8889754 W:-0.30430943}</t>
  </si>
  <si>
    <t>&lt;-0.0060875667, 0.0137149915, 0.020714918&gt;</t>
  </si>
  <si>
    <t>&lt;0.101504, -0.015372, 0.987956&gt;</t>
  </si>
  <si>
    <t>&lt;-10.7218895, 13.858664, 72.30059&gt;</t>
  </si>
  <si>
    <t>E31.18976662</t>
  </si>
  <si>
    <t>&lt;-0.13400456, 0.6867578, -2.5239239&gt;</t>
  </si>
  <si>
    <t>{X:-0.30086052 Y:-0.16216184 Z:0.88820887 W:-0.30703682}</t>
  </si>
  <si>
    <t>&lt;-0.0039492063, 0.01432465, 0.0045266077&gt;</t>
  </si>
  <si>
    <t>&lt;0.100772, -0.016592, 0.9882&gt;</t>
  </si>
  <si>
    <t>&lt;-10.517912, 13.732931, 72.246475&gt;</t>
  </si>
  <si>
    <t>&lt;-0.1471651, 0.6038442, -2.5364473&gt;</t>
  </si>
  <si>
    <t>{X:-0.26216465 Y:-0.15536772 Z:0.9024144 W:-0.3045961}</t>
  </si>
  <si>
    <t>&lt;-0.007308351, -0.06386074, -0.02143336&gt;</t>
  </si>
  <si>
    <t>&lt;0.100528, -0.014884, 0.988444&gt;</t>
  </si>
  <si>
    <t>&lt;-10.472329, 13.565145, 72.32918&gt;</t>
  </si>
  <si>
    <t>&lt;-0.18128537, 0.59852266, -2.5828307&gt;</t>
  </si>
  <si>
    <t>{X:-0.258368 Y:-0.1641062 Z:0.9073745 W:-0.2880741}</t>
  </si>
  <si>
    <t>&lt;-0.009750992, 0.014939621, -0.03853435&gt;</t>
  </si>
  <si>
    <t>&lt;0.100528, -0.015372, 0.987468&gt;</t>
  </si>
  <si>
    <t>&lt;-10.290263, 13.570916, 72.50454&gt;</t>
  </si>
  <si>
    <t>&lt;-0.21773589, 0.5908473, -2.6401885&gt;</t>
  </si>
  <si>
    <t>{X:-0.2545864 Y:-0.17249742 Z:0.9134371 W:-0.26657668}</t>
  </si>
  <si>
    <t>&lt;-0.0066961036, 0.015854582, -0.048609544&gt;</t>
  </si>
  <si>
    <t>&lt;0.100772, -0.015616, 0.986736&gt;</t>
  </si>
  <si>
    <t>&lt;-10.301411, 13.497133, 72.56923&gt;</t>
  </si>
  <si>
    <t>E31.189766690000003</t>
  </si>
  <si>
    <t>&lt;-0.26274368, 0.5809263, -2.7080286&gt;</t>
  </si>
  <si>
    <t>{X:-0.25028762 Y:-0.18363914 Z:0.9195545 W:-0.2409408}</t>
  </si>
  <si>
    <t>&lt;-0.010055017, 0.01738029, -0.057462256&gt;</t>
  </si>
  <si>
    <t>&lt;-10.579128, 13.740507, 72.63499&gt;</t>
  </si>
  <si>
    <t>&lt;-0.3034813, 0.5685765, -2.771108&gt;</t>
  </si>
  <si>
    <t>{X:-0.2457845 Y:-0.19367494 Z:0.92479056 W:-0.21643133}</t>
  </si>
  <si>
    <t>&lt;-0.009748765, 0.016768016, -0.056235798&gt;</t>
  </si>
  <si>
    <t>&lt;0.100283995, -0.01464, 0.987956&gt;</t>
  </si>
  <si>
    <t>&lt;-10.801303, 13.761606, 72.56999&gt;</t>
  </si>
  <si>
    <t>&lt;-0.33427683, 0.556011, -2.81844&gt;</t>
  </si>
  <si>
    <t>{X:-0.2413535 Y:-0.20142497 Z:0.92850935 W:-0.19760294}</t>
  </si>
  <si>
    <t>&lt;-0.00944254, 0.014628753, -0.045541834&gt;</t>
  </si>
  <si>
    <t>&lt;0.101016, -0.015859999, 0.98771197&gt;</t>
  </si>
  <si>
    <t>&lt;-11.124642, 13.985685, 72.5124&gt;</t>
  </si>
  <si>
    <t>&lt;-0.3547071, 0.5465805, -2.8529258&gt;</t>
  </si>
  <si>
    <t>{X:-0.23847097 Y:-0.20632306 Z:0.9310803 W:-0.18344472}</t>
  </si>
  <si>
    <t>&lt;-0.0066930833, 0.014932938, -0.03515417&gt;</t>
  </si>
  <si>
    <t>&lt;0.100528, -0.015372, 0.98893195&gt;</t>
  </si>
  <si>
    <t>&lt;-11.394514, 14.125749, 72.659515&gt;</t>
  </si>
  <si>
    <t>&lt;-0.3649742, 0.5406177, -2.8698983&gt;</t>
  </si>
  <si>
    <t>{X:-0.23649105 Y:-0.2088382 Z:0.93239295 W:-0.17635782}</t>
  </si>
  <si>
    <t>&lt;-0.006081707, 0.0134046525, -0.020797089&gt;</t>
  </si>
  <si>
    <t>&lt;-11.739211, 14.327399, 72.648415&gt;</t>
  </si>
  <si>
    <t>&lt;-0.38772357, 0.61079556, -2.9120855&gt;</t>
  </si>
  <si>
    <t>{X:-0.2720617 Y:-0.2163096 Z:0.92307425 W:-0.16470149}</t>
  </si>
  <si>
    <t>&lt;-0.004554161, 0.09067149, -0.012549356&gt;</t>
  </si>
  <si>
    <t>&lt;-12.020569, 14.50552, 72.499535&gt;</t>
  </si>
  <si>
    <t>&lt;-0.38573697, 0.611875, -2.9093072&gt;</t>
  </si>
  <si>
    <t>{X:-0.27243105 Y:-0.21579817 Z:0.92288965 W:-0.1657931}</t>
  </si>
  <si>
    <t>&lt;-0.0042483713, 0.015533753, -0.0033860914&gt;</t>
  </si>
  <si>
    <t>&lt;-12.514455, 14.832816, 72.59883&gt;</t>
  </si>
  <si>
    <t>&lt;-0.3807917, 0.61631966, -2.9023807&gt;</t>
  </si>
  <si>
    <t>{X:-0.27417955 Y:-0.21458119 Z:0.9221402 W:-0.16863534}</t>
  </si>
  <si>
    <t>&lt;-0.0036372005, 0.01736489, 0.0008898899&gt;</t>
  </si>
  <si>
    <t>&lt;0.098331995, -0.015616, 0.989176&gt;</t>
  </si>
  <si>
    <t>&lt;-12.623964, 15.010653, 72.80987&gt;</t>
  </si>
  <si>
    <t>35.56831</t>
  </si>
  <si>
    <t>&lt;-0.3695726, 0.61877114, -2.886747&gt;</t>
  </si>
  <si>
    <t>{X:-0.27462316 Y:-0.21162722 Z:0.92160463 W:-0.17447338}</t>
  </si>
  <si>
    <t>&lt;-0.0024152668, 0.013087727, 0.006997954&gt;</t>
  </si>
  <si>
    <t>&lt;0.100528, -0.015859999, 0.98771197&gt;</t>
  </si>
  <si>
    <t>&lt;-12.823572, 14.984922, 72.95629&gt;</t>
  </si>
  <si>
    <t>&lt;-0.3569979, 0.62282217, -2.866816&gt;</t>
  </si>
  <si>
    <t>{X:-0.27554512 Y:-0.20871711 Z:0.9204997 W:-0.18218762}</t>
  </si>
  <si>
    <t>&lt;-0.003331285, 0.013086624, 0.0106622465&gt;</t>
  </si>
  <si>
    <t>&lt;0.100283995, -0.016348, 0.987224&gt;</t>
  </si>
  <si>
    <t>&lt;-13.061658, 15.216338, 72.857834&gt;</t>
  </si>
  <si>
    <t>&lt;-0.33691013, 0.63012594, -2.8362582&gt;</t>
  </si>
  <si>
    <t>{X:-0.2776951 Y:-0.20401004 Z:0.9185158 W:-0.19389203}</t>
  </si>
  <si>
    <t>&lt;-0.0021093772, 0.013696343, 0.020128967&gt;</t>
  </si>
  <si>
    <t>&lt;-12.904926, 15.14387, 72.76507&gt;</t>
  </si>
  <si>
    <t>&lt;-0.3205753, 0.6363238, -2.8108587&gt;</t>
  </si>
  <si>
    <t>{X:-0.2796443 Y:-0.2003588 Z:0.9166269 W:-0.20359427}</t>
  </si>
  <si>
    <t>&lt;-0.0027200137, 0.014306009, 0.016156986&gt;</t>
  </si>
  <si>
    <t>&lt;-12.925141, 15.0858965, 72.56206&gt;</t>
  </si>
  <si>
    <t>&lt;-0.29691666, 0.6416793, -2.7751353&gt;</t>
  </si>
  <si>
    <t>{X:-0.28109828 Y:-0.19484487 Z:0.91432273 W:-0.21687122}</t>
  </si>
  <si>
    <t>&lt;-0.0014981572, 0.011861548, 0.02440162&gt;</t>
  </si>
  <si>
    <t>&lt;0.099796, -0.016104, 0.98771197&gt;</t>
  </si>
  <si>
    <t>&lt;-12.795713, 15.000318, 72.55645&gt;</t>
  </si>
  <si>
    <t>&lt;-0.2865812, 0.7249403, -2.7655878&gt;</t>
  </si>
  <si>
    <t>{X:-0.31981218 Y:-0.19676101 Z:0.899671 W:-0.22270486}</t>
  </si>
  <si>
    <t>&lt;0.0006398177, 0.091877185, 0.026842821&gt;</t>
  </si>
  <si>
    <t>&lt;-12.535371, 14.769454, 72.61916&gt;</t>
  </si>
  <si>
    <t>&lt;-0.26306003, 0.73023975, -2.7322388&gt;</t>
  </si>
  <si>
    <t>{X:-0.32168907 Y:-0.1918948 Z:0.8971657 W:-0.23406437}</t>
  </si>
  <si>
    <t>&lt;-0.0018034922, 0.015212305, 0.02164865&gt;</t>
  </si>
  <si>
    <t>&lt;-12.321497, 14.657563, 72.45653&gt;</t>
  </si>
  <si>
    <t>&lt;-0.23591585, 0.655485, -2.688476&gt;</t>
  </si>
  <si>
    <t>{X:-0.28647268 Y:-0.18037888 Z:0.9076565 W:-0.24810617}</t>
  </si>
  <si>
    <t>&lt;-0.0036357825, -0.06205693, 0.0109575875&gt;</t>
  </si>
  <si>
    <t>&lt;-12.374398, 14.702451, 72.55042&gt;</t>
  </si>
  <si>
    <t>&lt;-0.23992622, 0.6558186, -2.6932027&gt;</t>
  </si>
  <si>
    <t>{X:-0.2865587 Y:-0.18155076 Z:0.90782195 W:-0.24654172}</t>
  </si>
  <si>
    <t>&lt;-0.003940884, 0.016437873, -0.006146122&gt;</t>
  </si>
  <si>
    <t>&lt;-11.9799185, 14.682361, 72.463135&gt;</t>
  </si>
  <si>
    <t>&lt;-0.2536327, 0.6557409, -2.712725&gt;</t>
  </si>
  <si>
    <t>{X:-0.2866456 Y:-0.18497229 Z:0.90895194 W:-0.23963721}</t>
  </si>
  <si>
    <t>&lt;-0.004551367, 0.018574342, -0.017140254&gt;</t>
  </si>
  <si>
    <t>&lt;0.100772, -0.01464, 0.9882&gt;</t>
  </si>
  <si>
    <t>&lt;-11.765135, 14.582289, 72.44651&gt;</t>
  </si>
  <si>
    <t>N59.43953322</t>
  </si>
  <si>
    <t>E31.189766300000002</t>
  </si>
  <si>
    <t>&lt;-0.2674602, 0.6526215, -2.732412&gt;</t>
  </si>
  <si>
    <t>{X:-0.28540388 Y:-0.18820566 Z:0.910512 W:-0.23257528}</t>
  </si>
  <si>
    <t>&lt;-0.004856392, 0.01643493, -0.01866585&gt;</t>
  </si>
  <si>
    <t>&lt;-11.845308, 14.401431, 72.69361&gt;</t>
  </si>
  <si>
    <t>&lt;-0.28087282, 0.64597905, -2.7510676&gt;</t>
  </si>
  <si>
    <t>{X:-0.28255153 Y:-0.1911923 Z:0.91249156 W:-0.22576416}</t>
  </si>
  <si>
    <t>&lt;-0.00516139, 0.012768671, -0.018664282&gt;</t>
  </si>
  <si>
    <t>&lt;0.100772, -0.015372, 0.9882&gt;</t>
  </si>
  <si>
    <t>&lt;-11.780647, 14.491945, 72.89129&gt;</t>
  </si>
  <si>
    <t>&lt;-0.28953537, 0.6430963, -2.763996&gt;</t>
  </si>
  <si>
    <t>{X:-0.2814854 Y:-0.19312936 Z:0.9135838 W:-0.22097912}</t>
  </si>
  <si>
    <t>&lt;-0.0042447355, 0.015516259, -0.014081605&gt;</t>
  </si>
  <si>
    <t>&lt;-11.969718, 14.530757, 72.78343&gt;</t>
  </si>
  <si>
    <t>E31.189766159999998</t>
  </si>
  <si>
    <t>&lt;-0.2905527, 0.6428609, -2.764372&gt;</t>
  </si>
  <si>
    <t>{X:-0.28129983 Y:-0.19352567 Z:0.9135662 W:-0.2209414}</t>
  </si>
  <si>
    <t>&lt;-0.004244379, 0.015209541, -0.0040019937&gt;</t>
  </si>
  <si>
    <t>&lt;0.10126, -0.015859999, 0.988444&gt;</t>
  </si>
  <si>
    <t>&lt;-11.863375, 14.444205, 72.90154&gt;</t>
  </si>
  <si>
    <t>&lt;-0.28545463, 0.6443145, -2.7576704&gt;</t>
  </si>
  <si>
    <t>{X:-0.28189605 Y:-0.19223788 Z:0.91307133 W:-0.22333823}</t>
  </si>
  <si>
    <t>&lt;-0.0024115806, 0.015208259, 0.0018010736&gt;</t>
  </si>
  <si>
    <t>&lt;-11.8119, 14.397365, 72.84763&gt;</t>
  </si>
  <si>
    <t>&lt;-0.2765612, 0.64642036, -2.7383547&gt;</t>
  </si>
  <si>
    <t>{X:-0.28203407 Y:-0.19105203 Z:0.91137815 W:-0.23096706}</t>
  </si>
  <si>
    <t>&lt;-0.0060762614, 0.013069138, 0.011573944&gt;</t>
  </si>
  <si>
    <t>&lt;-11.92752, 14.483092, 72.773705&gt;</t>
  </si>
  <si>
    <t>N59.43953311999999</t>
  </si>
  <si>
    <t>&lt;-0.25747964, 0.6515497, -2.709344&gt;</t>
  </si>
  <si>
    <t>{X:-0.28392708 Y:-0.18686612 Z:0.90889347 W:-0.24161804}</t>
  </si>
  <si>
    <t>&lt;-0.0018000533, 0.01428967, 0.020124367&gt;</t>
  </si>
  <si>
    <t>&lt;-11.846416, 14.512474, 72.84616&gt;</t>
  </si>
  <si>
    <t>&lt;-0.24104728, 0.6555754, -2.6843894&gt;</t>
  </si>
  <si>
    <t>{X:-0.285503 Y:-0.18329869 Z:0.9066651 W:-0.25069532}</t>
  </si>
  <si>
    <t>&lt;-0.001799902, 0.013983063, 0.016457792&gt;</t>
  </si>
  <si>
    <t>&lt;-11.731133, 14.608779, 72.63253&gt;</t>
  </si>
  <si>
    <t>N59.439533080000004</t>
  </si>
  <si>
    <t>&lt;-0.21870394, 0.5815023, -2.6461961&gt;</t>
  </si>
  <si>
    <t>{X:-0.2506287 Y:-0.17122705 Z:0.9155711 W:-0.26381078}</t>
  </si>
  <si>
    <t>&lt;-0.0027159718, -0.06328607, 0.010653678&gt;</t>
  </si>
  <si>
    <t>&lt;0.099552, -0.016104, 0.98697996&gt;</t>
  </si>
  <si>
    <t>&lt;-11.577307, 14.473023, 72.69402&gt;</t>
  </si>
  <si>
    <t>N59.43953306</t>
  </si>
  <si>
    <t>&lt;-0.21874072, 0.5865075, -2.643779&gt;</t>
  </si>
  <si>
    <t>{X:-0.25274506 Y:-0.17205733 Z:0.9144899 W:-0.26499882}</t>
  </si>
  <si>
    <t>&lt;-0.004242778, 0.017957494, 0.00087976083&gt;</t>
  </si>
  <si>
    <t>&lt;0.10126, -0.01464, 0.98697996&gt;</t>
  </si>
  <si>
    <t>&lt;-11.695045, 14.4764185, 72.70682&gt;</t>
  </si>
  <si>
    <t>&lt;-0.2205783, 0.58739877, -2.6463497&gt;</t>
  </si>
  <si>
    <t>{X:-0.25313798 Y:-0.17266296 Z:0.91453594 W:-0.2640697}</t>
  </si>
  <si>
    <t>&lt;-0.0033262009, 0.015207313, -0.0040068254&gt;</t>
  </si>
  <si>
    <t>&lt;-11.565236, 14.400735, 72.59386&gt;</t>
  </si>
  <si>
    <t>&lt;-0.22685543, 0.5875951, -2.657475&gt;</t>
  </si>
  <si>
    <t>{X:-0.25337186 Y:-0.17414549 Z:0.9154187 W:-0.25977817}</t>
  </si>
  <si>
    <t>&lt;-0.0030205143, 0.015816852, -0.010725442&gt;</t>
  </si>
  <si>
    <t>&lt;-11.909389, 14.362588, 72.30189&gt;</t>
  </si>
  <si>
    <t>&lt;-0.23404121, 0.5878603, -2.6630833&gt;</t>
  </si>
  <si>
    <t>{X:-0.2530569 Y:-0.17675029 Z:0.915474 W:-0.25812596}</t>
  </si>
  <si>
    <t>&lt;-0.006990551, 0.015204705, -0.006754253&gt;</t>
  </si>
  <si>
    <t>&lt;-11.647111, 14.2984705, 72.49391&gt;</t>
  </si>
  <si>
    <t>&lt;-0.235271, 0.58804923, -2.665486&gt;</t>
  </si>
  <si>
    <t>{X:-0.25319904 Y:-0.17702726 Z:0.9156459 W:-0.25718546}</t>
  </si>
  <si>
    <t>&lt;-0.0030196728, 0.01459261, -0.004310429&gt;</t>
  </si>
  <si>
    <t>&lt;0.099064, -0.014152, 0.988688&gt;</t>
  </si>
  <si>
    <t>&lt;-11.521289, 14.381577, 72.46273&gt;</t>
  </si>
  <si>
    <t>N59.43953287</t>
  </si>
  <si>
    <t>&lt;-0.23151852, 0.58987004, -2.660521&gt;</t>
  </si>
  <si>
    <t>{X:-0.2540929 Y:-0.17611472 Z:0.91505736 W:-0.25901827}</t>
  </si>
  <si>
    <t>&lt;-0.0021031983, 0.014896795, 0.001798071&gt;</t>
  </si>
  <si>
    <t>&lt;-11.314231, 14.420061, 72.49378&gt;</t>
  </si>
  <si>
    <t>&lt;-0.2290479, 0.59341675, -2.6549053&gt;</t>
  </si>
  <si>
    <t>{X:-0.2555701 Y:-0.17604658 Z:0.9139991 W:-0.26133755}</t>
  </si>
  <si>
    <t>&lt;-0.0036300563, 0.01611717, 0.0027141422&gt;</t>
  </si>
  <si>
    <t>&lt;-11.226985, 14.355649, 72.364624&gt;</t>
  </si>
  <si>
    <t>&lt;-0.22851883, 0.59492, -2.652712&gt;</t>
  </si>
  <si>
    <t>{X:-0.25614518 Y:-0.17623352 Z:0.91352654 W:-0.26229873}</t>
  </si>
  <si>
    <t>&lt;-0.0036297513, 0.014894187, -0.00034015626&gt;</t>
  </si>
  <si>
    <t>&lt;0.100039996, -0.015372, 0.986004&gt;</t>
  </si>
  <si>
    <t>&lt;-11.084388, 14.2145195, 72.2529&gt;</t>
  </si>
  <si>
    <t>N59.43953276</t>
  </si>
  <si>
    <t>&lt;-0.22981244, 0.5957896, -2.6528358&gt;</t>
  </si>
  <si>
    <t>{X:-0.2563906 Y:-0.1768942 Z:0.9132942 W:-0.26242337}</t>
  </si>
  <si>
    <t>&lt;-0.0042402605, 0.014892936, -0.0021725707&gt;</t>
  </si>
  <si>
    <t>&lt;0.101748, -0.013664, 0.988688&gt;</t>
  </si>
  <si>
    <t>&lt;-11.065511, 14.219215, 72.07672&gt;</t>
  </si>
  <si>
    <t>&lt;-0.22701636, 0.5989454, -2.6511626&gt;</t>
  </si>
  <si>
    <t>{X:-0.2580765 Y:-0.17614469 Z:0.9128321 W:-0.2628826}</t>
  </si>
  <si>
    <t>&lt;-0.0011858344, 0.016724125, -0.00033994392&gt;</t>
  </si>
  <si>
    <t>&lt;-11.100809, 14.206172, 72.044975&gt;</t>
  </si>
  <si>
    <t>&lt;-0.2260416, 0.59922796, -2.6520257&gt;</t>
  </si>
  <si>
    <t>{X:-0.2584117 Y:-0.17561628 Z:0.9129872 W:-0.26236746}</t>
  </si>
  <si>
    <t>&lt;-0.0014911415, 0.014584862, -0.0030885749&gt;</t>
  </si>
  <si>
    <t>&lt;-11.056248, 14.346938, 71.91878&gt;</t>
  </si>
  <si>
    <t>&lt;-0.23126647, 0.599646, -2.660984&gt;</t>
  </si>
  <si>
    <t>{X:-0.2587144 Y:-0.17688492 Z:0.91362935 W:-0.25895956}</t>
  </si>
  <si>
    <t>&lt;-0.003018051, 0.016110674, -0.009501863&gt;</t>
  </si>
  <si>
    <t>&lt;-11.2221985, 14.504351, 71.966225&gt;</t>
  </si>
  <si>
    <t>&lt;-0.23496065, 0.6004298, -2.6669142&gt;</t>
  </si>
  <si>
    <t>{X:-0.25912857 Y:-0.17787991 Z:0.91394424 W:-0.25674346}</t>
  </si>
  <si>
    <t>&lt;-0.0033232043, 0.016109318, -0.007057812&gt;</t>
  </si>
  <si>
    <t>&lt;-11.304559, 14.367081, 72.14138&gt;</t>
  </si>
  <si>
    <t>&lt;-0.23705365, 0.59988296, -2.669991&gt;</t>
  </si>
  <si>
    <t>{X:-0.25888017 Y:-0.17838652 Z:0.914237 W:-0.2555971}</t>
  </si>
  <si>
    <t>&lt;-0.003322925, 0.014275521, -0.0052247755&gt;</t>
  </si>
  <si>
    <t>&lt;0.100039996, -0.016592, 0.987956&gt;</t>
  </si>
  <si>
    <t>&lt;-11.308847, 14.419664, 71.9763&gt;</t>
  </si>
  <si>
    <t>N59.43953259</t>
  </si>
  <si>
    <t>&lt;-0.2413908, 0.60221124, -2.6793253&gt;</t>
  </si>
  <si>
    <t>{X:-0.2602483 Y:-0.17937359 Z:0.91466993 W:-0.25194207}</t>
  </si>
  <si>
    <t>&lt;-0.002101018, 0.01824461, -0.009500034&gt;</t>
  </si>
  <si>
    <t>&lt;-11.390678, 14.478532, 72.085045&gt;</t>
  </si>
  <si>
    <t>N59.439532559999996</t>
  </si>
  <si>
    <t>&lt;-0.25463364, 0.5985199, -2.7016752&gt;</t>
  </si>
  <si>
    <t>{X:-0.2589085 Y:-0.18221101 Z:0.91681683 W:-0.24333587}</t>
  </si>
  <si>
    <t>&lt;-0.003627876, 0.015189007, -0.021410108&gt;</t>
  </si>
  <si>
    <t>&lt;-11.276943, 14.564826, 71.973236&gt;</t>
  </si>
  <si>
    <t>N59.43953254</t>
  </si>
  <si>
    <t>E31.1897657</t>
  </si>
  <si>
    <t>&lt;-0.19340588, 0.5934698, -2.7265403&gt;</t>
  </si>
  <si>
    <t>{X:-0.26576456 Y:-0.1503159 Z:0.9255887 W:-0.22374056}</t>
  </si>
  <si>
    <t>&lt;0.07089172, 0.013966106, -0.024156973&gt;</t>
  </si>
  <si>
    <t>&lt;0.101016, -0.015859999, 0.9882&gt;</t>
  </si>
  <si>
    <t>&lt;-11.297955, 14.639461, 72.13579&gt;</t>
  </si>
  <si>
    <t>N59.43953252</t>
  </si>
  <si>
    <t>E31.189765689999998</t>
  </si>
  <si>
    <t>&lt;-0.21048427, 0.5924903, -2.7495708&gt;</t>
  </si>
  <si>
    <t>{X:-0.2651888 Y:-0.15508948 Z:0.9269618 W:-0.21532337}</t>
  </si>
  <si>
    <t>&lt;-0.006076784, 0.017018996, -0.022933315&gt;</t>
  </si>
  <si>
    <t>&lt;-11.449163, 14.783169, 72.10063&gt;</t>
  </si>
  <si>
    <t>&lt;-0.22069393, 0.5904872, -2.7640915&gt;</t>
  </si>
  <si>
    <t>{X:-0.2642982 Y:-0.15775079 Z:0.9280114 W:-0.20989524}</t>
  </si>
  <si>
    <t>&lt;-0.004243831, 0.014879718, -0.01651784&gt;</t>
  </si>
  <si>
    <t>&lt;0.100772, -0.016835999, 0.9882&gt;</t>
  </si>
  <si>
    <t>&lt;-11.827731, 14.774936, 72.25731&gt;</t>
  </si>
  <si>
    <t>&lt;-0.22758731, 0.5922186, -2.7717564&gt;</t>
  </si>
  <si>
    <t>{X:-0.2650021 Y:-0.16006021 Z:0.9279997 W:-0.20729524}</t>
  </si>
  <si>
    <t>&lt;-0.004854289, 0.017016314, -0.010102905&gt;</t>
  </si>
  <si>
    <t>&lt;-11.984985, 14.762749, 72.312645&gt;</t>
  </si>
  <si>
    <t>&lt;-0.22731985, 0.5935568, -2.7723541&gt;</t>
  </si>
  <si>
    <t>{X:-0.2657067 Y:-0.1599518 Z:0.92787874 W:-0.2070181}</t>
  </si>
  <si>
    <t>&lt;-0.0017998111, 0.015793256, -0.0049101375&gt;</t>
  </si>
  <si>
    <t>&lt;-11.909188, 14.797799, 72.22532&gt;</t>
  </si>
  <si>
    <t>&lt;-0.22593993, 0.5935233, -2.765795&gt;</t>
  </si>
  <si>
    <t>{X:-0.2653098 Y:-0.16018014 Z:0.9273107 W:-0.20987615}</t>
  </si>
  <si>
    <t>&lt;-0.0045483224, 0.0130432695, 0.00028219447&gt;</t>
  </si>
  <si>
    <t>&lt;0.100039996, -0.016104, 0.987956&gt;</t>
  </si>
  <si>
    <t>&lt;-11.9213505, 15.201039, 72.07986&gt;</t>
  </si>
  <si>
    <t>&lt;-0.22030859, 0.59391266, -2.754979&gt;</t>
  </si>
  <si>
    <t>{X:-0.26522642 Y:-0.15903363 Z:0.926554 W:-0.21415187}</t>
  </si>
  <si>
    <t>&lt;-0.0027154987, 0.0127367675, 0.003947053&gt;</t>
  </si>
  <si>
    <t>&lt;0.100283995, -0.01708, 0.98771197&gt;</t>
  </si>
  <si>
    <t>&lt;-12.05988, 15.204432, 72.111885&gt;</t>
  </si>
  <si>
    <t>&lt;-0.215456, 0.59602046, -2.7421603&gt;</t>
  </si>
  <si>
    <t>{X:-0.2657234 Y:-0.15865126 Z:0.9252271 W:-0.21948953}</t>
  </si>
  <si>
    <t>&lt;-0.004547712, 0.013957329, 0.0060845725&gt;</t>
  </si>
  <si>
    <t>&lt;-12.109104, 15.195946, 71.989105&gt;</t>
  </si>
  <si>
    <t>&lt;-0.2130769, 0.5994444, -2.7341704&gt;</t>
  </si>
  <si>
    <t>{X:-0.26695678 Y:-0.15888847 Z:0.9240062 W:-0.22293743}</t>
  </si>
  <si>
    <t>&lt;-0.004241923, 0.015788592, 0.002724588&gt;</t>
  </si>
  <si>
    <t>&lt;-12.137283, 15.183557, 71.949684&gt;</t>
  </si>
  <si>
    <t>&lt;-0.21024448, 0.60136044, -2.7260566&gt;</t>
  </si>
  <si>
    <t>{X:-0.26752743 Y:-0.15882142 Z:0.92302424 W:-0.22634275}</t>
  </si>
  <si>
    <t>&lt;-0.0039361594, 0.014565639, 0.0027243607&gt;</t>
  </si>
  <si>
    <t>&lt;0.100283995, -0.015616, 0.989176&gt;</t>
  </si>
  <si>
    <t>&lt;-12.193427, 15.151245, 72.02735&gt;</t>
  </si>
  <si>
    <t>&lt;-0.2079844, 0.60097575, -2.7207055&gt;</t>
  </si>
  <si>
    <t>{X:-0.26717997 Y:-0.15846175 Z:0.9226545 W:-0.22850275}</t>
  </si>
  <si>
    <t>&lt;-0.0030196076, 0.013037384, 0.0002808757&gt;</t>
  </si>
  <si>
    <t>&lt;0.099064, -0.015372, 0.987956&gt;</t>
  </si>
  <si>
    <t>&lt;-12.148742, 14.968596, 71.93828&gt;</t>
  </si>
  <si>
    <t>&lt;-0.20538, 0.6013608, -2.7151093&gt;</t>
  </si>
  <si>
    <t>{X:-0.26721627 Y:-0.15804094 Z:0.92215866 W:-0.23074238}</t>
  </si>
  <si>
    <t>&lt;-0.002713947, 0.013647102, 0.0005862601&gt;</t>
  </si>
  <si>
    <t>&lt;0.100772, -0.016835999, 0.98697996&gt;</t>
  </si>
  <si>
    <t>&lt;-11.911393, 15.024077, 72.166626&gt;</t>
  </si>
  <si>
    <t>&lt;-0.20463113, 0.6007168, -2.7144308&gt;</t>
  </si>
  <si>
    <t>{X:-0.26694807 Y:-0.15773101 Z:0.9222387 W:-0.23094457}</t>
  </si>
  <si>
    <t>&lt;-0.0017974982, 0.013340555, -0.0033840798&gt;</t>
  </si>
  <si>
    <t>&lt;-11.850315, 14.906062, 71.5849&gt;</t>
  </si>
  <si>
    <t>N59.43953243</t>
  </si>
  <si>
    <t>&lt;-0.20700555, 0.6020625, -2.7170846&gt;</t>
  </si>
  <si>
    <t>{X:-0.2675134 Y:-0.15858631 Z:0.9221492 W:-0.23006082}</t>
  </si>
  <si>
    <t>&lt;-0.0030189748, 0.015782684, -0.005521644&gt;</t>
  </si>
  <si>
    <t>&lt;0.100772, -0.015372, 0.988688&gt;</t>
  </si>
  <si>
    <t>&lt;-11.823853, 14.87885, 71.88112&gt;</t>
  </si>
  <si>
    <t>&lt;-0.21426523, 0.60224915, -2.72457&gt;</t>
  </si>
  <si>
    <t>{X:-0.26736805 Y:-0.16094872 Z:0.9223968 W:-0.22758314}</t>
  </si>
  <si>
    <t>&lt;-0.0051565696, 0.015475951, -0.00949147&gt;</t>
  </si>
  <si>
    <t>&lt;-12.015482, 14.90188, 72.031296&gt;</t>
  </si>
  <si>
    <t>N59.43953241</t>
  </si>
  <si>
    <t>&lt;-0.22404434, 0.6004876, -2.737273&gt;</t>
  </si>
  <si>
    <t>{X:-0.26647282 Y:-0.16362318 Z:0.92330676 W:-0.2229895}</t>
  </si>
  <si>
    <t>&lt;-0.0048507294, 0.014863834, -0.014377184&gt;</t>
  </si>
  <si>
    <t>&lt;0.099552, -0.016104, 0.98966396&gt;</t>
  </si>
  <si>
    <t>&lt;-12.000786, 14.976304, 71.91904&gt;</t>
  </si>
  <si>
    <t>&lt;-0.23081389, 0.598923, -2.7444966&gt;</t>
  </si>
  <si>
    <t>{X:-0.265584 Y:-0.16566627 Z:0.9237923 W:-0.22051689}</t>
  </si>
  <si>
    <t>&lt;-0.005155729, 0.014251769, -0.010100279&gt;</t>
  </si>
  <si>
    <t>&lt;-12.073029, 14.811843, 71.94123&gt;</t>
  </si>
  <si>
    <t>&lt;-0.22960274, 0.60242933, -2.7399435&gt;</t>
  </si>
  <si>
    <t>{X:-0.26698294 Y:-0.16598496 Z:0.9228453 W:-0.22254398}</t>
  </si>
  <si>
    <t>&lt;-0.003933668, 0.01699923, 0.0002844073&gt;</t>
  </si>
  <si>
    <t>&lt;-11.979623, 14.831474, 71.846985&gt;</t>
  </si>
  <si>
    <t>N59.43953238</t>
  </si>
  <si>
    <t>&lt;-0.22977191, 0.6056229, -2.73773&gt;</t>
  </si>
  <si>
    <t>{X:-0.26827478 Y:-0.16660878 Z:0.922087 W:-0.22366431}</t>
  </si>
  <si>
    <t>&lt;-0.0039333375, 0.0169978, -0.0015480593&gt;</t>
  </si>
  <si>
    <t>&lt;-11.983298, 14.875179, 71.88359&gt;</t>
  </si>
  <si>
    <t>&lt;-0.22956218, 0.60547554, -2.7343466&gt;</t>
  </si>
  <si>
    <t>{X:-0.26794723 Y:-0.16695404 Z:0.9217479 W:-0.22519225}</t>
  </si>
  <si>
    <t>&lt;-0.0042384136, 0.0136368945, -0.0012425222&gt;</t>
  </si>
  <si>
    <t>&lt;-12.098239, 14.736544, 71.88767&gt;</t>
  </si>
  <si>
    <t>&lt;-0.23763148, 0.60459507, -2.7426968&gt;</t>
  </si>
  <si>
    <t>{X:-0.26733464 Y:-0.1694878 Z:0.92214096 W:-0.22240102}</t>
  </si>
  <si>
    <t>&lt;-0.0057650926, 0.014857374, -0.010404624&gt;</t>
  </si>
  <si>
    <t>&lt;-12.055791, 14.636835, 71.73414&gt;</t>
  </si>
  <si>
    <t>&lt;-0.25211388, 0.6010626, -2.7654407&gt;</t>
  </si>
  <si>
    <t>{X:-0.26604724 Y:-0.17287959 Z:0.9239316 W:-0.21373336}</t>
  </si>
  <si>
    <t>&lt;-0.0042375736, 0.015466943, -0.02262003&gt;</t>
  </si>
  <si>
    <t>&lt;0.099552, -0.015372, 0.989908&gt;</t>
  </si>
  <si>
    <t>&lt;-12.111433, 14.8538685, 71.84651&gt;</t>
  </si>
  <si>
    <t>&lt;-0.26678762, 0.6005258, -2.7862916&gt;</t>
  </si>
  <si>
    <t>{X:-0.26607853 Y:-0.17685215 Z:0.92492026 W:-0.20602942}</t>
  </si>
  <si>
    <t>&lt;-0.005764252, 0.018214308, -0.020480279&gt;</t>
  </si>
  <si>
    <t>&lt;0.099796, -0.015616, 0.988444&gt;</t>
  </si>
  <si>
    <t>&lt;-12.508746, 14.713895, 72.26961&gt;</t>
  </si>
  <si>
    <t>&lt;-0.2805822, 0.5966939, -2.8075535&gt;</t>
  </si>
  <si>
    <t>{X:-0.2647834 Y:-0.18018007 Z:0.9264301 W:-0.19786903}</t>
  </si>
  <si>
    <t>&lt;-0.004847547, 0.01546412, -0.022005595&gt;</t>
  </si>
  <si>
    <t>&lt;-12.675397, 14.943516, 72.21049&gt;</t>
  </si>
  <si>
    <t>&lt;-0.2922236, 0.5948172, -2.8237567&gt;</t>
  </si>
  <si>
    <t>{X:-0.2642393 Y:-0.18332677 Z:0.92724043 W:-0.19181773}</t>
  </si>
  <si>
    <t>&lt;-0.0057633603, 0.016379036, -0.01772805&gt;</t>
  </si>
  <si>
    <t>&lt;0.100039996, -0.015616, 0.986492&gt;</t>
  </si>
  <si>
    <t>&lt;-12.926317, 15.009613, 72.27519&gt;</t>
  </si>
  <si>
    <t>&lt;-0.3039442, 0.59378856, -2.8387976&gt;</t>
  </si>
  <si>
    <t>{X:-0.26403874 Y:-0.18672271 Z:0.9277365 W:-0.1863414}</t>
  </si>
  <si>
    <t>&lt;-0.006679097, 0.017293885, -0.017115746&gt;</t>
  </si>
  <si>
    <t>&lt;-12.959054, 15.180091, 72.34096&gt;</t>
  </si>
  <si>
    <t>&lt;-0.32151014, 0.5887036, -2.8660903&gt;</t>
  </si>
  <si>
    <t>{X:-0.26263222 Y:-0.19105269 Z:0.92932665 W:-0.17571345}</t>
  </si>
  <si>
    <t>&lt;-0.005762315, 0.016376205, -0.027498145&gt;</t>
  </si>
  <si>
    <t>&lt;-12.906843, 15.159673, 71.825165&gt;</t>
  </si>
  <si>
    <t>&lt;-0.33698213, 0.58346206, -2.8902822&gt;</t>
  </si>
  <si>
    <t>{X:-0.2611738 Y:-0.19487743 Z:0.9306961 W:-0.16618036}</t>
  </si>
  <si>
    <t>&lt;-0.0057618306, 0.016069427, -0.025968801&gt;</t>
  </si>
  <si>
    <t>&lt;-13.173075, 15.260939, 72.028534&gt;</t>
  </si>
  <si>
    <t>&lt;-0.33841208, 0.58326393, -2.8962674&gt;</t>
  </si>
  <si>
    <t>{X:-0.26154554 Y:-0.19475403 Z:0.93108004 W:-0.16356914}</t>
  </si>
  <si>
    <t>&lt;-0.0020964635, 0.015762664, -0.010390863&gt;</t>
  </si>
  <si>
    <t>&lt;-13.29086, 15.313951, 72.40683&gt;</t>
  </si>
  <si>
    <t>&lt;-0.33498576, 0.5864873, -2.8876278&gt;</t>
  </si>
  <si>
    <t>{X:-0.26250777 Y:-0.19440375 Z:0.93021196 W:-0.1673399}</t>
  </si>
  <si>
    <t>&lt;-0.0051503563, 0.014845125, 0.00182629&gt;</t>
  </si>
  <si>
    <t>&lt;0.100283995, -0.016348, 0.9882&gt;</t>
  </si>
  <si>
    <t>&lt;-13.418688, 15.238761, 72.40987&gt;</t>
  </si>
  <si>
    <t>&lt;-0.3199455, 0.5925645, -2.8657203&gt;</t>
  </si>
  <si>
    <t>{X:-0.26455268 Y:-0.19053628 Z:0.9288535 W:-0.17589502}</t>
  </si>
  <si>
    <t>&lt;-0.0011796332, 0.014538467, 0.013431599&gt;</t>
  </si>
  <si>
    <t>&lt;-13.627351, 15.156209, 72.49349&gt;</t>
  </si>
  <si>
    <t>E31.18976567</t>
  </si>
  <si>
    <t>&lt;-0.29802495, 0.5989297, -2.834676&gt;</t>
  </si>
  <si>
    <t>{X:-0.26662788 Y:-0.18478161 Z:0.927107 W:-0.18771803}</t>
  </si>
  <si>
    <t>&lt;0.0006529079, 0.012704812, 0.020454833&gt;</t>
  </si>
  <si>
    <t>&lt;0.100039996, -0.015128, 0.9882&gt;</t>
  </si>
  <si>
    <t>&lt;-13.49188, 15.235767, 72.523994&gt;</t>
  </si>
  <si>
    <t>&lt;-0.2831703, 0.60556674, -2.8114767&gt;</t>
  </si>
  <si>
    <t>{X:-0.26905093 Y:-0.18136601 Z:0.92520237 W:-0.19677058}</t>
  </si>
  <si>
    <t>&lt;-0.0017904029, 0.015452407, 0.014955791&gt;</t>
  </si>
  <si>
    <t>&lt;-13.293904, 15.293814, 72.67719&gt;</t>
  </si>
  <si>
    <t>&lt;-0.26027972, 0.53381395, -2.7696037&gt;</t>
  </si>
  <si>
    <t>{X:-0.23386005 Y:-0.17137985 Z:0.93360925 W:-0.21050473}</t>
  </si>
  <si>
    <t>&lt;-0.00301188, -0.06273307, 0.010068024&gt;</t>
  </si>
  <si>
    <t>&lt;-13.365124, 15.116251, 72.94256&gt;</t>
  </si>
  <si>
    <t>&lt;-0.25821903, 0.53721035, -2.7666132&gt;</t>
  </si>
  <si>
    <t>{X:-0.23542814 Y:-0.17101352 Z:0.9329928 W:-0.2117838}</t>
  </si>
  <si>
    <t>&lt;-0.0027062204, 0.015456386, -0.00092747435&gt;</t>
  </si>
  <si>
    <t>&lt;0.100283995, -0.016592, 0.987956&gt;</t>
  </si>
  <si>
    <t>&lt;-13.091699, 15.209401, 72.76285&gt;</t>
  </si>
  <si>
    <t>&lt;-0.2602077, 0.5378566, -2.7680645&gt;</t>
  </si>
  <si>
    <t>{X:-0.23564768 Y:-0.17181683 Z:0.9328849 W:-0.21136479}</t>
  </si>
  <si>
    <t>&lt;-0.0045384346, 0.014233455, -0.0052030943&gt;</t>
  </si>
  <si>
    <t>&lt;-13.186559, 15.188721, 72.89068&gt;</t>
  </si>
  <si>
    <t>E31.189765379999997</t>
  </si>
  <si>
    <t>&lt;-0.26437417, 0.53736705, -2.774271&gt;</t>
  </si>
  <si>
    <t>{X:-0.23551345 Y:-0.17299484 Z:0.9332468 W:-0.20894147}</t>
  </si>
  <si>
    <t>&lt;-0.004232646, 0.013926856, -0.009172946&gt;</t>
  </si>
  <si>
    <t>&lt;-13.083247, 15.1441765, 72.93974&gt;</t>
  </si>
  <si>
    <t>&lt;-0.27195144, 0.5393225, -2.784784&gt;</t>
  </si>
  <si>
    <t>{X:-0.23657002 Y:-0.1754241 Z:0.93339866 W:-0.20500734}</t>
  </si>
  <si>
    <t>&lt;-0.0054539186, 0.01728516, -0.012226246&gt;</t>
  </si>
  <si>
    <t>&lt;0.100039996, -0.015859999, 0.98942&gt;</t>
  </si>
  <si>
    <t>&lt;-12.916597, 15.058142, 73.090996&gt;</t>
  </si>
  <si>
    <t>E31.18976525</t>
  </si>
  <si>
    <t>&lt;-0.28634903, 0.5367649, -2.8083315&gt;</t>
  </si>
  <si>
    <t>{X:-0.23600489 Y:-0.17920388 Z:0.93484163 W:-0.19559889}</t>
  </si>
  <si>
    <t>&lt;-0.005758867, 0.01636748, -0.024136093&gt;</t>
  </si>
  <si>
    <t>&lt;-13.046478, 15.112514, 73.0692&gt;</t>
  </si>
  <si>
    <t>&lt;-0.3789309, 0.5358134, -2.8284671&gt;</t>
  </si>
  <si>
    <t>{X:-0.22847836 Y:-0.21993071 Z:0.9277136 W:-0.19691572}</t>
  </si>
  <si>
    <t>&lt;-0.08394257, 0.017893143, -0.021079991&gt;</t>
  </si>
  <si>
    <t>&lt;-13.055182, 15.217611, 73.00976&gt;</t>
  </si>
  <si>
    <t>&lt;-0.38514942, 0.5373604, -2.8379586&gt;</t>
  </si>
  <si>
    <t>{X:-0.22964944 Y:-0.2218022 Z:0.9277321 W:-0.19333425}</t>
  </si>
  <si>
    <t>&lt;-0.00666755, 0.018197045, -0.011610605&gt;</t>
  </si>
  <si>
    <t>&lt;0.100039996, -0.015616, 0.99039596&gt;</t>
  </si>
  <si>
    <t>&lt;-13.078946, 15.256889, 72.855804&gt;</t>
  </si>
  <si>
    <t>&lt;-0.38341424, 0.5399191, -2.836072&gt;</t>
  </si>
  <si>
    <t>{X:-0.23081493 Y:-0.22133401 Z:0.92737556 W:-0.19419147}</t>
  </si>
  <si>
    <t>&lt;-0.0045291414, 0.015141442, -0.0021420158&gt;</t>
  </si>
  <si>
    <t>&lt;-13.433957, 15.282712, 72.75504&gt;</t>
  </si>
  <si>
    <t>&lt;-0.3821804, 0.5430116, -2.8327715&gt;</t>
  </si>
  <si>
    <t>{X:-0.23202753 Y:-0.22129 Z:0.9267458 W:-0.19579658}</t>
  </si>
  <si>
    <t>&lt;-0.0057503884, 0.015445583, -0.0009202063&gt;</t>
  </si>
  <si>
    <t>&lt;-13.527566, 15.48817, 72.79204&gt;</t>
  </si>
  <si>
    <t>&lt;-0.37274626, 0.54997146, -2.818504&gt;</t>
  </si>
  <si>
    <t>{X:-0.23467308 Y:-0.21893018 Z:0.9253561 W:-0.2017778}</t>
  </si>
  <si>
    <t>&lt;-0.0033066496, 0.015749685, 0.0091583&gt;</t>
  </si>
  <si>
    <t>&lt;-13.641653, 15.546136, 72.72363&gt;</t>
  </si>
  <si>
    <t>&lt;-0.35965014, 0.55889446, -2.798191&gt;</t>
  </si>
  <si>
    <t>{X:-0.23801239 Y:-0.21575825 Z:0.9233735 W:-0.21019012}</t>
  </si>
  <si>
    <t>&lt;-0.0026955581, 0.01574836, 0.014349448&gt;</t>
  </si>
  <si>
    <t>&lt;-13.5257225, 15.726909, 72.62971&gt;</t>
  </si>
  <si>
    <t>&lt;-0.34358978, 0.5702304, -2.77229&gt;</t>
  </si>
  <si>
    <t>{X:-0.2422964 Y:-0.21214257 Z:0.92060155 W:-0.22086361}</t>
  </si>
  <si>
    <t>&lt;-0.0026953318, 0.01666326, 0.019540159&gt;</t>
  </si>
  <si>
    <t>&lt;-13.444178, 15.720327, 72.658165&gt;</t>
  </si>
  <si>
    <t>&lt;-0.33243015, 0.57910556, -2.753202&gt;</t>
  </si>
  <si>
    <t>{X:-0.24569651 Y:-0.209923 Z:0.9182812 W:-0.22874704}</t>
  </si>
  <si>
    <t>&lt;-0.003916733, 0.016967267, 0.014041191&gt;</t>
  </si>
  <si>
    <t>&lt;-13.384542, 15.591862, 72.73133&gt;</t>
  </si>
  <si>
    <t>&lt;-0.3205021, 0.5840267, -2.7343597&gt;</t>
  </si>
  <si>
    <t>{X:-0.24742113 Y:-0.2071214 Z:0.9165768 W:-0.23615785}</t>
  </si>
  <si>
    <t>&lt;-0.003000183, 0.0136063695, 0.012818385&gt;</t>
  </si>
  <si>
    <t>&lt;-13.342434, 15.49469, 72.700264&gt;</t>
  </si>
  <si>
    <t>&lt;-0.3097262, 0.5907725, -2.7180836&gt;</t>
  </si>
  <si>
    <t>{X:-0.25018662 Y:-0.20472029 Z:0.9146902 W:-0.2425657}</t>
  </si>
  <si>
    <t>&lt;-0.0026945244, 0.016048484, 0.011595678&gt;</t>
  </si>
  <si>
    <t>&lt;0.099552, -0.014152, 0.987224&gt;</t>
  </si>
  <si>
    <t>&lt;-13.269547, 15.400152, 72.608215&gt;</t>
  </si>
  <si>
    <t>&lt;-0.3021527, 0.59766465, -2.7057626&gt;</t>
  </si>
  <si>
    <t>{X:-0.25307214 Y:-0.2033542 Z:0.9128721 W:-0.24752012}</t>
  </si>
  <si>
    <t>&lt;-0.0036105185, 0.017574169, 0.008846039&gt;</t>
  </si>
  <si>
    <t>&lt;-13.043238, 15.257322, 72.702576&gt;</t>
  </si>
  <si>
    <t>&lt;-0.29682484, 0.6019689, -2.696209&gt;</t>
  </si>
  <si>
    <t>{X:-0.25477195 Y:-0.20248881 Z:0.91154057 W:-0.25136313}</t>
  </si>
  <si>
    <t>&lt;-0.0042210286, 0.01604566, 0.0060966313&gt;</t>
  </si>
  <si>
    <t>&lt;-13.08619, 15.260658, 72.59606&gt;</t>
  </si>
  <si>
    <t>&lt;-0.29378226, 0.60438466, -2.6943977&gt;</t>
  </si>
  <si>
    <t>{X:-0.25609598 Y:-0.20153464 Z:0.9112364 W:-0.25188693}</t>
  </si>
  <si>
    <t>&lt;-0.0020828256, 0.016044311, -0.00031742826&gt;</t>
  </si>
  <si>
    <t>&lt;0.100528, -0.016348, 0.98942&gt;</t>
  </si>
  <si>
    <t>&lt;-12.862952, 15.151327, 72.65085&gt;</t>
  </si>
  <si>
    <t>35.35303</t>
  </si>
  <si>
    <t>&lt;-0.2926504, 0.60261047, -2.6926467&gt;</t>
  </si>
  <si>
    <t>{X:-0.25523692 Y:-0.2010941 Z:0.9114113 W:-0.25247732}</t>
  </si>
  <si>
    <t>&lt;-0.003915092, 0.012378074, -0.0015390292&gt;</t>
  </si>
  <si>
    <t>&lt;0.100039996, -0.016592, 0.98942&gt;</t>
  </si>
  <si>
    <t>&lt;-12.768362, 15.007862, 72.61068&gt;</t>
  </si>
  <si>
    <t>&lt;-0.29565182, 0.60282254, -2.6975698&gt;</t>
  </si>
  <si>
    <t>{X:-0.25545403 Y:-0.20185123 Z:0.9116945 W:-0.2506243}</t>
  </si>
  <si>
    <t>&lt;-0.00422017, 0.015736505, -0.0061200038&gt;</t>
  </si>
  <si>
    <t>&lt;0.102235995, -0.016835999, 0.987956&gt;</t>
  </si>
  <si>
    <t>&lt;-12.46869, 14.90429, 72.656944&gt;</t>
  </si>
  <si>
    <t>&lt;-0.29902315, 0.6017067, -2.7053387&gt;</t>
  </si>
  <si>
    <t>{X:-0.25529966 Y:-0.2023056 Z:0.9124982 W:-0.24747041}</t>
  </si>
  <si>
    <t>&lt;-0.0029981872, 0.015124366, -0.00886815&gt;</t>
  </si>
  <si>
    <t>&lt;0.100039996, -0.016348, 0.986736&gt;</t>
  </si>
  <si>
    <t>&lt;-12.452952, 15.000632, 72.735954&gt;</t>
  </si>
  <si>
    <t>&lt;-0.3100545, 0.59809774, -2.7184753&gt;</t>
  </si>
  <si>
    <t>{X:-0.25360456 Y:-0.20538606 Z:0.91355443 W:-0.24273378}</t>
  </si>
  <si>
    <t>&lt;-0.00757904, 0.014206879, -0.014059324&gt;</t>
  </si>
  <si>
    <t>&lt;0.099308, -0.016104, 0.987468&gt;</t>
  </si>
  <si>
    <t>&lt;-12.457162, 15.178506, 72.656364&gt;</t>
  </si>
  <si>
    <t>&lt;-0.31955275, 0.59604657, -2.732004&gt;</t>
  </si>
  <si>
    <t>{X:-0.25290456 Y:-0.20786005 Z:0.9145211 W:-0.23766479}</t>
  </si>
  <si>
    <t>&lt;-0.006051368, 0.016038127, -0.01436355&gt;</t>
  </si>
  <si>
    <t>&lt;0.099064, -0.016592, 0.98771197&gt;</t>
  </si>
  <si>
    <t>&lt;-12.4157295, 15.315205, 72.72709&gt;</t>
  </si>
  <si>
    <t>&lt;-0.33060336, 0.59377575, -2.7481441&gt;</t>
  </si>
  <si>
    <t>{X:-0.25223672 Y:-0.21071702 Z:0.915615 W:-0.23156893}</t>
  </si>
  <si>
    <t>&lt;-0.0063562663, 0.016647592, -0.016500194&gt;</t>
  </si>
  <si>
    <t>&lt;-12.768984, 15.390964, 72.85087&gt;</t>
  </si>
  <si>
    <t>34.355793</t>
  </si>
  <si>
    <t>&lt;-0.33581674, 0.5947374, -2.7566025&gt;</t>
  </si>
  <si>
    <t>{X:-0.25298065 Y:-0.21210058 Z:0.9158856 W:-0.22840255}</t>
  </si>
  <si>
    <t>&lt;-0.004828698, 0.017257005, -0.009474445&gt;</t>
  </si>
  <si>
    <t>&lt;-12.704387, 15.406771, 72.8883&gt;</t>
  </si>
  <si>
    <t>&lt;-0.3367578, 0.5974998, -2.7577112&gt;</t>
  </si>
  <si>
    <t>{X:-0.25428158 Y:-0.21257286 Z:0.9154776 W:-0.22815473}</t>
  </si>
  <si>
    <t>&lt;-0.004828292, 0.017255552, -0.0033655092&gt;</t>
  </si>
  <si>
    <t>&lt;-12.92151, 15.346617, 72.62984&gt;</t>
  </si>
  <si>
    <t>&lt;-0.33065146, 0.5982051, -2.7507372&gt;</t>
  </si>
  <si>
    <t>{X:-0.25457337 Y:-0.21071239 Z:0.9152126 W:-0.23060498}</t>
  </si>
  <si>
    <t>&lt;-0.002384631, 0.0132838115, 0.0021320991&gt;</t>
  </si>
  <si>
    <t>&lt;0.100528, -0.01464, 0.986492&gt;</t>
  </si>
  <si>
    <t>&lt;-12.843208, 15.466494, 72.83187&gt;</t>
  </si>
  <si>
    <t>&lt;-0.3216501, 0.60204905, -2.7367306&gt;</t>
  </si>
  <si>
    <t>{X:-0.25594932 Y:-0.20865147 Z:0.9139138 W:-0.23604256}</t>
  </si>
  <si>
    <t>&lt;-0.0033006514, 0.014198914, 0.008545464&gt;</t>
  </si>
  <si>
    <t>&lt;0.100283995, -0.016592, 0.984784&gt;</t>
  </si>
  <si>
    <t>&lt;-12.948566, 15.315995, 72.68269&gt;</t>
  </si>
  <si>
    <t>&lt;-0.30939034, 0.6091161, -2.7198062&gt;</t>
  </si>
  <si>
    <t>{X:-0.2589566 Y:-0.20575504 Z:0.91203207 W:-0.24249533}</t>
  </si>
  <si>
    <t>&lt;-0.0017733392, 0.016946383, 0.0122096315&gt;</t>
  </si>
  <si>
    <t>&lt;0.101016, -0.016104, 0.987956&gt;</t>
  </si>
  <si>
    <t>&lt;-12.926454, 15.234797, 72.566154&gt;</t>
  </si>
  <si>
    <t>&lt;-0.2976147, 0.61605185, -2.6998487&gt;</t>
  </si>
  <si>
    <t>{X:-0.26159188 Y:-0.203535 Z:0.9096613 W:-0.2503189}</t>
  </si>
  <si>
    <t>&lt;-0.003911039, 0.016334146, 0.014651859&gt;</t>
  </si>
  <si>
    <t>&lt;-12.841563, 15.186637, 72.58212&gt;</t>
  </si>
  <si>
    <t>&lt;-0.28609207, 0.6219791, -2.6834254&gt;</t>
  </si>
  <si>
    <t>{X:-0.26414275 Y:-0.20095316 Z:0.9077835 W:-0.25646752}</t>
  </si>
  <si>
    <t>&lt;-0.0020782687, 0.016638182, 0.0119019635&gt;</t>
  </si>
  <si>
    <t>&lt;0.100039996, -0.016348, 0.987468&gt;</t>
  </si>
  <si>
    <t>&lt;-12.70645, 15.142509, 72.5585&gt;</t>
  </si>
  <si>
    <t>&lt;-0.27766684, 0.62419575, -2.6711605&gt;</t>
  </si>
  <si>
    <t>{X:-0.26503396 Y:-0.19894776 Z:0.9066777 W:-0.26098332}</t>
  </si>
  <si>
    <t>&lt;-0.002688908, 0.014193527, 0.007930674&gt;</t>
  </si>
  <si>
    <t>&lt;0.099552, -0.015616, 0.986004&gt;</t>
  </si>
  <si>
    <t>&lt;-12.643161, 14.956008, 72.6936&gt;</t>
  </si>
  <si>
    <t>&lt;-0.2742764, 0.62748116, -2.6671515&gt;</t>
  </si>
  <si>
    <t>{X:-0.2666009 Y:-0.19823886 Z:0.9059525 W:-0.2624412}</t>
  </si>
  <si>
    <t>&lt;-0.0026886822, 0.01663559, 0.0018218681&gt;</t>
  </si>
  <si>
    <t>&lt;-12.351728, 14.918807, 72.70088&gt;</t>
  </si>
  <si>
    <t>&lt;-0.27070695, 0.62868947, -2.6659863&gt;</t>
  </si>
  <si>
    <t>{X:-0.2675135 Y:-0.19688688 Z:0.9059541 W:-0.26252475}</t>
  </si>
  <si>
    <t>&lt;-0.00085601443, 0.015717968, -0.0009269491&gt;</t>
  </si>
  <si>
    <t>&lt;-12.269783, 14.984245, 72.7319&gt;</t>
  </si>
  <si>
    <t>&lt;-0.2736031, 0.62861276, -2.6709466&gt;</t>
  </si>
  <si>
    <t>{X:-0.2675883 Y:-0.19752859 Z:0.90632993 W:-0.26066282}</t>
  </si>
  <si>
    <t>&lt;-0.003604605, 0.016022056, -0.0061187893&gt;</t>
  </si>
  <si>
    <t>&lt;0.100283995, -0.017568, 0.985272&gt;</t>
  </si>
  <si>
    <t>&lt;-12.209826, 15.030996, 72.74552&gt;</t>
  </si>
  <si>
    <t>&lt;-0.28035307, 0.62717843, -2.6786284&gt;</t>
  </si>
  <si>
    <t>{X:-0.266811 Y:-0.19943556 Z:0.9068914 W:-0.2580414}</t>
  </si>
  <si>
    <t>&lt;-0.005742151, 0.014799081, -0.0082561225&gt;</t>
  </si>
  <si>
    <t>&lt;0.10126, -0.015859999, 0.98942&gt;</t>
  </si>
  <si>
    <t>&lt;-12.173061, 14.956397, 72.76762&gt;</t>
  </si>
  <si>
    <t>&lt;-0.28733075, 0.62520343, -2.689156&gt;</t>
  </si>
  <si>
    <t>{X:-0.266056 Y:-0.20102975 Z:0.90786415 W:-0.2541336}</t>
  </si>
  <si>
    <t>&lt;-0.0045200405, 0.015103243, -0.010698687&gt;</t>
  </si>
  <si>
    <t>&lt;0.100283995, -0.015616, 0.986736&gt;</t>
  </si>
  <si>
    <t>&lt;-12.216449, 14.874318, 72.78529&gt;</t>
  </si>
  <si>
    <t>&lt;-0.2940148, 0.6264427, -2.6984181&gt;</t>
  </si>
  <si>
    <t>{X:-0.26672244 Y:-0.20293328 Z:0.9081555 W:-0.25086012}</t>
  </si>
  <si>
    <t>&lt;-0.0051304745, 0.018156044, -0.009170752&gt;</t>
  </si>
  <si>
    <t>&lt;-12.307159, 14.937454, 72.79384&gt;</t>
  </si>
  <si>
    <t>&lt;-0.30077744, 0.6262482, -2.708909&gt;</t>
  </si>
  <si>
    <t>{X:-0.2668593 Y:-0.20459016 Z:0.9088042 W:-0.24698989}</t>
  </si>
  <si>
    <t>&lt;-0.0045192293, 0.01693289, -0.010391612&gt;</t>
  </si>
  <si>
    <t>&lt;0.10126, -0.01464, 0.989176&gt;</t>
  </si>
  <si>
    <t>&lt;-12.278928, 14.937564, 72.680275&gt;</t>
  </si>
  <si>
    <t>&lt;-0.30308926, 0.62539804, -2.7130277&gt;</t>
  </si>
  <si>
    <t>{X:-0.26660168 Y:-0.2050254 Z:0.9092138 W:-0.24539445}</t>
  </si>
  <si>
    <t>&lt;-0.003908036, 0.015099026, -0.0061150417&gt;</t>
  </si>
  <si>
    <t>&lt;-12.273142, 15.016051, 72.76022&gt;</t>
  </si>
  <si>
    <t>&lt;-0.30590475, 0.6301868, -2.7156956&gt;</t>
  </si>
  <si>
    <t>{X:-0.26875466 Y:-0.2063154 Z:0.9084638 W:-0.24474165}</t>
  </si>
  <si>
    <t>&lt;-0.005129335, 0.019678868, -0.003365863&gt;</t>
  </si>
  <si>
    <t>&lt;-12.358113, 15.028441, 72.75138&gt;</t>
  </si>
  <si>
    <t>&lt;-0.30116308, 0.63298184, -2.7078195&gt;</t>
  </si>
  <si>
    <t>{X:-0.26982468 Y:-0.20543908 Z:0.9075202 W:-0.24778362}</t>
  </si>
  <si>
    <t>&lt;-0.0039072763, 0.01570692, 0.0039641857&gt;</t>
  </si>
  <si>
    <t>&lt;0.099552, -0.016592, 0.987224&gt;</t>
  </si>
  <si>
    <t>&lt;-12.336491, 14.948753, 72.1087&gt;</t>
  </si>
  <si>
    <t>&lt;-0.29505804, 0.63754946, -2.6975036&gt;</t>
  </si>
  <si>
    <t>{X:-0.2716472 Y:-0.20443118 Z:0.9060987 W:-0.2517954}</t>
  </si>
  <si>
    <t>&lt;-0.003906948, 0.016621828, 0.006407108&gt;</t>
  </si>
  <si>
    <t>&lt;0.100528, -0.017324, 0.9882&gt;</t>
  </si>
  <si>
    <t>&lt;-12.347193, 14.840202, 72.29736&gt;</t>
  </si>
  <si>
    <t>&lt;-0.28736275, 0.6414649, -2.6856954&gt;</t>
  </si>
  <si>
    <t>{X:-0.27323458 Y:-0.20287918 Z:0.9047289 W:-0.2562198}</t>
  </si>
  <si>
    <t>&lt;-0.0032958058, 0.016009614, 0.0076281987&gt;</t>
  </si>
  <si>
    <t>&lt;-12.232554, 14.786962, 72.87949&gt;</t>
  </si>
  <si>
    <t>&lt;-0.2831524, 0.64773697, -2.6785395&gt;</t>
  </si>
  <si>
    <t>{X:-0.27595094 Y:-0.20249169 Z:0.90318006 W:-0.2590639}</t>
  </si>
  <si>
    <t>&lt;-0.0039063427, 0.019367747, 0.0048788935&gt;</t>
  </si>
  <si>
    <t>&lt;-12.202444, 14.828369, 72.841194&gt;</t>
  </si>
  <si>
    <t>&lt;-0.28049186, 0.6510499, -2.6749225&gt;</t>
  </si>
  <si>
    <t>{X:-0.27746034 Y:-0.20207694 Z:0.9024194 W:-0.2604224}</t>
  </si>
  <si>
    <t>&lt;-0.0032952004, 0.017533675, 0.0015190095&gt;</t>
  </si>
  <si>
    <t>&lt;0.101991996, -0.016348, 0.9882&gt;</t>
  </si>
  <si>
    <t>&lt;-12.1167555, 14.777495, 72.572556&gt;</t>
  </si>
  <si>
    <t>&lt;-0.27994803, 0.6507806, -2.6752465&gt;</t>
  </si>
  <si>
    <t>{X:-0.27743945 Y:-0.20176326 Z:0.90256214 W:-0.2601934}</t>
  </si>
  <si>
    <t>&lt;-0.0029895161, 0.015088946, -0.0024514087&gt;</t>
  </si>
  <si>
    <t>&lt;-12.143404, 14.731196, 72.28484&gt;</t>
  </si>
  <si>
    <t>&lt;-0.28389108, 0.64953625, -2.6815248&gt;</t>
  </si>
  <si>
    <t>{X:-0.27698883 Y:-0.20256625 Z:0.9031872 W:-0.2578702}</t>
  </si>
  <si>
    <t>&lt;-0.0039054858, 0.015393086, -0.0070323087&gt;</t>
  </si>
  <si>
    <t>&lt;0.099796, -0.014884, 0.988444&gt;</t>
  </si>
  <si>
    <t>&lt;-12.338324, 14.766957, 72.38228&gt;</t>
  </si>
  <si>
    <t>&lt;-0.2888107, 0.6491023, -2.6899383&gt;</t>
  </si>
  <si>
    <t>{X:-0.27701217 Y:-0.20358709 Z:0.90383923 W:-0.2547376}</t>
  </si>
  <si>
    <t>&lt;-0.0035997506, 0.016613424, -0.00855875&gt;</t>
  </si>
  <si>
    <t>&lt;0.100039996, -0.015372, 0.988688&gt;</t>
  </si>
  <si>
    <t>&lt;-12.1414585, 14.711566, 72.27262&gt;</t>
  </si>
  <si>
    <t>&lt;-0.29848063, 0.6500391, -2.7027314&gt;</t>
  </si>
  <si>
    <t>{X:-0.2775351 Y:-0.20626034 Z:0.9043052 W:-0.25032598}</t>
  </si>
  <si>
    <t>&lt;-0.005737297, 0.019055285, -0.011612102&gt;</t>
  </si>
  <si>
    <t>&lt;0.101504, -0.01464, 0.988688&gt;</t>
  </si>
  <si>
    <t>&lt;-11.944767, 14.712053, 72.3165&gt;</t>
  </si>
  <si>
    <t>&lt;-0.30774364, 0.6478706, -2.7142212&gt;</t>
  </si>
  <si>
    <t>{X:-0.27657354 Y:-0.20869163 Z:0.905138 W:-0.24633348}</t>
  </si>
  <si>
    <t>&lt;-0.006042222, 0.015694201, -0.011611126&gt;</t>
  </si>
  <si>
    <t>&lt;0.100039996, -0.016348, 0.99112797&gt;</t>
  </si>
  <si>
    <t>&lt;-11.994614, 14.779643, 72.6316&gt;</t>
  </si>
  <si>
    <t>&lt;-0.31476334, 0.6449576, -2.7229989&gt;</t>
  </si>
  <si>
    <t>{X:-0.27528512 Y:-0.21044268 Z:0.9059685 W:-0.24321419}</t>
  </si>
  <si>
    <t>&lt;-0.0057363072, 0.014776662, -0.010083117&gt;</t>
  </si>
  <si>
    <t>&lt;0.101748, -0.016835999, 0.98771197&gt;</t>
  </si>
  <si>
    <t>&lt;-12.090491, 14.710514, 72.39088&gt;</t>
  </si>
  <si>
    <t>&lt;-0.31974742, 0.6443457, -2.7320714&gt;</t>
  </si>
  <si>
    <t>{X:-0.27535656 Y:-0.21140836 Z:0.9066414 W:-0.23976383}</t>
  </si>
  <si>
    <t>&lt;-0.0035979769, 0.016913265, -0.0097768605&gt;</t>
  </si>
  <si>
    <t>&lt;0.100283995, -0.01708, 0.987468&gt;</t>
  </si>
  <si>
    <t>&lt;-11.976793, 14.672011, 72.2095&gt;</t>
  </si>
  <si>
    <t>&lt;-0.32023188, 0.6453961, -2.7316973&gt;</t>
  </si>
  <si>
    <t>{X:-0.27574575 Y:-0.21175358 Z:0.90636826 W:-0.24004444}</t>
  </si>
  <si>
    <t>&lt;-0.004819302, 0.016301028, -0.0024462715&gt;</t>
  </si>
  <si>
    <t>&lt;-11.936234, 14.775609, 72.25201&gt;</t>
  </si>
  <si>
    <t>&lt;-0.31587917, 0.64649683, -2.726419&gt;</t>
  </si>
  <si>
    <t>{X:-0.2762229 Y:-0.21058822 Z:0.90600616 W:-0.24188092}</t>
  </si>
  <si>
    <t>&lt;-0.0029864553, 0.014772624, 0.0015242249&gt;</t>
  </si>
  <si>
    <t>&lt;0.101016, -0.016592, 0.98697996&gt;</t>
  </si>
  <si>
    <t>&lt;-12.312588, 14.623287, 72.2888&gt;</t>
  </si>
  <si>
    <t>&lt;-0.308379, 0.649055, -2.71639&gt;</t>
  </si>
  <si>
    <t>{X:-0.27727 Y:-0.2087679 Z:0.90513796 W:-0.24548465}</t>
  </si>
  <si>
    <t>&lt;-0.0026807976, 0.015382193, 0.005494386&gt;</t>
  </si>
  <si>
    <t>&lt;-12.28887, 14.742229, 72.141846&gt;</t>
  </si>
  <si>
    <t>&lt;-0.30064934, 0.6523201, -2.7078574&gt;</t>
  </si>
  <si>
    <t>{X:-0.27884886 Y:-0.20670603 Z:0.90433335 W:-0.24838924}</t>
  </si>
  <si>
    <t>&lt;-0.0014589443, 0.016297117, 0.004577704&gt;</t>
  </si>
  <si>
    <t>&lt;0.100283995, -0.016592, 0.986492&gt;</t>
  </si>
  <si>
    <t>&lt;-12.157896, 14.820583, 72.270676&gt;</t>
  </si>
  <si>
    <t>&lt;-0.29327106, 0.65671873, -2.6982646&gt;</t>
  </si>
  <si>
    <t>{X:-0.2808172 Y:-0.20506011 Z:0.90314376 W:-0.2518402}</t>
  </si>
  <si>
    <t>&lt;-0.0023750425, 0.017211974, 0.005798947&gt;</t>
  </si>
  <si>
    <t>&lt;-12.232317, 14.8664665, 72.17774&gt;</t>
  </si>
  <si>
    <t>&lt;-0.28961793, 0.65835816, -2.693203&gt;</t>
  </si>
  <si>
    <t>{X:-0.28151804 Y:-0.20425473 Z:0.90259767 W:-0.2536635}</t>
  </si>
  <si>
    <t>&lt;-0.003291064, 0.015988901, 0.0018281713&gt;</t>
  </si>
  <si>
    <t>&lt;-12.331054, 14.942373, 72.10899&gt;</t>
  </si>
  <si>
    <t>&lt;-0.2912894, 0.6597284, -2.695573&gt;</t>
  </si>
  <si>
    <t>{X:-0.28218132 Y:-0.20478599 Z:0.9024921 W:-0.25287235}</t>
  </si>
  <si>
    <t>&lt;-0.0039016013, 0.016903773, -0.0036693066&gt;</t>
  </si>
  <si>
    <t>&lt;0.100283995, -0.015616, 0.988444&gt;</t>
  </si>
  <si>
    <t>&lt;-12.281243, 14.930299, 72.15199&gt;</t>
  </si>
  <si>
    <t>&lt;-0.29478323, 0.6597061, -2.7010725&gt;</t>
  </si>
  <si>
    <t>{X:-0.2822952 Y:-0.20558499 Z:0.9028301 W:-0.25088266}</t>
  </si>
  <si>
    <t>&lt;-0.0039012735, 0.01659695, -0.006417662&gt;</t>
  </si>
  <si>
    <t>&lt;-12.241395, 14.831039, 72.32639&gt;</t>
  </si>
  <si>
    <t>E31.18976555</t>
  </si>
  <si>
    <t>&lt;-0.3055983, 0.65835404, -2.7134192&gt;</t>
  </si>
  <si>
    <t>{X:-0.28160354 Y:-0.20862396 Z:0.90347815 W:-0.24678494}</t>
  </si>
  <si>
    <t>&lt;-0.0069550155, 0.016900957, -0.011914447&gt;</t>
  </si>
  <si>
    <t>&lt;-12.271116, 14.824431, 72.11031&gt;</t>
  </si>
  <si>
    <t>&lt;-0.31892952, 0.65364504, -2.7323828&gt;</t>
  </si>
  <si>
    <t>{X:-0.27979565 Y:-0.21164827 Z:0.9051897 W:-0.2398978}</t>
  </si>
  <si>
    <t>&lt;-0.0057328027, 0.015677907, -0.018021584&gt;</t>
  </si>
  <si>
    <t>&lt;0.101504, -0.015372, 0.987224&gt;</t>
  </si>
  <si>
    <t>&lt;-12.177293, 14.740746, 72.15025&gt;</t>
  </si>
  <si>
    <t>&lt;-0.33162636, 0.65130186, -2.749901&gt;</t>
  </si>
  <si>
    <t>{X:-0.27907476 Y:-0.2147926 Z:0.9063088 W:-0.2336357}</t>
  </si>
  <si>
    <t>&lt;-0.006037728, 0.017509036, -0.016493034&gt;</t>
  </si>
  <si>
    <t>&lt;-12.130235, 14.858597, 72.182205&gt;</t>
  </si>
  <si>
    <t>E31.18976558</t>
  </si>
  <si>
    <t>&lt;-0.3388771, 0.64903486, -2.759422&gt;</t>
  </si>
  <si>
    <t>{X:-0.27820984 Y:-0.21660878 Z:0.9070157 W:-0.23022251}</t>
  </si>
  <si>
    <t>&lt;-0.0057318136, 0.015980534, -0.010994323&gt;</t>
  </si>
  <si>
    <t>&lt;0.101016, -0.016592, 0.986736&gt;</t>
  </si>
  <si>
    <t>&lt;-12.176588, 14.824078, 72.160164&gt;</t>
  </si>
  <si>
    <t>&lt;-0.33889166, 0.65076816, -2.7611918&gt;</t>
  </si>
  <si>
    <t>{X:-0.2792035 Y:-0.21647634 Z:0.9069235 W:-0.22950625}</t>
  </si>
  <si>
    <t>&lt;-0.0032880767, 0.017506227, -0.003969036&gt;</t>
  </si>
  <si>
    <t>&lt;-12.27527, 14.807662, 72.36933&gt;</t>
  </si>
  <si>
    <t>&lt;-0.33852482, 0.652047, -2.7587526&gt;</t>
  </si>
  <si>
    <t>{X:-0.2795743 Y:-0.21673016 Z:0.90646535 W:-0.23062289}</t>
  </si>
  <si>
    <t>&lt;-0.005425649, 0.015977725, -0.0009146333&gt;</t>
  </si>
  <si>
    <t>&lt;-12.3766165, 14.64333, 72.49187&gt;</t>
  </si>
  <si>
    <t>&lt;-0.33408865, 0.653559, -2.7547038&gt;</t>
  </si>
  <si>
    <t>{X:-0.28035063 Y:-0.21538174 Z:0.9062189 W:-0.23190857}</t>
  </si>
  <si>
    <t>&lt;-0.0023711235, 0.01567097, 0.00030707195&gt;</t>
  </si>
  <si>
    <t>&lt;-12.334494, 14.814263, 72.5255&gt;</t>
  </si>
  <si>
    <t>&lt;-0.33481058, 0.6558786, -2.755592&gt;</t>
  </si>
  <si>
    <t>{X:-0.28143734 Y:-0.21573108 Z:0.905848 W:-0.23171636}</t>
  </si>
  <si>
    <t>&lt;-0.004508773, 0.018112913, -0.0030524284&gt;</t>
  </si>
  <si>
    <t>&lt;-12.267195, 14.816611, 72.5664&gt;</t>
  </si>
  <si>
    <t>&lt;-0.3339959, 0.65718716, -2.7532842&gt;</t>
  </si>
  <si>
    <t>{X:-0.28188902 Y:-0.21577023 Z:0.905444 W:-0.23270784}</t>
  </si>
  <si>
    <t>&lt;-0.0048138006, 0.015973546, -0.0009143241&gt;</t>
  </si>
  <si>
    <t>&lt;-12.510156, 14.857689, 72.58232&gt;</t>
  </si>
  <si>
    <t>&lt;-0.33165717, 0.6580643, -2.7506642&gt;</t>
  </si>
  <si>
    <t>{X:-0.28228557 Y:-0.21513729 Z:0.90524024 W:-0.23360434}</t>
  </si>
  <si>
    <t>&lt;-0.0035917687, 0.015972205, -0.00091424584&gt;</t>
  </si>
  <si>
    <t>&lt;0.099064, -0.015859999, 0.988688&gt;</t>
  </si>
  <si>
    <t>&lt;-12.441324, 14.868152, 72.544655&gt;</t>
  </si>
  <si>
    <t>&lt;-0.3288422, 0.6596355, -2.7476468&gt;</t>
  </si>
  <si>
    <t>{X:-0.2830184 Y:-0.21439184 Z:0.9049195 W:-0.23464301}</t>
  </si>
  <si>
    <t>&lt;-0.00328606, 0.016276263, -0.0003033541&gt;</t>
  </si>
  <si>
    <t>&lt;-12.68306, 15.022121, 72.52013&gt;</t>
  </si>
  <si>
    <t>&lt;-0.33146107, 0.66065085, -2.7499447&gt;</t>
  </si>
  <si>
    <t>{X:-0.28342834 Y:-0.21531716 Z:0.9047329 W:-0.23402002}</t>
  </si>
  <si>
    <t>&lt;-0.0054236325, 0.01719112, -0.0042736195&gt;</t>
  </si>
  <si>
    <t>&lt;0.100283995, -0.016348, 0.98576&gt;</t>
  </si>
  <si>
    <t>&lt;-12.607648, 14.848497, 72.6769&gt;</t>
  </si>
  <si>
    <t>&lt;-0.33439076, 0.65893614, -2.755353&gt;</t>
  </si>
  <si>
    <t>{X:-0.2828762 Y:-0.21576782 Z:0.9053418 W:-0.23190857}</t>
  </si>
  <si>
    <t>&lt;-0.003896142, 0.015357234, -0.007327333&gt;</t>
  </si>
  <si>
    <t>&lt;0.100528, -0.015616, 0.986492&gt;</t>
  </si>
  <si>
    <t>&lt;-12.547318, 14.726398, 72.69312&gt;</t>
  </si>
  <si>
    <t>&lt;-0.3401257, 0.65852505, -2.763714&gt;</t>
  </si>
  <si>
    <t>{X:-0.28293005 Y:-0.2171563 Z:0.9057549 W:-0.22891445}</t>
  </si>
  <si>
    <t>&lt;-0.0048120357, 0.017188385, -0.009159155&gt;</t>
  </si>
  <si>
    <t>&lt;0.099796, -0.01708, 0.98624796&gt;</t>
  </si>
  <si>
    <t>&lt;-12.532655, 14.723919, 72.8041&gt;</t>
  </si>
  <si>
    <t>E31.18976553</t>
  </si>
  <si>
    <t>&lt;-0.34726945, 0.65734285, -2.7741036&gt;</t>
  </si>
  <si>
    <t>{X:-0.28270394 Y:-0.21885344 Z:0.9063582 W:-0.22515862}</t>
  </si>
  <si>
    <t>&lt;-0.005117038, 0.01718694, -0.010990828&gt;</t>
  </si>
  <si>
    <t>&lt;-12.504124, 14.716335, 72.680084&gt;</t>
  </si>
  <si>
    <t>&lt;-0.35064533, 0.658501, -2.7795253&gt;</t>
  </si>
  <si>
    <t>{X:-0.2834565 Y:-0.21968193 Z:0.9063975 W:-0.22323968}</t>
  </si>
  <si>
    <t>&lt;-0.004505794, 0.018101715, -0.00671421&gt;</t>
  </si>
  <si>
    <t>&lt;-12.548499, 14.682268, 72.564064&gt;</t>
  </si>
  <si>
    <t>&lt;-0.3512118, 0.65784764, -2.7814405&gt;</t>
  </si>
  <si>
    <t>{X:-0.28330097 Y:-0.21963076 Z:0.9066607 W:-0.22241735}</t>
  </si>
  <si>
    <t>&lt;-0.0038946015, 0.015656933, -0.004881203&gt;</t>
  </si>
  <si>
    <t>&lt;-12.8136, 14.862215, 72.74845&gt;</t>
  </si>
  <si>
    <t>E31.18976559</t>
  </si>
  <si>
    <t>&lt;-0.35267776, 0.6558724, -2.7848792&gt;</t>
  </si>
  <si>
    <t>{X:-0.2826006 Y:-0.2196999 Z:0.9072185 W:-0.2209603}</t>
  </si>
  <si>
    <t>&lt;-0.0038942741, 0.014739402, -0.006407827&gt;</t>
  </si>
  <si>
    <t>&lt;-12.80728, 14.798972, 72.81756&gt;</t>
  </si>
  <si>
    <t>&lt;-0.35726064, 0.65503776, -2.7893846&gt;</t>
  </si>
  <si>
    <t>{X:-0.28220543 Y:-0.2210975 Z:0.90735203 W:-0.21951817}</t>
  </si>
  <si>
    <t>&lt;-0.006337202, 0.016265199, -0.007018104&gt;</t>
  </si>
  <si>
    <t>&lt;0.100283995, -0.016348, 0.988444&gt;</t>
  </si>
  <si>
    <t>&lt;-12.875024, 14.955578, 72.80565&gt;</t>
  </si>
  <si>
    <t>&lt;-0.35541174, 0.65555626, -2.7904594&gt;</t>
  </si>
  <si>
    <t>{X:-0.282767 Y:-0.22013447 Z:0.9075854 W:-0.21879788}</t>
  </si>
  <si>
    <t>&lt;-0.0020609726, 0.016263835, -0.0039634444&gt;</t>
  </si>
  <si>
    <t>&lt;0.100039996, -0.016835999, 0.98893195&gt;</t>
  </si>
  <si>
    <t>&lt;-12.946019, 14.907263, 72.94732&gt;</t>
  </si>
  <si>
    <t>&lt;-0.35948095, 0.6543121, -2.7960808&gt;</t>
  </si>
  <si>
    <t>{X:-0.282367 Y:-0.2211218 Z:0.90796065 W:-0.21675229}</t>
  </si>
  <si>
    <t>&lt;-0.0051148687, 0.015957065, -0.007933401&gt;</t>
  </si>
  <si>
    <t>&lt;-12.902016, 14.97501, 72.705055&gt;</t>
  </si>
  <si>
    <t>N59.43953209</t>
  </si>
  <si>
    <t>&lt;-0.3624588, 0.6545592, -2.7994435&gt;</t>
  </si>
  <si>
    <t>{X:-0.28253222 Y:-0.22201145 Z:0.9079522 W:-0.21566027}</t>
  </si>
  <si>
    <t>&lt;-0.005419846, 0.016871944, -0.0061002932&gt;</t>
  </si>
  <si>
    <t>&lt;-12.794013, 15.074008, 72.749245&gt;</t>
  </si>
  <si>
    <t>&lt;-0.36122167, 0.65610415, -2.796971&gt;</t>
  </si>
  <si>
    <t>{X:-0.2831081 Y:-0.22187842 Z:0.9075588 W:-0.21669538}</t>
  </si>
  <si>
    <t>&lt;-0.004808577, 0.016259715, -0.0012132712&gt;</t>
  </si>
  <si>
    <t>&lt;-12.94841, 15.018806, 72.6782&gt;</t>
  </si>
  <si>
    <t>&lt;-0.35269952, 0.6588045, -2.7835636&gt;</t>
  </si>
  <si>
    <t>{X:-0.28381258 Y:-0.22005716 Z:0.9065688 W:-0.2217167}</t>
  </si>
  <si>
    <t>&lt;-0.004197358, 0.014425904, 0.007032819&gt;</t>
  </si>
  <si>
    <t>&lt;-12.696728, 14.901845, 72.62416&gt;</t>
  </si>
  <si>
    <t>N59.43953203</t>
  </si>
  <si>
    <t>&lt;-0.34146982, 0.66370696, -2.7697446&gt;</t>
  </si>
  <si>
    <t>{X:-0.28583133 Y:-0.21721736 Z:0.90540403 W:-0.22662888}</t>
  </si>
  <si>
    <t>&lt;-0.0017537498, 0.016562544, 0.0082538575&gt;</t>
  </si>
  <si>
    <t>&lt;-12.719382, 14.9538765, 72.494125&gt;</t>
  </si>
  <si>
    <t>N59.439532019999994</t>
  </si>
  <si>
    <t>&lt;-0.41868448, 0.6665781, -2.7618775&gt;</t>
  </si>
  <si>
    <t>{X:-0.2771994 Y:-0.25324398 Z:0.89490074 W:-0.24120677}</t>
  </si>
  <si>
    <t>&lt;-0.08360267, 0.015950337, 0.0033666529&gt;</t>
  </si>
  <si>
    <t>&lt;0.101016, -0.017811999, 0.9882&gt;</t>
  </si>
  <si>
    <t>&lt;-12.675906, 14.956302, 72.7597&gt;</t>
  </si>
  <si>
    <t>N59.439532</t>
  </si>
  <si>
    <t>&lt;-0.41604108, 0.6645193, -2.759765&gt;</t>
  </si>
  <si>
    <t>{X:-0.2763037 Y:-0.25224152 Z:0.8953409 W:-0.24165085}</t>
  </si>
  <si>
    <t>&lt;-0.00449524, 0.013505742, -0.0018255524&gt;</t>
  </si>
  <si>
    <t>&lt;0.100039996, -0.015372, 0.989908&gt;</t>
  </si>
  <si>
    <t>&lt;-12.719525, 15.059041, 72.87696&gt;</t>
  </si>
  <si>
    <t>&lt;-0.42141363, 0.6625077, -2.7704601&gt;</t>
  </si>
  <si>
    <t>{X:-0.27608478 Y:-0.2530638 Z:0.8962951 W:-0.23746806}</t>
  </si>
  <si>
    <t>&lt;-0.004494862, 0.017474897, -0.010987606&gt;</t>
  </si>
  <si>
    <t>&lt;-12.49122, 15.012433, 72.89517&gt;</t>
  </si>
  <si>
    <t>&lt;-0.44888744, 0.6501379, -2.8075297&gt;</t>
  </si>
  <si>
    <t>{X:-0.27196556 Y:-0.25973883 Z:0.899185 W:-0.22368911}</t>
  </si>
  <si>
    <t>&lt;-0.010602623, 0.017168023, -0.03419761&gt;</t>
  </si>
  <si>
    <t>&lt;-12.454177, 14.919147, 72.63534&gt;</t>
  </si>
  <si>
    <t>E31.18976561</t>
  </si>
  <si>
    <t>&lt;-0.46328616, 0.6422059, -2.8306727&gt;</t>
  </si>
  <si>
    <t>{X:-0.2697493 Y:-0.26277837 Z:0.9011871 W:-0.21458024}</t>
  </si>
  <si>
    <t>&lt;-0.006631442, 0.01686117, -0.022894684&gt;</t>
  </si>
  <si>
    <t>&lt;-12.822142, 14.833318, 72.589874&gt;</t>
  </si>
  <si>
    <t>N59.43953198</t>
  </si>
  <si>
    <t>&lt;-0.4604298, 0.6414568, -2.8311985&gt;</t>
  </si>
  <si>
    <t>{X:-0.26977816 Y:-0.2613932 Z:0.90174395 W:-0.21389541}</t>
  </si>
  <si>
    <t>&lt;-0.0032714084, 0.015332721, -0.0039575286&gt;</t>
  </si>
  <si>
    <t>&lt;-13.228514, 14.826255, 72.6963&gt;</t>
  </si>
  <si>
    <t>&lt;-0.44017583, 0.653697, -2.804876&gt;</t>
  </si>
  <si>
    <t>{X:-0.2742404 Y:-0.25633466 Z:0.8994019 W:-0.22396643}</t>
  </si>
  <si>
    <t>&lt;-0.0020495057, 0.01746928, 0.02047536&gt;</t>
  </si>
  <si>
    <t>&lt;0.100772, -0.016592, 0.98551595&gt;</t>
  </si>
  <si>
    <t>&lt;-13.357611, 14.820604, 72.504234&gt;</t>
  </si>
  <si>
    <t>E31.18976565</t>
  </si>
  <si>
    <t>&lt;-0.39801732, 0.67159647, -2.7475874&gt;</t>
  </si>
  <si>
    <t>{X:-0.28023693 Y:-0.24627018 Z:0.8948604 W:-0.24503718}</t>
  </si>
  <si>
    <t>&lt;0.00069932966, 0.013802931, 0.044906195&gt;</t>
  </si>
  <si>
    <t>&lt;-13.348888, 14.732083, 72.470985&gt;</t>
  </si>
  <si>
    <t>&lt;-0.36275247, 0.68587685, -2.7029736&gt;</t>
  </si>
  <si>
    <t>{X:-0.28585982 Y:-0.2377652 Z:0.89093906 W:-0.26072884}</t>
  </si>
  <si>
    <t>&lt;0.0016154912, 0.016245022, 0.03482399&gt;</t>
  </si>
  <si>
    <t>&lt;0.098331995, -0.017324, 0.98893195&gt;</t>
  </si>
  <si>
    <t>&lt;-13.050711, 14.599667, 72.40239&gt;</t>
  </si>
  <si>
    <t>&lt;-0.36222178, 0.6872456, -2.702459&gt;</t>
  </si>
  <si>
    <t>{X:-0.28649554 Y:-0.23769994 Z:0.8906886 W:-0.26094624}</t>
  </si>
  <si>
    <t>&lt;-0.0047981907, 0.016854472, -0.000606142&gt;</t>
  </si>
  <si>
    <t>&lt;-12.851369, 14.644934, 72.35591&gt;</t>
  </si>
  <si>
    <t>&lt;-0.3899703, 0.6795416, -2.7435167&gt;</t>
  </si>
  <si>
    <t>{X:-0.2843809 Y:-0.24371663 Z:0.8939361 W:-0.24618709}</t>
  </si>
  <si>
    <t>&lt;-0.006935636, 0.020823345, -0.033895448&gt;</t>
  </si>
  <si>
    <t>&lt;0.101016, -0.016592, 0.98966396&gt;</t>
  </si>
  <si>
    <t>&lt;-12.647095, 14.686748, 72.53713&gt;</t>
  </si>
  <si>
    <t>&lt;-0.41921383, 0.66587347, -2.7843814&gt;</t>
  </si>
  <si>
    <t>{X:-0.27964535 Y:-0.2503123 Z:0.89761496 W:-0.2311483}</t>
  </si>
  <si>
    <t>&lt;-0.009072902, 0.016240492, -0.03664126&gt;</t>
  </si>
  <si>
    <t>&lt;0.101504, -0.016348, 0.987468&gt;</t>
  </si>
  <si>
    <t>&lt;-12.433276, 14.792998, 72.62051&gt;</t>
  </si>
  <si>
    <t>&lt;-0.43634024, 0.658628, -2.8108783&gt;</t>
  </si>
  <si>
    <t>{X:-0.27770817 Y:-0.2539893 Z:0.89971024 W:-0.22110902}</t>
  </si>
  <si>
    <t>&lt;-0.006323477, 0.01776617, -0.024116497&gt;</t>
  </si>
  <si>
    <t>&lt;0.101016, -0.017811999, 0.98697996&gt;</t>
  </si>
  <si>
    <t>&lt;-12.620621, 14.883598, 72.6816&gt;</t>
  </si>
  <si>
    <t>&lt;-0.5222873, 0.65407926, -2.82152&gt;</t>
  </si>
  <si>
    <t>{X:-0.26742133 Y:-0.2908322 Z:0.88998216 W:-0.22767137}</t>
  </si>
  <si>
    <t>&lt;-0.08389632, 0.015932232, -0.012814414&gt;</t>
  </si>
  <si>
    <t>&lt;0.101016, -0.017568, 0.98771197&gt;</t>
  </si>
  <si>
    <t>&lt;-12.501697, 14.911279, 72.531685&gt;</t>
  </si>
  <si>
    <t>&lt;-0.50636446, 0.66484386, -2.8002052&gt;</t>
  </si>
  <si>
    <t>{X:-0.27111882 Y:-0.28699785 Z:0.8879358 W:-0.2360018}</t>
  </si>
  <si>
    <t>&lt;-0.004483454, 0.017152525, 0.016505733&gt;</t>
  </si>
  <si>
    <t>&lt;0.101016, -0.01708, 0.987956&gt;</t>
  </si>
  <si>
    <t>&lt;-12.507358, 15.112623, 72.63295&gt;</t>
  </si>
  <si>
    <t>&lt;-0.47061855, 0.6798107, -2.7591853&gt;</t>
  </si>
  <si>
    <t>{X:-0.27653 Y:-0.27741218 Z:0.88532573 W:-0.25054345}</t>
  </si>
  <si>
    <t>&lt;0.0028466894, 0.014402419, 0.032385506&gt;</t>
  </si>
  <si>
    <t>&lt;0.100283995, -0.01708, 0.988444&gt;</t>
  </si>
  <si>
    <t>&lt;-12.831086, 14.892899, 72.60476&gt;</t>
  </si>
  <si>
    <t>&lt;-0.43305779, 0.69877267, -2.7124827&gt;</t>
  </si>
  <si>
    <t>{X:-0.2836833 Y:-0.26841497 Z:0.8809439 W:-0.26723605}</t>
  </si>
  <si>
    <t>&lt;0.0010140087, 0.01745528, 0.037880108&gt;</t>
  </si>
  <si>
    <t>&lt;0.100039996, -0.016835999, 0.988444&gt;</t>
  </si>
  <si>
    <t>&lt;-12.686869, 14.823519, 72.37781&gt;</t>
  </si>
  <si>
    <t>&lt;-0.39340305, 0.7165152, -2.6593633&gt;</t>
  </si>
  <si>
    <t>{X:-0.2902295 Y:-0.25984645 Z:0.875518 W:-0.2858581}</t>
  </si>
  <si>
    <t>&lt;-0.0011239252, 0.016537592, 0.042152625&gt;</t>
  </si>
  <si>
    <t>&lt;0.101016, -0.018544, 0.986492&gt;</t>
  </si>
  <si>
    <t>&lt;-12.353095, 14.689615, 72.40905&gt;</t>
  </si>
  <si>
    <t>&lt;-0.35858494, 0.7261217, -2.6170135&gt;</t>
  </si>
  <si>
    <t>{X:-0.29426667 Y:-0.25161532 Z:0.8719483 W:-0.29967168}</t>
  </si>
  <si>
    <t>&lt;0.001014018, 0.013787538, 0.031765245&gt;</t>
  </si>
  <si>
    <t>&lt;0.100283995, -0.016835999, 0.98697996&gt;</t>
  </si>
  <si>
    <t>&lt;-12.041276, 14.571292, 72.422844&gt;</t>
  </si>
  <si>
    <t>&lt;-0.35558176, 0.7271086, -2.6154547&gt;</t>
  </si>
  <si>
    <t>{X:-0.29496756 Y:-0.25062343 Z:0.87190384 W:-0.29994312}</t>
  </si>
  <si>
    <t>&lt;-0.0032617645, 0.016840443, 0.0012218766&gt;</t>
  </si>
  <si>
    <t>&lt;0.100283995, -0.017568, 0.987224&gt;</t>
  </si>
  <si>
    <t>&lt;-11.702221, 14.465434, 72.39188&gt;</t>
  </si>
  <si>
    <t>&lt;-0.3793117, 0.7203079, -2.6448405&gt;</t>
  </si>
  <si>
    <t>{X:-0.2921075 Y:-0.25609353 Z:0.8745264 W:-0.29033273}</t>
  </si>
  <si>
    <t>&lt;-0.009369629, 0.018060654, -0.022599969&gt;</t>
  </si>
  <si>
    <t>&lt;0.101016, -0.016104, 0.9882&gt;</t>
  </si>
  <si>
    <t>&lt;-11.414177, 14.341547, 72.224304&gt;</t>
  </si>
  <si>
    <t>&lt;-0.39535794, 0.7123587, -2.6692743&gt;</t>
  </si>
  <si>
    <t>{X:-0.28934878 Y:-0.25895414 Z:0.8774531 W:-0.2815957}</t>
  </si>
  <si>
    <t>&lt;-0.005398552, 0.016226694, -0.020460218&gt;</t>
  </si>
  <si>
    <t>&lt;0.099552, -0.018056, 0.98697996&gt;</t>
  </si>
  <si>
    <t>&lt;-11.150142, 14.236837, 72.14624&gt;</t>
  </si>
  <si>
    <t>&lt;-0.4253477, 0.6950947, -2.7130604&gt;</t>
  </si>
  <si>
    <t>{X:-0.28310886 Y:-0.26470494 Z:0.88272625 W:-0.26565978}</t>
  </si>
  <si>
    <t>&lt;-0.00723054, 0.014087483, -0.037866697&gt;</t>
  </si>
  <si>
    <t>&lt;0.100528, -0.016348, 0.986004&gt;</t>
  </si>
  <si>
    <t>&lt;-11.146113, 14.337871, 72.19019&gt;</t>
  </si>
  <si>
    <t>&lt;-0.4578544, 0.68072957, -2.7617714&gt;</t>
  </si>
  <si>
    <t>{X:-0.27889526 Y:-0.27144197 Z:0.887234 W:-0.24769467}</t>
  </si>
  <si>
    <t>&lt;-0.0075353393, 0.019583628, -0.0415284&gt;</t>
  </si>
  <si>
    <t>&lt;-11.187691, 14.351497, 72.32616&gt;</t>
  </si>
  <si>
    <t>&lt;-0.47546968, 0.6731578, -2.7884812&gt;</t>
  </si>
  <si>
    <t>{X:-0.27693868 Y:-0.27520752 Z:0.8894209 W:-0.23768966}</t>
  </si>
  <si>
    <t>&lt;-0.007229299, 0.018971168, -0.024116714&gt;</t>
  </si>
  <si>
    <t>&lt;-11.372152, 14.390397, 72.21372&gt;</t>
  </si>
  <si>
    <t>&lt;-0.4848087, 0.6639124, -2.8045855&gt;</t>
  </si>
  <si>
    <t>{X:-0.27382612 Y:-0.2767756 Z:0.8916487 W:-0.23103471}</t>
  </si>
  <si>
    <t>&lt;-0.0060070637, 0.014083058, -0.018006548&gt;</t>
  </si>
  <si>
    <t>&lt;-11.564522, 14.415917, 72.28618&gt;</t>
  </si>
  <si>
    <t>&lt;-0.48807433, 0.6581727, -2.8167171&gt;</t>
  </si>
  <si>
    <t>{X:-0.27249536 Y:-0.2763634 Z:0.8935813 W:-0.22557035}</t>
  </si>
  <si>
    <t>&lt;-0.0026470823, 0.015608907, -0.013729334&gt;</t>
  </si>
  <si>
    <t>&lt;0.100772, -0.016592, 0.98893195&gt;</t>
  </si>
  <si>
    <t>&lt;-11.942417, 14.324334, 72.45055&gt;</t>
  </si>
  <si>
    <t>&lt;-0.48660094, 0.65989166, -2.8202152&gt;</t>
  </si>
  <si>
    <t>{X:-0.27393308 Y:-0.27528784 Z:0.8938797 W:-0.22395614}</t>
  </si>
  <si>
    <t>&lt;-0.0032576737, 0.018967077, -0.004565973&gt;</t>
  </si>
  <si>
    <t>&lt;0.102235995, -0.015859999, 0.986004&gt;</t>
  </si>
  <si>
    <t>&lt;-11.959134, 14.407867, 72.48124&gt;</t>
  </si>
  <si>
    <t>&lt;-0.4776339, 0.6628944, -2.8087804&gt;</t>
  </si>
  <si>
    <t>{X:-0.27475873 Y:-0.27295965 Z:0.89329416 W:-0.2280925}</t>
  </si>
  <si>
    <t>&lt;-0.004784435, 0.014689781, 0.0061236545&gt;</t>
  </si>
  <si>
    <t>&lt;0.100772, -0.016835999, 0.987956&gt;</t>
  </si>
  <si>
    <t>&lt;-11.961308, 14.396294, 72.26779&gt;</t>
  </si>
  <si>
    <t>&lt;-0.45284376, 0.672277, -2.783298&gt;</t>
  </si>
  <si>
    <t>{X:-0.27851745 Y:-0.2658118 Z:0.89202243 W:-0.23678695}</t>
  </si>
  <si>
    <t>&lt;0.0022403277, 0.015604764, 0.01895023&gt;</t>
  </si>
  <si>
    <t>&lt;-12.019046, 14.269435, 72.36864&gt;</t>
  </si>
  <si>
    <t>&lt;-0.42656896, 0.685019, -2.7483525&gt;</t>
  </si>
  <si>
    <t>{X:-0.28296816 Y:-0.25965855 Z:0.8889469 W:-0.24955933}</t>
  </si>
  <si>
    <t>&lt;-0.0020355587, 0.016214266, 0.027194627&gt;</t>
  </si>
  <si>
    <t>&lt;0.100772, -0.016348, 0.98771197&gt;</t>
  </si>
  <si>
    <t>&lt;-12.110037, 14.319148, 72.35691&gt;</t>
  </si>
  <si>
    <t>N59.43953205</t>
  </si>
  <si>
    <t>&lt;-0.40047297, 0.6965345, -2.7091987&gt;</t>
  </si>
  <si>
    <t>{X:-0.28655896 Y:-0.25435308 Z:0.8851785 W:-0.2639081}</t>
  </si>
  <si>
    <t>&lt;-0.0047840504, 0.014685869, 0.029635597&gt;</t>
  </si>
  <si>
    <t>&lt;0.100772, -0.017324, 0.986004&gt;</t>
  </si>
  <si>
    <t>&lt;-12.132429, 14.370118, 72.27193&gt;</t>
  </si>
  <si>
    <t>&lt;-0.37040007, 0.7069028, -2.6741135&gt;</t>
  </si>
  <si>
    <t>{X:-0.29095298 Y:-0.24686271 Z:0.88230145 W:-0.2755891}</t>
  </si>
  <si>
    <t>&lt;0.0016298979, 0.015906267, 0.026884444&gt;</t>
  </si>
  <si>
    <t>&lt;0.100772, -0.015859999, 0.98771197&gt;</t>
  </si>
  <si>
    <t>&lt;-11.943143, 14.304495, 72.32434&gt;</t>
  </si>
  <si>
    <t>&lt;-0.35404342, 0.714422, -2.6519694&gt;</t>
  </si>
  <si>
    <t>{X:-0.29394796 Y:-0.24348779 Z:0.87981224 W:-0.2832644}</t>
  </si>
  <si>
    <t>&lt;-0.0032567503, 0.01712656, 0.01649835&gt;</t>
  </si>
  <si>
    <t>&lt;-11.573315, 14.335996, 72.33547&gt;</t>
  </si>
  <si>
    <t>&lt;-0.34504637, 0.71777314, -2.6385286&gt;</t>
  </si>
  <si>
    <t>{X:-0.29512537 Y:-0.24179323 Z:0.87835664 W:-0.2879698}</t>
  </si>
  <si>
    <t>&lt;-0.004783511, 0.015903495, 0.009472603&gt;</t>
  </si>
  <si>
    <t>&lt;-11.439852, 14.293997, 72.352776&gt;</t>
  </si>
  <si>
    <t>&lt;-0.33753788, 0.7220352, -2.6291218&gt;</t>
  </si>
  <si>
    <t>{X:-0.29701325 Y:-0.24026082 Z:0.8770986 W:-0.29112864}</t>
  </si>
  <si>
    <t>&lt;-0.0035614816, 0.018040009, 0.00702855&gt;</t>
  </si>
  <si>
    <t>&lt;0.099796, -0.016104, 0.98697996&gt;</t>
  </si>
  <si>
    <t>&lt;-11.114681, 14.293998, 72.37222&gt;</t>
  </si>
  <si>
    <t>&lt;-0.334838, 0.72277325, -2.623655&gt;</t>
  </si>
  <si>
    <t>{X:-0.29708594 Y:-0.23995474 Z:0.8764852 W:-0.29314736}</t>
  </si>
  <si>
    <t>&lt;-0.0056990306, 0.01590065, 0.0033630766&gt;</t>
  </si>
  <si>
    <t>&lt;0.10126, -0.015372, 0.9882&gt;</t>
  </si>
  <si>
    <t>&lt;-10.955345, 14.170798, 72.41018&gt;</t>
  </si>
  <si>
    <t>&lt;-0.3305682, 0.7244304, -2.6215022&gt;</t>
  </si>
  <si>
    <t>{X:-0.2982057 Y:-0.2385532 Z:0.87636787 W:-0.2935051}</t>
  </si>
  <si>
    <t>&lt;-0.0020336686, 0.017731756, 0.0015303493&gt;</t>
  </si>
  <si>
    <t>&lt;-11.007076, 14.027439, 72.300545&gt;</t>
  </si>
  <si>
    <t>&lt;-0.33573806, 0.71994996, -2.628704&gt;</t>
  </si>
  <si>
    <t>{X:-0.29627904 Y:-0.23934893 Z:0.87764585 W:-0.29097873}</t>
  </si>
  <si>
    <t>&lt;-0.005087567, 0.014065377, -0.0070211776&gt;</t>
  </si>
  <si>
    <t>&lt;-10.902862, 14.019152, 72.43404&gt;</t>
  </si>
  <si>
    <t>&lt;-0.3527375, 0.71118087, -2.650799&gt;</t>
  </si>
  <si>
    <t>{X:-0.29251623 Y:-0.24281833 Z:0.8804099 W:-0.283464}</t>
  </si>
  <si>
    <t>&lt;-0.007224988, 0.014064193, -0.019236863&gt;</t>
  </si>
  <si>
    <t>&lt;0.101748, -0.016348, 0.987224&gt;</t>
  </si>
  <si>
    <t>&lt;-10.657089, 14.085321, 72.272026&gt;</t>
  </si>
  <si>
    <t>N59.43953201</t>
  </si>
  <si>
    <t>&lt;-0.36941323, 0.7041584, -2.6775765&gt;</t>
  </si>
  <si>
    <t>{X:-0.2902633 Y:-0.24571659 Z:0.88340676 W:-0.27379408}</t>
  </si>
  <si>
    <t>&lt;-0.0041703116, 0.016811669, -0.02198391&gt;</t>
  </si>
  <si>
    <t>&lt;-10.583672, 14.087857, 72.12282&gt;</t>
  </si>
  <si>
    <t>E31.18976631</t>
  </si>
  <si>
    <t>&lt;-0.38133302, 0.6989532, -2.6922598&gt;</t>
  </si>
  <si>
    <t>{X:-0.2880839 Y:-0.24848208 Z:0.8848848 W:-0.26878107}</t>
  </si>
  <si>
    <t>&lt;-0.0075294375, 0.015588626, -0.013430666&gt;</t>
  </si>
  <si>
    <t>&lt;-10.687337, 13.893886, 72.073456&gt;</t>
  </si>
  <si>
    <t>E31.189766380000002</t>
  </si>
  <si>
    <t>&lt;-0.3887426, 0.693917, -2.7023258&gt;</t>
  </si>
  <si>
    <t>{X:-0.28604683 Y:-0.24996658 Z:0.8862275 W:-0.26513165}</t>
  </si>
  <si>
    <t>&lt;-0.006307177, 0.014671102, -0.01037547&gt;</t>
  </si>
  <si>
    <t>&lt;-11.3974695, 14.085909, 72.025566&gt;</t>
  </si>
  <si>
    <t>&lt;-0.39270332, 0.6908395, -2.7138677&gt;</t>
  </si>
  <si>
    <t>{X:-0.28556022 Y:-0.24986748 Z:0.88780963 W:-0.2604145}</t>
  </si>
  <si>
    <t>&lt;-0.0020309496, 0.016807713, -0.010985412&gt;</t>
  </si>
  <si>
    <t>&lt;-11.147976, 14.166727, 72.13845&gt;</t>
  </si>
  <si>
    <t>&lt;-0.39884424, 0.6858652, -2.7204244&gt;</t>
  </si>
  <si>
    <t>{X:-0.28330693 Y:-0.25134027 Z:0.8887914 W:-0.25809893}</t>
  </si>
  <si>
    <t>&lt;-0.0072226967, 0.013446823, -0.008235823&gt;</t>
  </si>
  <si>
    <t>&lt;0.100772, -0.016348, 0.988444&gt;</t>
  </si>
  <si>
    <t>&lt;-11.121981, 14.091382, 72.09156&gt;</t>
  </si>
  <si>
    <t>&lt;-0.3907865, 0.688105, -2.7118697&gt;</t>
  </si>
  <si>
    <t>{X:-0.28430828 Y:-0.24912035 Z:0.88828456 W:-0.26088023}</t>
  </si>
  <si>
    <t>&lt;-0.0029463922, 0.015888952, 0.004897367&gt;</t>
  </si>
  <si>
    <t>&lt;-11.140385, 14.154305, 72.222046&gt;</t>
  </si>
  <si>
    <t>&lt;-0.38206273, 0.6904553, -2.7010038&gt;</t>
  </si>
  <si>
    <t>{X:-0.28518316 Y:-0.24695434 Z:0.8875126 W:-0.26458532}</t>
  </si>
  <si>
    <t>&lt;-0.0035569586, 0.015276805, 0.006423991&gt;</t>
  </si>
  <si>
    <t>&lt;-10.886308, 14.227044, 72.20884&gt;</t>
  </si>
  <si>
    <t>&lt;-0.35484374, 0.6178909, -2.6550329&gt;</t>
  </si>
  <si>
    <t>{X:-0.24996632 Y:-0.23527831 Z:0.8971608 W:-0.27796298}</t>
  </si>
  <si>
    <t>&lt;-0.0059999153, -0.063824885, 0.0058126375&gt;</t>
  </si>
  <si>
    <t>&lt;0.100283995, -0.015859999, 0.987956&gt;</t>
  </si>
  <si>
    <t>&lt;-10.806247, 14.290835, 72.31587&gt;</t>
  </si>
  <si>
    <t>N59.43953189</t>
  </si>
  <si>
    <t>&lt;-0.3492848, 0.62402534, -2.6465104&gt;</t>
  </si>
  <si>
    <t>{X:-0.25257206 Y:-0.23439698 Z:0.89560264 W:-0.28135636}</t>
  </si>
  <si>
    <t>&lt;-0.0044723763, 0.018029548, 0.006422963&gt;</t>
  </si>
  <si>
    <t>&lt;0.10126, -0.017324, 0.988444&gt;</t>
  </si>
  <si>
    <t>&lt;-10.103798, 14.269069, 72.2167&gt;</t>
  </si>
  <si>
    <t>&lt;-0.3611093, 0.7000865, -2.6678483&gt;</t>
  </si>
  <si>
    <t>{X:-0.28835914 Y:-0.24314202 Z:0.883833 W:-0.2767131}</t>
  </si>
  <si>
    <t>&lt;-0.0038611866, 0.091631114, 0.008865679&gt;</t>
  </si>
  <si>
    <t>&lt;-10.2362385, 14.122855, 71.97496&gt;</t>
  </si>
  <si>
    <t>&lt;-0.35512957, 0.7010656, -2.6598604&gt;</t>
  </si>
  <si>
    <t>{X:-0.28866893 Y:-0.24173062 Z:0.88326734 W:-0.27941987}</t>
  </si>
  <si>
    <t>&lt;-0.0041662687, 0.015271671, 0.004283827&gt;</t>
  </si>
  <si>
    <t>&lt;-10.353391, 14.285884, 72.08677&gt;</t>
  </si>
  <si>
    <t>&lt;-0.349105, 0.704368, -2.6530232&gt;</t>
  </si>
  <si>
    <t>{X:-0.2901956 Y:-0.24033068 Z:0.88242596 W:-0.28169534}</t>
  </si>
  <si>
    <t>&lt;-0.0032496983, 0.017408237, 0.0042834654&gt;</t>
  </si>
  <si>
    <t>&lt;-10.559113, 14.309907, 71.89902&gt;</t>
  </si>
  <si>
    <t>&lt;-0.34809765, 0.7060536, -2.6506793&gt;</t>
  </si>
  <si>
    <t>{X:-0.2908241 Y:-0.24036671 Z:0.8819049 W:-0.2826464}</t>
  </si>
  <si>
    <t>&lt;-0.005387274, 0.017406777, 0.00092362985&gt;</t>
  </si>
  <si>
    <t>&lt;-10.69569, 14.166726, 72.040016&gt;</t>
  </si>
  <si>
    <t>&lt;-0.34642357, 0.7057217, -2.6496866&gt;</t>
  </si>
  <si>
    <t>{X:-0.29079032 Y:-0.23974514 Z:0.8820269 W:-0.2828285}</t>
  </si>
  <si>
    <t>&lt;-0.0038597863, 0.015878282, -0.0006034821&gt;</t>
  </si>
  <si>
    <t>&lt;0.100772, -0.016592, 0.987956&gt;</t>
  </si>
  <si>
    <t>&lt;-10.631352, 13.984981, 72.14162&gt;</t>
  </si>
  <si>
    <t>&lt;-0.3409816, 0.70899725, -2.6444836&gt;</t>
  </si>
  <si>
    <t>{X:-0.29243168 Y:-0.23838115 Z:0.88133323 W:-0.28444663}</t>
  </si>
  <si>
    <t>&lt;-0.002943241, 0.01770939, 0.0039776713&gt;</t>
  </si>
  <si>
    <t>&lt;0.10126, -0.015128, 0.987956&gt;</t>
  </si>
  <si>
    <t>&lt;-10.675082, 13.380384, 72.20609&gt;</t>
  </si>
  <si>
    <t>&lt;-0.32748157, 0.71258354, -2.6253538&gt;</t>
  </si>
  <si>
    <t>{X:-0.29373813 Y:-0.23555648 Z:0.87951493 W:-0.29100603}</t>
  </si>
  <si>
    <t>&lt;-0.003859215, 0.014959231, 0.013750361&gt;</t>
  </si>
  <si>
    <t>&lt;0.100528, -0.015372, 0.98942&gt;</t>
  </si>
  <si>
    <t>&lt;-10.592465, 13.535108, 71.89928&gt;</t>
  </si>
  <si>
    <t>&lt;-0.30151463, 0.7188263, -2.593648&gt;</t>
  </si>
  <si>
    <t>{X:-0.29672843 Y:-0.22942951 Z:0.87667656 W:-0.30125168}</t>
  </si>
  <si>
    <t>&lt;0.0004168069, 0.014957972, 0.023522228&gt;</t>
  </si>
  <si>
    <t>&lt;-10.408772, 13.698086, 71.93382&gt;</t>
  </si>
  <si>
    <t>E31.18976717</t>
  </si>
  <si>
    <t>&lt;-0.26213774, 0.72732556, -2.5438623&gt;</t>
  </si>
  <si>
    <t>{X:-0.30105212 Y:-0.22056444 Z:0.87182194 W:-0.31724653}</t>
  </si>
  <si>
    <t>&lt;0.0019438067, 0.0140405, 0.03665275&gt;</t>
  </si>
  <si>
    <t>&lt;0.101504, -0.015859999, 0.98697996&gt;</t>
  </si>
  <si>
    <t>&lt;-10.273018, 13.671669, 71.97826&gt;</t>
  </si>
  <si>
    <t>N59.43953174</t>
  </si>
  <si>
    <t>&lt;-0.2144466, 0.81731015, -2.4828098&gt;</t>
  </si>
  <si>
    <t>{X:-0.3420866 Y:-0.22072583 Z:0.8495798 W:-0.33536705}</t>
  </si>
  <si>
    <t>&lt;0.0010274225, 0.091918096, 0.06260926&gt;</t>
  </si>
  <si>
    <t>&lt;0.101748, -0.016348, 0.989176&gt;</t>
  </si>
  <si>
    <t>&lt;-9.974014, 13.4489355, 71.8934&gt;</t>
  </si>
  <si>
    <t>&lt;-0.11239659, 0.82799625, -2.353039&gt;</t>
  </si>
  <si>
    <t>{X:-0.35106814 Y:-0.20176347 Z:0.83526206 W:-0.3719946}</t>
  </si>
  <si>
    <t>&lt;0.0034705922, 0.014336996, 0.088258184&gt;</t>
  </si>
  <si>
    <t>&lt;0.101991996, -0.016348, 0.987468&gt;</t>
  </si>
  <si>
    <t>&lt;-9.718012, 13.377149, 71.91232&gt;</t>
  </si>
  <si>
    <t>&lt;0.005466613, 0.8308362, -2.2059715&gt;</t>
  </si>
  <si>
    <t>{X:-0.3613381 Y:-0.17975144 Z:0.8171379 W:-0.41159418}</t>
  </si>
  <si>
    <t>&lt;0.0068297763, 0.01586283, 0.100772455&gt;</t>
  </si>
  <si>
    <t>&lt;0.101748, -0.015859999, 0.98697996&gt;</t>
  </si>
  <si>
    <t>&lt;-9.115609, 12.882919, 71.54106&gt;</t>
  </si>
  <si>
    <t>&lt;0.110361554, 0.8219025, -2.0729036&gt;</t>
  </si>
  <si>
    <t>{X:-0.3690211 Y:-0.15962435 Z:0.79896975 W:-0.4472034}</t>
  </si>
  <si>
    <t>&lt;0.0056075747, 0.014639869, 0.093128815&gt;</t>
  </si>
  <si>
    <t>&lt;0.100772, -0.01708, 0.98697996&gt;</t>
  </si>
  <si>
    <t>&lt;-8.672888, 12.465136, 71.59405&gt;</t>
  </si>
  <si>
    <t>E31.18976722</t>
  </si>
  <si>
    <t>&lt;0.18152146, 0.80892915, -1.9810339&gt;</t>
  </si>
  <si>
    <t>{X:-0.37343788 Y:-0.14518206 Z:0.7852211 W:-0.47211674}</t>
  </si>
  <si>
    <t>&lt;0.0037746625, 0.01463864, 0.06899384&gt;</t>
  </si>
  <si>
    <t>&lt;-8.21231, 11.789309, 71.53564&gt;</t>
  </si>
  <si>
    <t>N59.439531669999994</t>
  </si>
  <si>
    <t>&lt;0.21249393, 0.800513, -1.937901&gt;</t>
  </si>
  <si>
    <t>{X:-0.37467268 Y:-0.13886005 Z:0.77825505 W:-0.4844145}</t>
  </si>
  <si>
    <t>&lt;0.000109461136, 0.015859038, 0.03783653&gt;</t>
  </si>
  <si>
    <t>&lt;0.101016, -0.015372, 0.98771197&gt;</t>
  </si>
  <si>
    <t>&lt;-7.580648, 11.0806465, 71.67651&gt;</t>
  </si>
  <si>
    <t>&lt;0.20813313, 0.80087864, -1.9423305&gt;</t>
  </si>
  <si>
    <t>{X:-0.37405998 Y:-0.13982943 Z:0.77897453 W:-0.48345178}</t>
  </si>
  <si>
    <t>&lt;-0.0008067684, 0.017690144, 0.005460214&gt;</t>
  </si>
  <si>
    <t>&lt;0.101991996, -0.016104, 0.987468&gt;</t>
  </si>
  <si>
    <t>&lt;-7.4841185, 10.390517, 71.775215&gt;</t>
  </si>
  <si>
    <t>N59.439531589999994</t>
  </si>
  <si>
    <t>&lt;0.1703336, 0.8035638, -1.986719&gt;</t>
  </si>
  <si>
    <t>{X:-0.36920357 Y:-0.14710052 Z:0.7865054 W:-0.47271505}</t>
  </si>
  <si>
    <t>&lt;-0.005693212, 0.0152454, -0.021721464&gt;</t>
  </si>
  <si>
    <t>&lt;-7.216495, 9.883214, 71.74777&gt;</t>
  </si>
  <si>
    <t>&lt;0.10595742, 0.80919975, -2.0638404&gt;</t>
  </si>
  <si>
    <t>{X:-0.3623714 Y:-0.15994711 Z:0.7985782 W:-0.45318514}</t>
  </si>
  <si>
    <t>&lt;-0.008746803, 0.016465746, -0.044930566&gt;</t>
  </si>
  <si>
    <t>&lt;0.101504, -0.015372, 0.98697996&gt;</t>
  </si>
  <si>
    <t>&lt;-6.873596, 9.796572, 71.538216&gt;</t>
  </si>
  <si>
    <t>34.73886</t>
  </si>
  <si>
    <t>N59.43953152</t>
  </si>
  <si>
    <t>&lt;0.025654754, 0.81336534, -2.1629493&gt;</t>
  </si>
  <si>
    <t>{X:-0.3546545 Y:-0.17551258 Z:0.81297934 W:-0.4271771}</t>
  </si>
  <si>
    <t>&lt;-0.009051475, 0.017685995, -0.06019714&gt;</t>
  </si>
  <si>
    <t>&lt;0.100528, -0.015372, 0.987224&gt;</t>
  </si>
  <si>
    <t>&lt;-6.616077, 9.576057, 71.625374&gt;</t>
  </si>
  <si>
    <t>&lt;-0.06280982, 0.81361806, -2.269801&gt;</t>
  </si>
  <si>
    <t>{X:-0.3463289 Y:-0.1931237 Z:0.8268553 W:-0.39883572}</t>
  </si>
  <si>
    <t>&lt;-0.012104783, 0.019516952, -0.06630021&gt;</t>
  </si>
  <si>
    <t>&lt;0.101748, -0.016592, 0.986736&gt;</t>
  </si>
  <si>
    <t>&lt;-6.5556617, 9.567646, 71.6587&gt;</t>
  </si>
  <si>
    <t>&lt;-0.14627197, 0.8063947, -2.3760533&gt;</t>
  </si>
  <si>
    <t>{X:-0.33789173 Y:-0.20849922 Z:0.84025896 W:-0.3692184}</t>
  </si>
  <si>
    <t>&lt;-0.00874429, 0.018293686, -0.06782168&gt;</t>
  </si>
  <si>
    <t>&lt;0.101016, -0.015128, 0.98624796&gt;</t>
  </si>
  <si>
    <t>&lt;-6.6137295, 9.695317, 71.87296&gt;</t>
  </si>
  <si>
    <t>&lt;-0.23859102, 0.7922804, -2.4948745&gt;</t>
  </si>
  <si>
    <t>{X:-0.32837415 Y:-0.22584268 Z:0.85393524 W:-0.3346044}</t>
  </si>
  <si>
    <t>&lt;-0.009965183, 0.019513778, -0.07881063&gt;</t>
  </si>
  <si>
    <t>&lt;-6.8281837, 10.032654, 71.87077&gt;</t>
  </si>
  <si>
    <t>&lt;-0.32640523, 0.76882225, -2.6069613&gt;</t>
  </si>
  <si>
    <t>{X:-0.3171023 Y:-0.24301274 Z:0.8661194 W:-0.30038002}</t>
  </si>
  <si>
    <t>&lt;-0.012407602, 0.017068878, -0.079109415&gt;</t>
  </si>
  <si>
    <t>&lt;-7.055747, 10.492923, 71.99782&gt;</t>
  </si>
  <si>
    <t>N59.439531349999996</t>
  </si>
  <si>
    <t>&lt;-0.46149388, 0.744787, -2.683588&gt;</t>
  </si>
  <si>
    <t>{X:-0.29659653 Y:-0.28787372 Z:0.864209 W:-0.28688344}</t>
  </si>
  <si>
    <t>&lt;-0.0844826, 0.016456626, -0.05894591&gt;</t>
  </si>
  <si>
    <t>&lt;-7.103398, 10.844338, 71.92306&gt;</t>
  </si>
  <si>
    <t>&lt;-0.49356943, 0.7267636, -2.7281635&gt;</t>
  </si>
  <si>
    <t>{X:-0.29046583 Y:-0.29421595 Z:0.8692639 W:-0.27101108}</t>
  </si>
  <si>
    <t>&lt;-0.008734576, 0.01645524, -0.03756247&gt;</t>
  </si>
  <si>
    <t>&lt;-7.4383183, 11.243071, 72.32245&gt;</t>
  </si>
  <si>
    <t>&lt;-0.50212544, 0.7186932, -2.7424917&gt;</t>
  </si>
  <si>
    <t>{X:-0.28777683 Y:-0.29547435 Z:0.8714658 W:-0.26538062}</t>
  </si>
  <si>
    <t>&lt;-0.00598518, 0.014926821, -0.0140429735&gt;</t>
  </si>
  <si>
    <t>&lt;0.101016, -0.016104, 0.98893195&gt;</t>
  </si>
  <si>
    <t>&lt;-7.751055, 11.478057, 72.26956&gt;</t>
  </si>
  <si>
    <t>34.786346</t>
  </si>
  <si>
    <t>&lt;-0.49457467, 0.7188981, -2.7394245&gt;</t>
  </si>
  <si>
    <t>{X:-0.28842112 Y:-0.2926346 Z:0.8721298 W:-0.26564616}</t>
  </si>
  <si>
    <t>&lt;-0.0017089797, 0.016147196, 0.0006177388&gt;</t>
  </si>
  <si>
    <t>&lt;-8.029243, 11.750046, 72.24965&gt;</t>
  </si>
  <si>
    <t>&lt;-0.48360768, 0.72284925, -2.7285903&gt;</t>
  </si>
  <si>
    <t>{X:-0.2901008 Y:-0.28961867 Z:0.8715252 W:-0.26908433}</t>
  </si>
  <si>
    <t>&lt;-0.003235871, 0.016756654, 0.007336639&gt;</t>
  </si>
  <si>
    <t>&lt;0.101016, -0.015616, 0.98771197&gt;</t>
  </si>
  <si>
    <t>&lt;-8.257395, 11.995637, 72.05452&gt;</t>
  </si>
  <si>
    <t>&lt;-0.46427295, 0.73170394, -2.7053974&gt;</t>
  </si>
  <si>
    <t>{X:-0.29341814 Y:-0.28507265 Z:0.8694357 W:-0.27698553}</t>
  </si>
  <si>
    <t>&lt;-0.0029301918, 0.016755246, 0.01741445&gt;</t>
  </si>
  <si>
    <t>&lt;-8.591116, 12.19771, 72.26801&gt;</t>
  </si>
  <si>
    <t>&lt;-0.43958777, 0.7435803, -2.6755922&gt;</t>
  </si>
  <si>
    <t>{X:-0.29806083 Y:-0.27950683 Z:0.8664059 W:-0.28701302}</t>
  </si>
  <si>
    <t>&lt;-0.0020137252, 0.018280879, 0.023521125&gt;</t>
  </si>
  <si>
    <t>&lt;0.100772, -0.015616, 0.98771197&gt;</t>
  </si>
  <si>
    <t>&lt;-8.471693, 12.3145685, 72.34081&gt;</t>
  </si>
  <si>
    <t>&lt;-0.4117975, 0.7520081, -2.6401856&gt;</t>
  </si>
  <si>
    <t>{X:-0.30103624 Y:-0.27339375 Z:0.86340415 W:-0.29860738}</t>
  </si>
  <si>
    <t>&lt;-0.0026243697, 0.014309049, 0.025962403&gt;</t>
  </si>
  <si>
    <t>&lt;0.101016, -0.015372, 0.990152&gt;</t>
  </si>
  <si>
    <t>&lt;-8.437755, 12.324055, 72.42705&gt;</t>
  </si>
  <si>
    <t>N59.43953131999999</t>
  </si>
  <si>
    <t>&lt;-0.38326085, 0.7595584, -2.6076183&gt;</t>
  </si>
  <si>
    <t>{X:-0.30436754 Y:-0.2666359 Z:0.860815 W:-0.3086475}</t>
  </si>
  <si>
    <t>&lt;0.00012451364, 0.014918663, 0.023822375&gt;</t>
  </si>
  <si>
    <t>&lt;0.10126, -0.016104, 0.987224&gt;</t>
  </si>
  <si>
    <t>&lt;-8.612204, 12.365244, 72.52124&gt;</t>
  </si>
  <si>
    <t>&lt;-0.3546192, 0.76669765, -2.576452&gt;</t>
  </si>
  <si>
    <t>{X:-0.3079534 Y:-0.25974584 Z:0.8582796 W:-0.3178885}</t>
  </si>
  <si>
    <t>&lt;0.0013461309, 0.015833631, 0.023209557&gt;</t>
  </si>
  <si>
    <t>&lt;0.10126, -0.015372, 0.987224&gt;</t>
  </si>
  <si>
    <t>&lt;-8.421363, 12.3477955, 72.4454&gt;</t>
  </si>
  <si>
    <t>34.90032</t>
  </si>
  <si>
    <t>&lt;-0.3337422, 0.7729751, -2.5520499&gt;</t>
  </si>
  <si>
    <t>{X:-0.31097385 Y:-0.25519767 Z:0.8557885 W:-0.32526216}</t>
  </si>
  <si>
    <t>&lt;-0.0014026444, 0.017359331, 0.018626504&gt;</t>
  </si>
  <si>
    <t>&lt;-8.24629, 12.289037, 72.43512&gt;</t>
  </si>
  <si>
    <t>34.681873</t>
  </si>
  <si>
    <t>&lt;-0.3160089, 0.77435946, -2.5332756&gt;</t>
  </si>
  <si>
    <t>{X:-0.31212386 Y:-0.25068533 Z:0.85467625 W:-0.33055106}</t>
  </si>
  <si>
    <t>&lt;-0.00048630591, 0.01460921, 0.013738425&gt;</t>
  </si>
  <si>
    <t>&lt;-8.050232, 12.12443, 72.477295&gt;</t>
  </si>
  <si>
    <t>&lt;-0.31275773, 0.7713682, -2.5289328&gt;</t>
  </si>
  <si>
    <t>{X:-0.31078753 Y:-0.24964501 Z:0.85495996 W:-0.33186144}</t>
  </si>
  <si>
    <t>&lt;-0.0044565555, 0.013386354, 0.002742622&gt;</t>
  </si>
  <si>
    <t>&lt;0.101016, -0.017324, 0.987956&gt;</t>
  </si>
  <si>
    <t>&lt;-7.9437857, 12.031944, 72.39063&gt;</t>
  </si>
  <si>
    <t>E31.18976729</t>
  </si>
  <si>
    <t>&lt;-0.31674173, 0.77211213, -2.533499&gt;</t>
  </si>
  <si>
    <t>{X:-0.31103018 Y:-0.2507197 Z:0.85506964 W:-0.3305386}</t>
  </si>
  <si>
    <t>&lt;-0.0056778085, 0.019187964, -0.0018387176&gt;</t>
  </si>
  <si>
    <t>&lt;0.101504, -0.015372, 0.986736&gt;</t>
  </si>
  <si>
    <t>&lt;-7.8754287, 11.901956, 72.4725&gt;</t>
  </si>
  <si>
    <t>N59.43953134</t>
  </si>
  <si>
    <t>E31.18976732</t>
  </si>
  <si>
    <t>&lt;-0.32185364, 0.7671775, -2.5422938&gt;</t>
  </si>
  <si>
    <t>{X:-0.30909285 Y:-0.2510134 Z:0.8568565 W:-0.32749188}</t>
  </si>
  <si>
    <t>&lt;-0.0038448898, 0.0146052465, -0.006419666&gt;</t>
  </si>
  <si>
    <t>&lt;0.101504, -0.016592, 0.987956&gt;</t>
  </si>
  <si>
    <t>&lt;-7.927143, 11.848365, 72.44&gt;</t>
  </si>
  <si>
    <t>&lt;-0.33470184, 0.7607021, -2.5575066&gt;</t>
  </si>
  <si>
    <t>{X:-0.30603006 Y:-0.2535099 Z:0.85899127 W:-0.3228194}</t>
  </si>
  <si>
    <t>&lt;-0.007204043, 0.014604017, -0.011305638&gt;</t>
  </si>
  <si>
    <t>&lt;0.100528, -0.015128, 0.986736&gt;</t>
  </si>
  <si>
    <t>&lt;-7.8453145, 11.699092, 72.3496&gt;</t>
  </si>
  <si>
    <t>E31.18976734</t>
  </si>
  <si>
    <t>&lt;-0.35505274, 0.75220233, -2.5871832&gt;</t>
  </si>
  <si>
    <t>{X:-0.3027723 Y:-0.25691926 Z:0.8627854 W:-0.31292602}</t>
  </si>
  <si>
    <t>&lt;-0.005065589, 0.016435236, -0.021993931&gt;</t>
  </si>
  <si>
    <t>&lt;0.101991996, -0.015859999, 0.98551595&gt;</t>
  </si>
  <si>
    <t>&lt;-7.7350516, 11.618874, 72.30808&gt;</t>
  </si>
  <si>
    <t>&lt;-0.37805557, 0.7396342, -2.6206152&gt;</t>
  </si>
  <si>
    <t>{X:-0.29790676 Y:-0.26072297 Z:0.86739826 W:-0.30148882}</t>
  </si>
  <si>
    <t>&lt;-0.0056759776, 0.014296003, -0.026878595&gt;</t>
  </si>
  <si>
    <t>&lt;0.100528, -0.01464, 0.988444&gt;</t>
  </si>
  <si>
    <t>&lt;-7.9156413, 11.761899, 72.54366&gt;</t>
  </si>
  <si>
    <t>E31.18976735</t>
  </si>
  <si>
    <t>&lt;-0.3985047, 0.7295904, -2.6490445&gt;</t>
  </si>
  <si>
    <t>{X:-0.2940682 Y:-0.2645864 Z:0.87086874 W:-0.29172853}</t>
  </si>
  <si>
    <t>&lt;-0.0068971287, 0.015821844, -0.02351686&gt;</t>
  </si>
  <si>
    <t>&lt;0.101016, -0.015372, 0.986736&gt;</t>
  </si>
  <si>
    <t>&lt;-7.852913, 11.988319, 72.53613&gt;</t>
  </si>
  <si>
    <t>&lt;-0.41666856, 0.7205111, -2.6767917&gt;</t>
  </si>
  <si>
    <t>{X:-0.29104084 Y:-0.2677832 Z:0.8741655 W:-0.28181955}</t>
  </si>
  <si>
    <t>&lt;-0.005369514, 0.016736731, -0.023209471&gt;</t>
  </si>
  <si>
    <t>&lt;-7.78033, 12.085456, 72.426506&gt;</t>
  </si>
  <si>
    <t>&lt;-0.42962602, 0.71484286, -2.697258&gt;</t>
  </si>
  <si>
    <t>{X:-0.28941628 Y:-0.27010292 Z:0.8763428 W:-0.27441946}</t>
  </si>
  <si>
    <t>&lt;-0.005369063, 0.01795695, -0.017404791&gt;</t>
  </si>
  <si>
    <t>&lt;0.101016, -0.014396, 0.98771197&gt;</t>
  </si>
  <si>
    <t>&lt;-7.7166643, 12.051165, 72.30241&gt;</t>
  </si>
  <si>
    <t>&lt;-0.43320695, 0.71181667, -2.7028844&gt;</t>
  </si>
  <si>
    <t>{X:-0.2883114 Y:-0.27066717 Z:0.8771976 W:-0.27228698}</t>
  </si>
  <si>
    <t>&lt;-0.0056740185, 0.015512183, -0.006714087&gt;</t>
  </si>
  <si>
    <t>&lt;-7.7497315, 12.197331, 72.233925&gt;</t>
  </si>
  <si>
    <t>&lt;-0.43220115, 0.71128017, -2.699772&gt;</t>
  </si>
  <si>
    <t>{X:-0.28778332 Y:-0.27064028 Z:0.8770099 W:-0.27347445}</t>
  </si>
  <si>
    <t>&lt;-0.00689517, 0.015205473, 5.4314733E-06&gt;</t>
  </si>
  <si>
    <t>&lt;0.100772, -0.016104, 0.98893195&gt;</t>
  </si>
  <si>
    <t>&lt;-7.8209853, 12.235866, 72.38634&gt;</t>
  </si>
  <si>
    <t>&lt;-0.42174503, 0.71608263, -2.685772&gt;</t>
  </si>
  <si>
    <t>{X:-0.28952262 Y:-0.26839554 Z:0.87558216 W:-0.2783817}</t>
  </si>
  <si>
    <t>&lt;-0.004756742, 0.016731225, 0.009778453&gt;</t>
  </si>
  <si>
    <t>&lt;-8.045988, 12.1938925, 72.39627&gt;</t>
  </si>
  <si>
    <t>&lt;-0.40375194, 0.72127837, -2.6668143&gt;</t>
  </si>
  <si>
    <t>{X:-0.29189175 Y:-0.26364604 Z:0.8743235 W:-0.28433874}</t>
  </si>
  <si>
    <t>&lt;-0.00048064487, 0.015813604, 0.013442514&gt;</t>
  </si>
  <si>
    <t>&lt;-8.21479, 12.322714, 72.48542&gt;</t>
  </si>
  <si>
    <t>&lt;-0.39042443, 0.72675323, -2.6509135&gt;</t>
  </si>
  <si>
    <t>{X:-0.29420295 Y:-0.26056904 Z:0.87274486 W:-0.2895941}</t>
  </si>
  <si>
    <t>&lt;-0.0029238597, 0.017033905, 0.011608943&gt;</t>
  </si>
  <si>
    <t>&lt;0.101016, -0.015372, 0.98942&gt;</t>
  </si>
  <si>
    <t>&lt;-8.232232, 12.296971, 72.33553&gt;</t>
  </si>
  <si>
    <t>N59.439531370000005</t>
  </si>
  <si>
    <t>&lt;-0.37990403, 0.72884655, -2.6382163&gt;</t>
  </si>
  <si>
    <t>{X:-0.29503885 Y:-0.25801796 Z:0.871857 W:-0.29367387}</t>
  </si>
  <si>
    <t>&lt;-0.003534428, 0.015200034, 0.008553898&gt;</t>
  </si>
  <si>
    <t>&lt;0.10126, -0.014884, 0.986004&gt;</t>
  </si>
  <si>
    <t>&lt;-8.212585, 12.231577, 72.48163&gt;</t>
  </si>
  <si>
    <t>&lt;-0.3746664, 0.7285936, -2.6345844&gt;</t>
  </si>
  <si>
    <t>{X:-0.29522753 Y:-0.2562496 Z:0.87204474 W:-0.29447398}</t>
  </si>
  <si>
    <t>&lt;-0.0026179105, 0.015504159, 0.0015288219&gt;</t>
  </si>
  <si>
    <t>&lt;-8.224869, 12.364061, 72.5649&gt;</t>
  </si>
  <si>
    <t>&lt;-0.38705543, 0.7219016, -2.649889&gt;</t>
  </si>
  <si>
    <t>{X:-0.29235813 Y:-0.25886795 Z:0.8739587 W:-0.28932753}</t>
  </si>
  <si>
    <t>&lt;-0.007504202, 0.014892042, -0.013741653&gt;</t>
  </si>
  <si>
    <t>&lt;-8.021895, 12.290849, 72.334724&gt;</t>
  </si>
  <si>
    <t>&lt;-0.39543942, 0.7170636, -2.6622162&gt;</t>
  </si>
  <si>
    <t>{X:-0.290559 Y:-0.2603653 Z:0.87555677 W:-0.28493127}</t>
  </si>
  <si>
    <t>&lt;-0.005671129, 0.015807018, -0.011297245&gt;</t>
  </si>
  <si>
    <t>&lt;0.101748, -0.016592, 0.987956&gt;</t>
  </si>
  <si>
    <t>&lt;-7.9883165, 12.260279, 72.43898&gt;</t>
  </si>
  <si>
    <t>&lt;-0.38633165, 0.7219378, -2.6577213&gt;</t>
  </si>
  <si>
    <t>{X:-0.29348952 Y:-0.25740713 Z:0.8751714 W:-0.28579825}</t>
  </si>
  <si>
    <t>&lt;0.00043748645, 0.01977598, 0.0036686435&gt;</t>
  </si>
  <si>
    <t>&lt;0.101016, -0.013908, 0.98893195&gt;</t>
  </si>
  <si>
    <t>&lt;-8.067853, 12.353423, 72.413185&gt;</t>
  </si>
  <si>
    <t>&lt;-0.36845723, 0.7275102, -2.6350756&gt;</t>
  </si>
  <si>
    <t>{X:-0.295712 Y:-0.25337783 Z:0.87311494 W:-0.2932994}</t>
  </si>
  <si>
    <t>&lt;-0.0026166202, 0.01580403, 0.016495429&gt;</t>
  </si>
  <si>
    <t>&lt;-8.159482, 12.192739, 72.38135&gt;</t>
  </si>
  <si>
    <t>&lt;-0.3332662, 0.73961765, -2.590326&gt;</t>
  </si>
  <si>
    <t>{X:-0.30088764 Y:-0.2458175 Z:0.86845845 W:-0.307929}</t>
  </si>
  <si>
    <t>&lt;-0.00017314451, 0.016718917, 0.034207646&gt;</t>
  </si>
  <si>
    <t>&lt;0.101748, -0.015128, 0.987468&gt;</t>
  </si>
  <si>
    <t>&lt;-8.277586, 12.108991, 72.33348&gt;</t>
  </si>
  <si>
    <t>&lt;-0.28279442, 0.7527798, -2.5254817&gt;</t>
  </si>
  <si>
    <t>{X:-0.3070281 Y:-0.23522753 Z:0.8616675 W:-0.3285282}</t>
  </si>
  <si>
    <t>&lt;0.0013539046, 0.014885068, 0.0485589&gt;</t>
  </si>
  <si>
    <t>&lt;0.10126, -0.015859999, 0.9882&gt;</t>
  </si>
  <si>
    <t>&lt;-8.3552685, 11.789992, 72.18318&gt;</t>
  </si>
  <si>
    <t>&lt;-0.2286305, 0.76376635, -2.452979&gt;</t>
  </si>
  <si>
    <t>{X:-0.31277803 Y:-0.22460839 Z:0.853452 W:-0.35119885}</t>
  </si>
  <si>
    <t>&lt;-0.0001732437, 0.014273003, 0.053746738&gt;</t>
  </si>
  <si>
    <t>&lt;0.101991996, -0.016348, 0.98624796&gt;</t>
  </si>
  <si>
    <t>&lt;-8.025414, 11.680394, 72.22815&gt;</t>
  </si>
  <si>
    <t>&lt;-0.18590246, 0.7700331, -2.399659&gt;</t>
  </si>
  <si>
    <t>{X:-0.3173313 Y:-0.2157353 Z:0.84738326 W:-0.36701593}</t>
  </si>
  <si>
    <t>&lt;0.0016592126, 0.014882617, 0.039388094&gt;</t>
  </si>
  <si>
    <t>&lt;-7.6215315, 11.155915, 72.13252&gt;</t>
  </si>
  <si>
    <t>34.18167</t>
  </si>
  <si>
    <t>&lt;-0.15323496, 0.7714376, -2.3571486&gt;</t>
  </si>
  <si>
    <t>{X:-0.31952736 Y:-0.20892078 Z:0.8426503 W:-0.37972993}</t>
  </si>
  <si>
    <t>&lt;-0.0004787757, 0.013354331, 0.03266583&gt;</t>
  </si>
  <si>
    <t>&lt;0.100772, -0.016104, 0.98771197&gt;</t>
  </si>
  <si>
    <t>&lt;-7.1696253, 10.725132, 72.16242&gt;</t>
  </si>
  <si>
    <t>&lt;-0.1420362, 0.7710182, -2.340661&gt;</t>
  </si>
  <si>
    <t>{X:-0.31977364 Y:-0.20677347 Z:0.84074044 W:-0.38489607}</t>
  </si>
  <si>
    <t>&lt;-0.0035328048, 0.01488024, 0.014949484&gt;</t>
  </si>
  <si>
    <t>&lt;0.102724, -0.015616, 0.986736&gt;</t>
  </si>
  <si>
    <t>&lt;-6.9481, 10.402905, 72.16394&gt;</t>
  </si>
  <si>
    <t>&lt;-0.14318182, 0.77109176, -2.3412032&gt;</t>
  </si>
  <si>
    <t>{X:-0.31964093 Y:-0.20718071 Z:0.8407126 W:-0.3848482}</t>
  </si>
  <si>
    <t>&lt;-0.0038379147, 0.016711429, 0.0033427663&gt;</t>
  </si>
  <si>
    <t>&lt;0.101748, -0.015616, 0.98771197&gt;</t>
  </si>
  <si>
    <t>&lt;-6.73728, 10.117125, 72.24915&gt;</t>
  </si>
  <si>
    <t>&lt;-0.11917609, 0.771747, -2.307201&gt;</t>
  </si>
  <si>
    <t>{X:-0.32111987 Y:-0.20267484 Z:0.8364202 W:-0.39522928}</t>
  </si>
  <si>
    <t>&lt;-0.0029213713, 0.014266767, 0.027469631&gt;</t>
  </si>
  <si>
    <t>&lt;0.103456, -0.015859999, 0.98771197&gt;</t>
  </si>
  <si>
    <t>&lt;-6.602224, 9.8157, 72.26692&gt;</t>
  </si>
  <si>
    <t>&lt;-0.05906644, 0.77383417, -2.229923&gt;</t>
  </si>
  <si>
    <t>{X:-0.32662112 Y:-0.19058892 Z:0.82625103 W:-0.41749704}</t>
  </si>
  <si>
    <t>&lt;0.002881606, 0.013960168, 0.058313422&gt;</t>
  </si>
  <si>
    <t>&lt;-6.3597794, 9.38976, 72.499535&gt;</t>
  </si>
  <si>
    <t>&lt;0.0042169755, 0.7697643, -2.1449916&gt;</t>
  </si>
  <si>
    <t>{X:-0.33072692 Y:-0.17772308 Z:0.81451154 W:-0.44227287}</t>
  </si>
  <si>
    <t>&lt;0.0013543293, 0.011210337, 0.06472207&gt;</t>
  </si>
  <si>
    <t>&lt;0.102479994, -0.016104, 0.988444&gt;</t>
  </si>
  <si>
    <t>&lt;-6.2274237, 9.009808, 72.192825&gt;</t>
  </si>
  <si>
    <t>&lt;0.038814064, 0.76692873, -2.0980365&gt;</t>
  </si>
  <si>
    <t>{X:-0.3332596 Y:-0.1708406 Z:0.8074398 W:-0.45584264}</t>
  </si>
  <si>
    <t>&lt;-0.00017281901, 0.014568873, 0.03967326&gt;</t>
  </si>
  <si>
    <t>&lt;0.101748, -0.016104, 0.987468&gt;</t>
  </si>
  <si>
    <t>&lt;-6.183139, 8.577046, 72.28066&gt;</t>
  </si>
  <si>
    <t>&lt;0.033936024, 0.764762, -2.1085706&gt;</t>
  </si>
  <si>
    <t>{X:-0.3321821 Y:-0.1705555 Z:0.8097582 W:-0.45261192}</t>
  </si>
  <si>
    <t>&lt;0.0004380094, 0.014567651, 0.000883244&gt;</t>
  </si>
  <si>
    <t>&lt;0.101748, -0.01464, 0.98551595&gt;</t>
  </si>
  <si>
    <t>&lt;-5.856511, 8.034837, 72.38453&gt;</t>
  </si>
  <si>
    <t>34.263985</t>
  </si>
  <si>
    <t>&lt;-0.0047678975, 0.7647496, -2.156272&gt;</t>
  </si>
  <si>
    <t>{X:-0.3277049 Y:-0.17842567 Z:0.8170243 W:-0.4395966}</t>
  </si>
  <si>
    <t>&lt;-0.0075026085, 0.016093455, -0.02507642&gt;</t>
  </si>
  <si>
    <t>&lt;0.101504, -0.015859999, 0.98893195&gt;</t>
  </si>
  <si>
    <t>&lt;-5.841609, 7.6178694, 72.29682&gt;</t>
  </si>
  <si>
    <t>&lt;-0.048514344, 0.763357, -2.21659&gt;</t>
  </si>
  <si>
    <t>{X:-0.3232043 Y:-0.1862912 Z:0.82626474 W:-0.42204404}</t>
  </si>
  <si>
    <t>&lt;-0.004447908, 0.016397513, -0.03454193&gt;</t>
  </si>
  <si>
    <t>&lt;0.102235995, -0.015616, 0.98624796&gt;</t>
  </si>
  <si>
    <t>&lt;-5.717687, 7.3626957, 72.40306&gt;</t>
  </si>
  <si>
    <t>&lt;-0.10627119, 0.7610745, -2.2916322&gt;</t>
  </si>
  <si>
    <t>{X:-0.31757167 Y:-0.19784604 Z:0.83654827 W:-0.4002401}</t>
  </si>
  <si>
    <t>&lt;-0.008723232, 0.018533982, -0.046144493&gt;</t>
  </si>
  <si>
    <t>&lt;0.101991996, -0.015372, 0.9882&gt;</t>
  </si>
  <si>
    <t>&lt;-5.4673495, 7.2201567, 72.250046&gt;</t>
  </si>
  <si>
    <t>&lt;-0.16770105, 0.7528145, -2.3736353&gt;</t>
  </si>
  <si>
    <t>{X:-0.31043926 Y:-0.20943397 Z:0.8477085 W:-0.3757063}</t>
  </si>
  <si>
    <t>&lt;-0.008417092, 0.016394578, -0.05255416&gt;</t>
  </si>
  <si>
    <t>&lt;-5.60868, 7.2405252, 72.39364&gt;</t>
  </si>
  <si>
    <t>&lt;-0.2222059, 0.7405261, -2.4490745&gt;</t>
  </si>
  <si>
    <t>{X:-0.30320635 Y:-0.21927777 Z:0.8578803 W:-0.35217148}</t>
  </si>
  <si>
    <t>&lt;-0.007194757, 0.015171573, -0.051022705&gt;</t>
  </si>
  <si>
    <t>&lt;0.100772, -0.014884, 0.98893195&gt;</t>
  </si>
  <si>
    <t>&lt;-5.4809437, 7.4584203, 72.24531&gt;</t>
  </si>
  <si>
    <t>E31.189767670000002</t>
  </si>
  <si>
    <t>&lt;-0.24875848, 0.73427856, -2.4843068&gt;</t>
  </si>
  <si>
    <t>{X:-0.29973927 Y:-0.22455254 Z:0.86220884 W:-0.3410697}</t>
  </si>
  <si>
    <t>&lt;-0.0071941526, 0.016391926, -0.022920981&gt;</t>
  </si>
  <si>
    <t>&lt;0.100528, -0.016104, 0.987468&gt;</t>
  </si>
  <si>
    <t>&lt;-5.529955, 7.750336, 72.19385&gt;</t>
  </si>
  <si>
    <t>&lt;-0.23366044, 0.73678136, -2.4642866&gt;</t>
  </si>
  <si>
    <t>{X:-0.30121905 Y:-0.22138833 Z:0.8599781 W:-0.34740755}</t>
  </si>
  <si>
    <t>&lt;-0.0029178504, 0.01516892, 0.017700072&gt;</t>
  </si>
  <si>
    <t>&lt;0.100772, -0.016104, 0.986736&gt;</t>
  </si>
  <si>
    <t>&lt;-5.485164, 7.922269, 72.40468&gt;</t>
  </si>
  <si>
    <t>&lt;-0.20009942, 0.74316007, -2.420077&gt;</t>
  </si>
  <si>
    <t>{X:-0.3051662 Y:-0.21459877 Z:0.8546164 W:-0.36118105}</t>
  </si>
  <si>
    <t>&lt;-0.00077975634, 0.015473045, 0.036023002&gt;</t>
  </si>
  <si>
    <t>&lt;0.101748, -0.015616, 0.986492&gt;</t>
  </si>
  <si>
    <t>&lt;-5.7069316, 7.9702153, 72.16734&gt;</t>
  </si>
  <si>
    <t>E31.18976761</t>
  </si>
  <si>
    <t>&lt;-0.16396451, 0.74865746, -2.371401&gt;</t>
  </si>
  <si>
    <t>{X:-0.3090987 Y:-0.20753117 Z:0.848442 W:-0.3762114}</t>
  </si>
  <si>
    <t>&lt;-0.0010850979, 0.015471742, 0.039990265&gt;</t>
  </si>
  <si>
    <t>&lt;0.101991996, -0.016592, 0.987224&gt;</t>
  </si>
  <si>
    <t>&lt;-5.7219453, 7.885372, 72.10348&gt;</t>
  </si>
  <si>
    <t>&lt;-0.13786817, 0.75094044, -2.3385553&gt;</t>
  </si>
  <si>
    <t>{X:-0.31169945 Y:-0.20196058 Z:0.84443897 W:-0.3859769}</t>
  </si>
  <si>
    <t>&lt;-0.00016878592, 0.015165038, 0.028686848&gt;</t>
  </si>
  <si>
    <t>&lt;0.102479994, -0.016592, 0.98893195&gt;</t>
  </si>
  <si>
    <t>&lt;-5.7171564, 7.7278976, 71.847984&gt;</t>
  </si>
  <si>
    <t>&lt;-0.12146243, 0.75345755, -2.3196087&gt;</t>
  </si>
  <si>
    <t>{X:-0.31407565 Y:-0.19844206 Z:0.8419458 W:-0.39128578}</t>
  </si>
  <si>
    <t>&lt;-0.00016877195, 0.016996205, 0.018911412&gt;</t>
  </si>
  <si>
    <t>&lt;-5.6349254, 7.6579185, 71.825584&gt;</t>
  </si>
  <si>
    <t>&lt;-0.115924135, 0.75355333, -2.3126729&gt;</t>
  </si>
  <si>
    <t>{X:-0.31451714 Y:-0.19721858 Z:0.84111595 W:-0.39332914}</t>
  </si>
  <si>
    <t>&lt;-0.0026120138, 0.015773147, 0.010358427&gt;</t>
  </si>
  <si>
    <t>&lt;-5.5523405, 7.478735, 71.93367&gt;</t>
  </si>
  <si>
    <t>&lt;-0.12853612, 0.7509106, -2.3329313&gt;</t>
  </si>
  <si>
    <t>{X:-0.31292602 Y:-0.19889389 Z:0.8442929 W:-0.38689545}</t>
  </si>
  <si>
    <t>&lt;-0.0023063873, 0.015466414, -0.008577671&gt;</t>
  </si>
  <si>
    <t>&lt;-5.7214723, 7.184188, 71.692535&gt;</t>
  </si>
  <si>
    <t>&lt;-0.17829297, 0.74456453, -2.3973336&gt;</t>
  </si>
  <si>
    <t>{X:-0.30734715 Y:-0.20898539 Z:0.8525229 W:-0.3675153}</t>
  </si>
  <si>
    <t>&lt;-0.009330554, 0.016992152, -0.040339276&gt;</t>
  </si>
  <si>
    <t>&lt;0.10126, -0.015372, 0.98771197&gt;</t>
  </si>
  <si>
    <t>&lt;-5.5319777, 7.06055, 71.746025&gt;</t>
  </si>
  <si>
    <t>E31.1897677</t>
  </si>
  <si>
    <t>&lt;-0.24513829, 0.7290281, -2.4884708&gt;</t>
  </si>
  <si>
    <t>{X:-0.2984784 Y:-0.2216939 Z:0.8642999 W:-0.33874497}</t>
  </si>
  <si>
    <t>&lt;-0.0096351765, 0.0154636875, -0.064157635&gt;</t>
  </si>
  <si>
    <t>&lt;-5.587582, 7.2808404, 71.74682&gt;</t>
  </si>
  <si>
    <t>139.6</t>
  </si>
  <si>
    <t>&lt;-0.32239822, 0.70668787, -2.5968716&gt;</t>
  </si>
  <si>
    <t>{X:-0.28845233 Y:-0.23691453 Z:0.876981 W:-0.302607}</t>
  </si>
  <si>
    <t>&lt;-0.010245181, 0.017294832, -0.078811765&gt;</t>
  </si>
  <si>
    <t>&lt;0.102724, -0.015859999, 0.98771197&gt;</t>
  </si>
  <si>
    <t>&lt;-5.5368657, 7.6474724, 71.86226&gt;</t>
  </si>
  <si>
    <t>&lt;-0.39264518, 0.68100524, -2.6930726&gt;</t>
  </si>
  <si>
    <t>{X:-0.27845484 Y:-0.25210178 Z:0.8868434 W:-0.26910305}</t>
  </si>
  <si>
    <t>&lt;-0.013909204, 0.017904192, -0.07605648&gt;</t>
  </si>
  <si>
    <t>&lt;-5.675493, 8.030378, 71.851006&gt;</t>
  </si>
  <si>
    <t>E31.189773960000004</t>
  </si>
  <si>
    <t>&lt;-0.44622517, 0.6522952, -2.7765992&gt;</t>
  </si>
  <si>
    <t>{X:-0.26922616 Y:-0.262827 Z:0.8955968 W:-0.23737249}</t>
  </si>
  <si>
    <t>&lt;-0.007799895, 0.016375653, -0.07085817&gt;</t>
  </si>
  <si>
    <t>&lt;0.10126, -0.015859999, 0.98893195&gt;</t>
  </si>
  <si>
    <t>&lt;-5.7975945, 8.5215025, 71.8784&gt;</t>
  </si>
  <si>
    <t>N59.43953165</t>
  </si>
  <si>
    <t>&lt;-0.48689812, 0.62783366, -2.8405383&gt;</t>
  </si>
  <si>
    <t>{X:-0.26191086 Y:-0.271619 Z:0.9014847 W:-0.21201698}</t>
  </si>
  <si>
    <t>&lt;-0.00871546, 0.016679682, -0.05710891&gt;</t>
  </si>
  <si>
    <t>&lt;-5.8840756, 9.037602, 71.82752&gt;</t>
  </si>
  <si>
    <t>N59.43953148</t>
  </si>
  <si>
    <t>E31.18977847</t>
  </si>
  <si>
    <t>&lt;-0.50982875, 0.6113029, -2.8799093&gt;</t>
  </si>
  <si>
    <t>{X:-0.257327 Y:-0.27641088 Z:0.90504587 W:-0.19563173}</t>
  </si>
  <si>
    <t>&lt;-0.0068822866, 0.016372874, -0.038779687&gt;</t>
  </si>
  <si>
    <t>&lt;-6.199661, 9.540082, 71.91842&gt;</t>
  </si>
  <si>
    <t>E31.189779589999997</t>
  </si>
  <si>
    <t>&lt;-0.51390177, 0.60576344, -2.8954747&gt;</t>
  </si>
  <si>
    <t>{X:-0.25652343 Y:-0.27614096 Z:0.90685934 W:-0.18854223}</t>
  </si>
  <si>
    <t>&lt;-0.0023006038, 0.01698231, -0.018008761&gt;</t>
  </si>
  <si>
    <t>&lt;-6.468929, 9.975666, 71.879135&gt;</t>
  </si>
  <si>
    <t>&lt;-0.50758123, 0.6061761, -2.8889856&gt;</t>
  </si>
  <si>
    <t>{X:-0.2564211 Y:-0.27411515 Z:0.9070482 W:-0.1907163}</t>
  </si>
  <si>
    <t>&lt;-0.004438259, 0.013315998, 1.1764467E-05&gt;</t>
  </si>
  <si>
    <t>&lt;-6.645143, 10.357733, 71.93171&gt;</t>
  </si>
  <si>
    <t>E31.18977894</t>
  </si>
  <si>
    <t>&lt;-0.4865432, 0.6203084, -2.8593402&gt;</t>
  </si>
  <si>
    <t>{X:-0.26100874 Y:-0.26877108 Z:0.9047171 W:-0.20278966}</t>
  </si>
  <si>
    <t>&lt;-0.0029108515, 0.016368948, 0.022611879&gt;</t>
  </si>
  <si>
    <t>&lt;0.099796, -0.017568, 0.987468&gt;</t>
  </si>
  <si>
    <t>&lt;-6.8701143, 10.6241865, 72.02697&gt;</t>
  </si>
  <si>
    <t>&lt;-0.44937542, 0.6387924, -2.8109682&gt;</t>
  </si>
  <si>
    <t>{X:-0.2671176 Y:-0.25902197 Z:0.9014297 W:-0.22131512}</t>
  </si>
  <si>
    <t>&lt;0.0019759042, 0.014535129, 0.038185734&gt;</t>
  </si>
  <si>
    <t>&lt;-7.0388913, 10.809349, 72.15078&gt;</t>
  </si>
  <si>
    <t>N59.439534519999995</t>
  </si>
  <si>
    <t>&lt;-0.39721537, 0.66404384, -2.7364292&gt;</t>
  </si>
  <si>
    <t>{X:-0.2754836 Y:-0.24700703 Z:0.8949088 W:-0.24946862}</t>
  </si>
  <si>
    <t>&lt;0.0007541105, 0.0142285, 0.0589502&gt;</t>
  </si>
  <si>
    <t>&lt;-6.8995132, 10.750279, 72.345024&gt;</t>
  </si>
  <si>
    <t>E31.18977659</t>
  </si>
  <si>
    <t>&lt;-0.32912564, 0.6897263, -2.6433449&gt;</t>
  </si>
  <si>
    <t>{X:-0.2851923 Y:-0.23164223 Z:0.8860913 W:-0.28257635}</t>
  </si>
  <si>
    <t>&lt;0.0041135233, 0.014227308, 0.07421559&gt;</t>
  </si>
  <si>
    <t>&lt;0.101748, -0.016104, 0.987956&gt;</t>
  </si>
  <si>
    <t>&lt;-6.9224105, 10.479024, 72.22322&gt;</t>
  </si>
  <si>
    <t>&lt;-0.27349547, 0.70565677, -2.5703793&gt;</t>
  </si>
  <si>
    <t>{X:-0.2924187 Y:-0.21918947 Z:0.87870824 W:-0.30711433}</t>
  </si>
  <si>
    <t>&lt;0.0038077715, 0.014531523, 0.056190345&gt;</t>
  </si>
  <si>
    <t>&lt;-6.8903284, 10.245219, 72.15098&gt;</t>
  </si>
  <si>
    <t>E31.189777749999998</t>
  </si>
  <si>
    <t>&lt;-0.2419007, 0.71346766, -2.5272102&gt;</t>
  </si>
  <si>
    <t>{X:-0.2962486 Y:-0.21259199 Z:0.87391037 W:-0.32143757}</t>
  </si>
  <si>
    <t>&lt;-0.0007736529, 0.015141115, 0.0332801&gt;</t>
  </si>
  <si>
    <t>&lt;-6.7582626, 9.934976, 72.224785&gt;</t>
  </si>
  <si>
    <t>&lt;-0.23110543, 0.71641725, -2.513764&gt;</t>
  </si>
  <si>
    <t>{X:-0.29789865 Y:-0.21023774 Z:0.8723383 W:-0.32570297}</t>
  </si>
  <si>
    <t>&lt;-0.0019952161, 0.016361468, 0.011593409&gt;</t>
  </si>
  <si>
    <t>&lt;0.102968, -0.015859999, 0.986736&gt;</t>
  </si>
  <si>
    <t>&lt;-6.6414104, 9.59158, 72.20263&gt;</t>
  </si>
  <si>
    <t>E31.18977856</t>
  </si>
  <si>
    <t>&lt;-0.24574618, 0.71538967, -2.534662&gt;</t>
  </si>
  <si>
    <t>{X:-0.29729134 Y:-0.2133967 Z:0.87434244 W:-0.31875557}</t>
  </si>
  <si>
    <t>&lt;-0.004743711, 0.018497936, -0.0134509355&gt;</t>
  </si>
  <si>
    <t>&lt;-6.475128, 9.277664, 72.12891&gt;</t>
  </si>
  <si>
    <t>&lt;-0.2704072, 0.7084188, -2.5663009&gt;</t>
  </si>
  <si>
    <t>{X:-0.2936971 Y:-0.21873161 Z:0.8779146 W:-0.30848745}</t>
  </si>
  <si>
    <t>&lt;-0.007797382, 0.015136905, -0.022612017&gt;</t>
  </si>
  <si>
    <t>&lt;-6.3141026, 9.099332, 72.02232&gt;</t>
  </si>
  <si>
    <t>E31.189779039999998</t>
  </si>
  <si>
    <t>&lt;-0.29916024, 0.6999888, -2.6095862&gt;</t>
  </si>
  <si>
    <t>{X:-0.2903388 Y:-0.22419703 Z:0.88278306 W:-0.29348457}</t>
  </si>
  <si>
    <t>&lt;-0.005048064, 0.017273478, -0.032688547&gt;</t>
  </si>
  <si>
    <t>&lt;0.101504, -0.015616, 0.986004&gt;</t>
  </si>
  <si>
    <t>&lt;-6.252482, 9.079865, 71.89786&gt;</t>
  </si>
  <si>
    <t>&lt;-0.3261441, 0.6915151, -2.6455789&gt;</t>
  </si>
  <si>
    <t>{X:-0.28668737 Y:-0.23015803 Z:0.8864272 W:-0.28121972}</t>
  </si>
  <si>
    <t>&lt;-0.008407117, 0.016355813, -0.028104696&gt;</t>
  </si>
  <si>
    <t>&lt;-6.2703857, 9.075493, 72.125885&gt;</t>
  </si>
  <si>
    <t>&lt;-0.33461255, 0.6873884, -2.662997&gt;</t>
  </si>
  <si>
    <t>{X:-0.28563255 Y:-0.231073 Z:0.8886154 W:-0.27455786}</t>
  </si>
  <si>
    <t>&lt;-0.0022982708, 0.016049027, -0.013748206&gt;</t>
  </si>
  <si>
    <t>&lt;0.101748, -0.014884, 0.98697996&gt;</t>
  </si>
  <si>
    <t>&lt;-6.211909, 9.127995, 72.13751&gt;</t>
  </si>
  <si>
    <t>E31.18977962</t>
  </si>
  <si>
    <t>&lt;-0.32187268, 0.6898642, -2.649613&gt;</t>
  </si>
  <si>
    <t>{X:-0.2869927 Y:-0.22754118 Z:0.8877787 W:-0.27876374}</t>
  </si>
  <si>
    <t>&lt;-0.0007710429, 0.014826052, 0.009769285&gt;</t>
  </si>
  <si>
    <t>&lt;0.100772, -0.015128, 0.987468&gt;</t>
  </si>
  <si>
    <t>&lt;-6.243527, 9.203596, 72.44081&gt;</t>
  </si>
  <si>
    <t>E31.18977979</t>
  </si>
  <si>
    <t>&lt;-0.30963126, 0.6925049, -2.632431&gt;</t>
  </si>
  <si>
    <t>{X:-0.28798002 Y:-0.2248174 Z:0.8862664 W:-0.28470442}</t>
  </si>
  <si>
    <t>&lt;-0.003519641, 0.014213994, 0.012822535&gt;</t>
  </si>
  <si>
    <t>&lt;0.101991996, -0.015616, 0.986736&gt;</t>
  </si>
  <si>
    <t>&lt;-6.246422, 9.079277, 72.40905&gt;</t>
  </si>
  <si>
    <t>&lt;-0.29593512, 0.69812715, -2.6148543&gt;</t>
  </si>
  <si>
    <t>{X:-0.2905501 Y:-0.22182664 Z:0.8842501 W:-0.29064634}</t>
  </si>
  <si>
    <t>&lt;-0.0022977171, 0.01726687, 0.01434849&gt;</t>
  </si>
  <si>
    <t>&lt;0.101991996, -0.015616, 0.98771197&gt;</t>
  </si>
  <si>
    <t>&lt;-6.2095375, 9.024622, 72.21004&gt;</t>
  </si>
  <si>
    <t>&lt;-0.28918463, 0.6997638, -2.6053185&gt;</t>
  </si>
  <si>
    <t>{X:-0.29122704 Y:-0.22039093 Z:0.88330597 W:-0.29391363}</t>
  </si>
  <si>
    <t>&lt;-0.003824559, 0.015432976, 0.007322926&gt;</t>
  </si>
  <si>
    <t>&lt;0.102235995, -0.016348, 0.988444&gt;</t>
  </si>
  <si>
    <t>&lt;-6.02323, 9.104097, 72.13763&gt;</t>
  </si>
  <si>
    <t>E31.18978022</t>
  </si>
  <si>
    <t>&lt;-0.2860946, 0.7011768, -2.599103&gt;</t>
  </si>
  <si>
    <t>{X:-0.29164085 Y:-0.22007407 Z:0.8824726 W:-0.2962349}</t>
  </si>
  <si>
    <t>&lt;-0.0053512724, 0.016042493, 0.0051844604&gt;</t>
  </si>
  <si>
    <t>&lt;0.102235995, -0.015616, 0.987224&gt;</t>
  </si>
  <si>
    <t>&lt;-5.930184, 8.904478, 72.004105&gt;</t>
  </si>
  <si>
    <t>E31.18978035</t>
  </si>
  <si>
    <t>&lt;-0.27682716, 0.7042563, -2.5895557&gt;</t>
  </si>
  <si>
    <t>{X:-0.29337355 Y:-0.21769872 Z:0.88150585 W:-0.29914334}</t>
  </si>
  <si>
    <t>&lt;-0.001380532, 0.016957372, 0.008238096&gt;</t>
  </si>
  <si>
    <t>&lt;0.102724, -0.016348, 0.987468&gt;</t>
  </si>
  <si>
    <t>&lt;-5.917347, 8.755982, 71.818886&gt;</t>
  </si>
  <si>
    <t>&lt;-0.25055358, 0.7124014, -2.5516748&gt;</t>
  </si>
  <si>
    <t>{X:-0.2969987 Y:-0.21262625 Z:0.8770593 W:-0.31200784}</t>
  </si>
  <si>
    <t>&lt;-0.002602044, 0.016039722, 0.029310483&gt;</t>
  </si>
  <si>
    <t>&lt;0.101504, -0.01708, 0.987956&gt;</t>
  </si>
  <si>
    <t>&lt;-5.582278, 8.491586, 71.73231&gt;</t>
  </si>
  <si>
    <t>E31.18978056</t>
  </si>
  <si>
    <t>&lt;-0.22216077, 0.71719736, -2.5143962&gt;</t>
  </si>
  <si>
    <t>{X:-0.29976755 Y:-0.20633714 Z:0.87323046 W:-0.32408777}</t>
  </si>
  <si>
    <t>&lt;-0.00015856931, 0.014205933, 0.029308021&gt;</t>
  </si>
  <si>
    <t>&lt;0.101504, -0.016348, 0.986492&gt;</t>
  </si>
  <si>
    <t>&lt;-5.594222, 8.392069, 71.66585&gt;</t>
  </si>
  <si>
    <t>&lt;-0.19769055, 0.722505, -2.4829352&gt;</t>
  </si>
  <si>
    <t>{X:-0.302964 Y:-0.20110308 Z:0.86958206 W:-0.3340619}</t>
  </si>
  <si>
    <t>&lt;-0.0001585558, 0.016037181, 0.025335265&gt;</t>
  </si>
  <si>
    <t>&lt;0.101504, -0.016104, 0.986736&gt;</t>
  </si>
  <si>
    <t>&lt;-5.514178, 8.122055, 71.98788&gt;</t>
  </si>
  <si>
    <t>E31.18978244</t>
  </si>
  <si>
    <t>&lt;-0.1819602, 0.72621834, -2.461252&gt;</t>
  </si>
  <si>
    <t>{X:-0.305108 Y:-0.19807959 Z:0.8668197 W:-0.34102368}</t>
  </si>
  <si>
    <t>&lt;-0.0022963914, 0.016646646, 0.018919589&gt;</t>
  </si>
  <si>
    <t>&lt;0.103212, -0.016104, 0.9882&gt;</t>
  </si>
  <si>
    <t>&lt;-5.4221425, 7.889244, 71.9459&gt;</t>
  </si>
  <si>
    <t>&lt;-0.1805633, 0.7247643, -2.4591544&gt;</t>
  </si>
  <si>
    <t>{X:-0.30449304 Y:-0.19758964 Z:0.8668626 W:-0.3417479}</t>
  </si>
  <si>
    <t>&lt;-0.0035178263, 0.014507398, 0.004258465&gt;</t>
  </si>
  <si>
    <t>&lt;0.101991996, -0.016348, 0.987956&gt;</t>
  </si>
  <si>
    <t>&lt;-5.186114, 7.5573955, 71.85072&gt;</t>
  </si>
  <si>
    <t>33.846092</t>
  </si>
  <si>
    <t>&lt;-0.17992496, 0.7248653, -2.4583247&gt;</t>
  </si>
  <si>
    <t>{X:-0.30456507 Y:-0.19745356 Z:0.86676556 W:-0.34200838}</t>
  </si>
  <si>
    <t>&lt;-0.0035175306, 0.01603321, 0.0039527006&gt;</t>
  </si>
  <si>
    <t>&lt;0.101504, -0.016104, 0.987956&gt;</t>
  </si>
  <si>
    <t>&lt;-5.1596913, 7.224716, 72.03218&gt;</t>
  </si>
  <si>
    <t>E31.189801699999997</t>
  </si>
  <si>
    <t>&lt;-0.18537404, 0.72348464, -2.4676585&gt;</t>
  </si>
  <si>
    <t>{X:-0.30394718 Y:-0.19820398 Z:0.8680645 W:-0.33881474}</t>
  </si>
  <si>
    <t>&lt;-0.0029064207, 0.015726462, -0.0033773966&gt;</t>
  </si>
  <si>
    <t>&lt;-5.132953, 7.081773, 72.012146&gt;</t>
  </si>
  <si>
    <t>E31.18980595</t>
  </si>
  <si>
    <t>&lt;-0.18765916, 0.72266936, -2.4751859&gt;</t>
  </si>
  <si>
    <t>{X:-0.30394432 Y:-0.19794036 Z:0.8692552 W:-0.33590627}</t>
  </si>
  <si>
    <t>&lt;-0.0010737348, 0.016335957, -0.0021554865&gt;</t>
  </si>
  <si>
    <t>&lt;0.100772, -0.016348, 0.987224&gt;</t>
  </si>
  <si>
    <t>&lt;-5.2739625, 7.0066185, 71.87852&gt;</t>
  </si>
  <si>
    <t>E31.18981164</t>
  </si>
  <si>
    <t>&lt;-0.20365931, 0.7221254, -2.4927938&gt;</t>
  </si>
  <si>
    <t>{X:-0.30279648 Y:-0.20215656 Z:0.87068766 W:-0.33068126}</t>
  </si>
  <si>
    <t>&lt;-0.008098004, 0.018167026, -0.00948507&gt;</t>
  </si>
  <si>
    <t>&lt;0.101504, -0.01708, 0.987468&gt;</t>
  </si>
  <si>
    <t>&lt;-5.2579703, 6.862495, 71.676414&gt;</t>
  </si>
  <si>
    <t>E31.18981854</t>
  </si>
  <si>
    <t>&lt;-0.22303952, 0.7194809, -2.5213535&gt;</t>
  </si>
  <si>
    <t>{X:-0.30136758 Y:-0.20595892 Z:0.87384623 W:-0.32117185}</t>
  </si>
  <si>
    <t>&lt;-0.0044324407, 0.017554685, -0.017424855&gt;</t>
  </si>
  <si>
    <t>&lt;0.10126, -0.016104, 0.98771197&gt;</t>
  </si>
  <si>
    <t>&lt;-5.2171764, 6.741596, 71.77793&gt;</t>
  </si>
  <si>
    <t>E31.189825139999996</t>
  </si>
  <si>
    <t>&lt;-0.25092593, 0.71241623, -2.5591779&gt;</t>
  </si>
  <si>
    <t>{X:-0.29774347 Y:-0.21167572 Z:0.8781815 W:-0.30877084}</t>
  </si>
  <si>
    <t>&lt;-0.007180731, 0.01572077, -0.025669377&gt;</t>
  </si>
  <si>
    <t>&lt;0.102235995, -0.016104, 0.987224&gt;</t>
  </si>
  <si>
    <t>&lt;-5.2853413, 6.734477, 71.61835&gt;</t>
  </si>
  <si>
    <t>E31.18982964</t>
  </si>
  <si>
    <t>&lt;-0.2594308, 0.7086633, -2.5717392&gt;</t>
  </si>
  <si>
    <t>{X:-0.29607695 Y:-0.21313286 Z:0.8798884 W:-0.30448171}</t>
  </si>
  <si>
    <t>&lt;-0.0047368715, 0.014497817, -0.007342804&gt;</t>
  </si>
  <si>
    <t>&lt;0.102235995, -0.015859999, 0.986492&gt;</t>
  </si>
  <si>
    <t>&lt;-5.300673, 6.795982, 71.64188&gt;</t>
  </si>
  <si>
    <t>E31.18983275</t>
  </si>
  <si>
    <t>&lt;-0.25275522, 0.71107364, -2.5654151&gt;</t>
  </si>
  <si>
    <t>{X:-0.29751527 Y:-0.21140106 Z:0.8791921 W:-0.3062933}</t>
  </si>
  <si>
    <t>&lt;-0.0019878112, 0.016634442, 0.0073173493&gt;</t>
  </si>
  <si>
    <t>&lt;0.10126, -0.016835999, 0.990152&gt;</t>
  </si>
  <si>
    <t>&lt;-5.2289386, 6.7051854, 71.6887&gt;</t>
  </si>
  <si>
    <t>N59.43954764</t>
  </si>
  <si>
    <t>E31.18983478</t>
  </si>
  <si>
    <t>&lt;-0.23980248, 0.7146173, -2.5476186&gt;</t>
  </si>
  <si>
    <t>{X:-0.29924852 Y:-0.2087712 Z:0.8771545 W:-0.31219345}</t>
  </si>
  <si>
    <t>&lt;-0.003209272, 0.016022228, 0.016173534&gt;</t>
  </si>
  <si>
    <t>&lt;0.101991996, -0.016104, 0.987956&gt;</t>
  </si>
  <si>
    <t>&lt;-5.137951, 6.6157484, 71.57776&gt;</t>
  </si>
  <si>
    <t>E31.18983593</t>
  </si>
  <si>
    <t>&lt;-0.2170821, 0.71738774, -2.5201242&gt;</t>
  </si>
  <si>
    <t>{X:-0.30125833 Y:-0.20328096 Z:0.8746396 W:-0.32082087}</t>
  </si>
  <si>
    <t>&lt;0.00015047425, 0.013577633, 0.02289113&gt;</t>
  </si>
  <si>
    <t>&lt;0.101504, -0.016104, 0.98624796&gt;</t>
  </si>
  <si>
    <t>&lt;-5.1883607, 6.4321985, 71.760605&gt;</t>
  </si>
  <si>
    <t>E31.18983639</t>
  </si>
  <si>
    <t>&lt;-0.19821492, 0.72257054, -2.4993165&gt;</t>
  </si>
  <si>
    <t>{X:-0.30454454 Y:-0.19885212 Z:0.8722251 W:-0.32700744}</t>
  </si>
  <si>
    <t>&lt;0.0007612761, 0.017852187, 0.019835139&gt;</t>
  </si>
  <si>
    <t>&lt;0.101748, -0.013908, 0.986736&gt;</t>
  </si>
  <si>
    <t>&lt;-5.3406887, 6.464559, 71.590485&gt;</t>
  </si>
  <si>
    <t>E31.189836650000004</t>
  </si>
  <si>
    <t>&lt;-0.19333476, 0.7241095, -2.4916859&gt;</t>
  </si>
  <si>
    <t>{X:-0.30527598 Y:-0.19809057 Z:0.8711776 W:-0.32956994}</t>
  </si>
  <si>
    <t>&lt;-0.004125299, 0.016018242, 0.009449637&gt;</t>
  </si>
  <si>
    <t>&lt;0.102235995, -0.016104, 0.98429596&gt;</t>
  </si>
  <si>
    <t>&lt;-5.255351, 6.2776475, 71.59999&gt;</t>
  </si>
  <si>
    <t>E31.189836770000003</t>
  </si>
  <si>
    <t>&lt;-0.18250158, 0.7250242, -2.48175&gt;</t>
  </si>
  <si>
    <t>{X:-0.30649996 Y:-0.19501595 Z:0.8704326 W:-0.33222535}</t>
  </si>
  <si>
    <t>&lt;0.0001507448, 0.01540608, 0.011281282&gt;</t>
  </si>
  <si>
    <t>&lt;0.101748, -0.015616, 0.987224&gt;</t>
  </si>
  <si>
    <t>&lt;-5.1030807, 6.150518, 71.41999&gt;</t>
  </si>
  <si>
    <t>&lt;-0.1729099, 0.72707176, -2.4707289&gt;</t>
  </si>
  <si>
    <t>{X:-0.30794406 Y:-0.1928183 Z:0.86915284 W:-0.335507}</t>
  </si>
  <si>
    <t>&lt;-0.0016817092, 0.01632101, 0.0125019625&gt;</t>
  </si>
  <si>
    <t>&lt;0.102724, -0.016592, 0.98771197&gt;</t>
  </si>
  <si>
    <t>&lt;-5.042865, 5.8920145, 71.47479&gt;</t>
  </si>
  <si>
    <t>N59.43954841</t>
  </si>
  <si>
    <t>E31.189836749999998</t>
  </si>
  <si>
    <t>&lt;-0.16974334, 0.727852, -2.4646466&gt;</t>
  </si>
  <si>
    <t>{X:-0.30823788 Y:-0.19248872 Z:0.8682934 W:-0.3376448}</t>
  </si>
  <si>
    <t>&lt;-0.0047356375, 0.016014226, 0.009141436&gt;</t>
  </si>
  <si>
    <t>&lt;0.1037, -0.016835999, 0.987468&gt;</t>
  </si>
  <si>
    <t>&lt;-4.944292, 5.7412114, 71.48783&gt;</t>
  </si>
  <si>
    <t>E31.18983674</t>
  </si>
  <si>
    <t>&lt;-0.15138032, 0.7311461, -2.4429688&gt;</t>
  </si>
  <si>
    <t>{X:-0.31076357 Y:-0.18835536 Z:0.865754 W:-0.34411973}</t>
  </si>
  <si>
    <t>&lt;-0.00015413482, 0.01662369, 0.021356946&gt;</t>
  </si>
  <si>
    <t>&lt;0.101748, -0.016104, 0.988444&gt;</t>
  </si>
  <si>
    <t>&lt;-5.0950336, 5.452569, 71.70827&gt;</t>
  </si>
  <si>
    <t>E31.189836730000003</t>
  </si>
  <si>
    <t>&lt;-0.13286573, 0.7314913, -2.4180644&gt;</t>
  </si>
  <si>
    <t>{X:-0.31181794 Y:-0.1842811 Z:0.8630829 W:-0.35199142}</t>
  </si>
  <si>
    <t>&lt;-0.0019865637, 0.013873637, 0.023798406&gt;</t>
  </si>
  <si>
    <t>&lt;0.102235995, -0.016835999, 0.986492&gt;</t>
  </si>
  <si>
    <t>&lt;-5.019627, 5.294455, 71.557014&gt;</t>
  </si>
  <si>
    <t>E31.1898367</t>
  </si>
  <si>
    <t>&lt;-0.11154162, 0.731938, -2.3893194&gt;</t>
  </si>
  <si>
    <t>{X:-0.31319976 Y:-0.17965795 Z:0.85982007 W:-0.3610241}</t>
  </si>
  <si>
    <t>&lt;-0.0016809897, 0.013872474, 0.02715588&gt;</t>
  </si>
  <si>
    <t>&lt;0.102968, -0.016104, 0.987956&gt;</t>
  </si>
  <si>
    <t>&lt;-4.886502, 5.011164, 71.52281&gt;</t>
  </si>
  <si>
    <t>N59.43954831</t>
  </si>
  <si>
    <t>E31.18983666</t>
  </si>
  <si>
    <t>&lt;-0.09508189, 0.7340226, -2.367575&gt;</t>
  </si>
  <si>
    <t>{X:-0.31517217 Y:-0.17635325 Z:0.85695875 W:-0.36767885}</t>
  </si>
  <si>
    <t>&lt;-0.0016808487, 0.016009152, 0.022267088&gt;</t>
  </si>
  <si>
    <t>&lt;0.103212, -0.016592, 0.98697996&gt;</t>
  </si>
  <si>
    <t>&lt;-4.7688017, 4.773331, 71.45625&gt;</t>
  </si>
  <si>
    <t>E31.18983661</t>
  </si>
  <si>
    <t>&lt;-0.084503286, 0.735314, -2.3519554&gt;</t>
  </si>
  <si>
    <t>{X:-0.31632048 Y:-0.17451191 Z:0.85477144 W:-0.37262967}</t>
  </si>
  <si>
    <t>&lt;-0.0035131492, 0.016007803, 0.018905738&gt;</t>
  </si>
  <si>
    <t>&lt;0.101504, -0.015616, 0.987224&gt;</t>
  </si>
  <si>
    <t>&lt;-4.9098415, 4.381465, 71.3862&gt;</t>
  </si>
  <si>
    <t>E31.18983654</t>
  </si>
  <si>
    <t>&lt;-0.088226244, 0.73613274, -2.3568661&gt;</t>
  </si>
  <si>
    <t>{X:-0.31641284 Y:-0.17546716 Z:0.8552165 W:-0.37107807}</t>
  </si>
  <si>
    <t>&lt;-0.004123668, 0.016922683, 0.004855428&gt;</t>
  </si>
  <si>
    <t>&lt;0.102724, -0.015616, 0.98697996&gt;</t>
  </si>
  <si>
    <t>&lt;-5.039473, 4.0623717, 71.19296&gt;</t>
  </si>
  <si>
    <t>E31.18983648</t>
  </si>
  <si>
    <t>&lt;-0.103982665, 0.73301643, -2.3798704&gt;</t>
  </si>
  <si>
    <t>{X:-0.31419554 Y:-0.17806874 Z:0.85859454 W:-0.36385173}</t>
  </si>
  <si>
    <t>&lt;-0.0041233217, 0.0144780055, -0.008582883&gt;</t>
  </si>
  <si>
    <t>&lt;0.102479994, -0.016592, 0.987468&gt;</t>
  </si>
  <si>
    <t>&lt;-4.8911786, 3.8406973, 71.22037&gt;</t>
  </si>
  <si>
    <t>E31.18983643</t>
  </si>
  <si>
    <t>&lt;-0.13038251, 0.7299907, -2.415886&gt;</t>
  </si>
  <si>
    <t>{X:-0.31139502 Y:-0.18331744 Z:0.8631939 W:-0.3525964}</t>
  </si>
  <si>
    <t>&lt;-0.0062608235, 0.016003817, -0.018355187&gt;</t>
  </si>
  <si>
    <t>&lt;0.103212, -0.017324, 0.987224&gt;</t>
  </si>
  <si>
    <t>&lt;-4.772543, 3.680158, 71.119095&gt;</t>
  </si>
  <si>
    <t>N59.439548269999996</t>
  </si>
  <si>
    <t>E31.189836380000003</t>
  </si>
  <si>
    <t>&lt;-0.1601479, 0.7270205, -2.4591136&gt;</t>
  </si>
  <si>
    <t>{X:-0.3089631 Y:-0.18905875 Z:0.868423 W:-0.33858567}</t>
  </si>
  <si>
    <t>&lt;-0.005344077, 0.01752951, -0.023850966&gt;</t>
  </si>
  <si>
    <t>&lt;0.102968, -0.016348, 0.987956&gt;</t>
  </si>
  <si>
    <t>&lt;-4.8120346, 3.4677265, 71.07168&gt;</t>
  </si>
  <si>
    <t>E31.189836319999998</t>
  </si>
  <si>
    <t>&lt;-0.19748981, 0.7222668, -2.5114064&gt;</t>
  </si>
  <si>
    <t>{X:-0.3057216 Y:-0.19665183 Z:0.87431234 W:-0.32162133}</t>
  </si>
  <si>
    <t>&lt;-0.0071760695, 0.017833441, -0.031178735&gt;</t>
  </si>
  <si>
    <t>&lt;0.102235995, -0.017324, 0.98697996&gt;</t>
  </si>
  <si>
    <t>&lt;-4.765228, 3.4265811, 71.154144&gt;</t>
  </si>
  <si>
    <t>N59.43954823</t>
  </si>
  <si>
    <t>E31.18983625</t>
  </si>
  <si>
    <t>&lt;-0.23675449, 0.7174245, -2.5646613&gt;</t>
  </si>
  <si>
    <t>{X:-0.30274865 Y:-0.20518832 Z:0.87958384 W:-0.30425856}</t>
  </si>
  <si>
    <t>&lt;-0.009007908, 0.019358985, -0.032703146&gt;</t>
  </si>
  <si>
    <t>&lt;0.102479994, -0.015128, 0.986492&gt;</t>
  </si>
  <si>
    <t>&lt;-4.6157823, 3.567265, 71.09692&gt;</t>
  </si>
  <si>
    <t>E31.18983617</t>
  </si>
  <si>
    <t>&lt;-0.28522143, 0.7055604, -2.632483&gt;</t>
  </si>
  <si>
    <t>{X:-0.29739404 Y:-0.21519777 Z:0.8865906 W:-0.28143176}</t>
  </si>
  <si>
    <t>&lt;-0.009312558, 0.017219506, -0.045832895&gt;</t>
  </si>
  <si>
    <t>&lt;0.101991996, -0.016348, 0.98697996&gt;</t>
  </si>
  <si>
    <t>&lt;-4.921826, 3.7470121, 71.17433&gt;</t>
  </si>
  <si>
    <t>E31.189836070000002</t>
  </si>
  <si>
    <t>&lt;-0.325662, 0.691243, -2.6914814&gt;</t>
  </si>
  <si>
    <t>{X:-0.2918319 Y:-0.22328208 Z:0.8927503 W:-0.26072243}</t>
  </si>
  <si>
    <t>&lt;-0.008090148, 0.015385613, -0.042164166&gt;</t>
  </si>
  <si>
    <t>&lt;0.101504, -0.015859999, 0.987468&gt;</t>
  </si>
  <si>
    <t>&lt;-5.043461, 4.0924096, 71.06827&gt;</t>
  </si>
  <si>
    <t>E31.189836</t>
  </si>
  <si>
    <t>&lt;-0.3509068, 0.6833927, -2.7298849&gt;</t>
  </si>
  <si>
    <t>{X:-0.28935853 Y:-0.22843187 Z:0.8961798 W:-0.24688521}</t>
  </si>
  <si>
    <t>&lt;-0.0068678404, 0.017827578, -0.02689027&gt;</t>
  </si>
  <si>
    <t>&lt;0.102235995, -0.014884, 0.98942&gt;</t>
  </si>
  <si>
    <t>&lt;-5.0287685, 4.3687277, 70.700615&gt;</t>
  </si>
  <si>
    <t>E31.18983594</t>
  </si>
  <si>
    <t>&lt;-0.3641746, 0.67746913, -2.751634&gt;</t>
  </si>
  <si>
    <t>{X:-0.28751746 Y:-0.230873 Z:0.8983488 W:-0.23874834}</t>
  </si>
  <si>
    <t>&lt;-0.005645635, 0.015688233, -0.015282545&gt;</t>
  </si>
  <si>
    <t>&lt;0.102479994, -0.015372, 0.987468&gt;</t>
  </si>
  <si>
    <t>&lt;-5.0786147, 4.740982, 70.72009&gt;</t>
  </si>
  <si>
    <t>E31.18983592</t>
  </si>
  <si>
    <t>&lt;-0.36892858, 0.6741721, -2.759018&gt;</t>
  </si>
  <si>
    <t>{X:-0.2862874 Y:-0.23175444 Z:0.899257 W:-0.23593684}</t>
  </si>
  <si>
    <t>&lt;-0.0062559745, 0.014465287, -0.004897427&gt;</t>
  </si>
  <si>
    <t>&lt;0.101504, -0.016104, 0.98771197&gt;</t>
  </si>
  <si>
    <t>&lt;-5.1184916, 4.954786, 70.92887&gt;</t>
  </si>
  <si>
    <t>&lt;-0.35209915, 0.6791956, -2.7394114&gt;</t>
  </si>
  <si>
    <t>{X:-0.28836593 Y:-0.2273173 Z:0.89795566 W:-0.2425853}</t>
  </si>
  <si>
    <t>&lt;-0.0016743448, 0.014464073, 0.017092284&gt;</t>
  </si>
  <si>
    <t>&lt;0.102968, -0.015859999, 0.987468&gt;</t>
  </si>
  <si>
    <t>&lt;-5.1447935, 4.974629, 71.13509&gt;</t>
  </si>
  <si>
    <t>E31.189835990000002</t>
  </si>
  <si>
    <t>&lt;-0.31227687, 0.69288707, -2.6854806&gt;</t>
  </si>
  <si>
    <t>{X:-0.2936709 Y:-0.21831265 Z:0.8931488 W:-0.26150015}</t>
  </si>
  <si>
    <t>&lt;-0.0004525762, 0.014462858, 0.044272065&gt;</t>
  </si>
  <si>
    <t>&lt;0.102479994, -0.014884, 0.9882&gt;</t>
  </si>
  <si>
    <t>&lt;-5.1098347, 4.923303, 70.98367&gt;</t>
  </si>
  <si>
    <t>E31.189836019999998</t>
  </si>
  <si>
    <t>&lt;-0.2642642, 0.70910466, -2.619069&gt;</t>
  </si>
  <si>
    <t>{X:-0.30055198 Y:-0.20825307 Z:0.886266 W:-0.28430933}</t>
  </si>
  <si>
    <t>&lt;-0.00045253802, 0.016599491, 0.054957587&gt;</t>
  </si>
  <si>
    <t>&lt;-5.0706677, 4.8486423, 70.97734&gt;</t>
  </si>
  <si>
    <t>E31.189836059999998</t>
  </si>
  <si>
    <t>&lt;-0.21645583, 0.7206182, -2.5580077&gt;</t>
  </si>
  <si>
    <t>{X:-0.3066071 Y:-0.19763638 Z:0.8800329 W:-0.30409548}</t>
  </si>
  <si>
    <t>&lt;0.002601569, 0.015987284, 0.050677273&gt;</t>
  </si>
  <si>
    <t>&lt;0.102235995, -0.015859999, 0.987224&gt;</t>
  </si>
  <si>
    <t>&lt;-5.072934, 4.822514, 71.045074&gt;</t>
  </si>
  <si>
    <t>E31.18983608</t>
  </si>
  <si>
    <t>&lt;-0.20776607, 0.725003, -2.5484674&gt;</t>
  </si>
  <si>
    <t>{X:-0.3089716 Y:-0.19579673 Z:0.87862957 W:-0.30693698}</t>
  </si>
  <si>
    <t>&lt;-0.0022851606, 0.018429197, 0.012497146&gt;</t>
  </si>
  <si>
    <t>&lt;0.101991996, -0.016104, 0.987224&gt;</t>
  </si>
  <si>
    <t>&lt;-5.0075474, 4.527211, 71.23926&gt;</t>
  </si>
  <si>
    <t>E31.18983605</t>
  </si>
  <si>
    <t>&lt;-0.25152522, 0.7158691, -2.6114585&gt;</t>
  </si>
  <si>
    <t>{X:-0.30465734 Y:-0.20443399 Z:0.8852599 W:-0.2858418}</t>
  </si>
  <si>
    <t>&lt;-0.0068660732, 0.017816834, -0.042477157&gt;</t>
  </si>
  <si>
    <t>&lt;0.102479994, -0.016348, 0.987224&gt;</t>
  </si>
  <si>
    <t>&lt;-5.022438, 4.240569, 71.28261&gt;</t>
  </si>
  <si>
    <t>&lt;-0.3185829, 0.6958702, -2.7063692&gt;</t>
  </si>
  <si>
    <t>{X:-0.29650795 Y:-0.2182775 Z:0.89461076 W:-0.25319865}</t>
  </si>
  <si>
    <t>&lt;-0.01053038, 0.016899116, -0.06965481&gt;</t>
  </si>
  <si>
    <t>&lt;0.101748, -0.015616, 0.987468&gt;</t>
  </si>
  <si>
    <t>&lt;-4.9783506, 4.2016554, 71.126884&gt;</t>
  </si>
  <si>
    <t>&lt;-0.38943785, 0.67069083, -2.8078542&gt;</t>
  </si>
  <si>
    <t>{X:-0.28804344 Y:-0.23380317 Z:0.9030062 W:-0.21667226}</t>
  </si>
  <si>
    <t>&lt;-0.012361936, 0.01903554, -0.07789494&gt;</t>
  </si>
  <si>
    <t>&lt;-5.1110806, 4.2937245, 71.24591&gt;</t>
  </si>
  <si>
    <t>E31.18983582</t>
  </si>
  <si>
    <t>&lt;-0.46142897, 0.63391507, -2.915766&gt;</t>
  </si>
  <si>
    <t>{X:-0.27700454 Y:-0.2500861 Z:0.9110903 W:-0.17504257}</t>
  </si>
  <si>
    <t>&lt;-0.012666305, 0.017201498, -0.09041008&gt;</t>
  </si>
  <si>
    <t>&lt;-5.1612644, 4.7873797, 71.352325&gt;</t>
  </si>
  <si>
    <t>E31.18983576</t>
  </si>
  <si>
    <t>&lt;-0.52832997, 0.58956, -3.022721&gt;</t>
  </si>
  <si>
    <t>{X:-0.26511517 Y:-0.26605877 Z:0.91753614 W:-0.1305912}</t>
  </si>
  <si>
    <t>&lt;-0.012359833, 0.017810866, -0.097732246&gt;</t>
  </si>
  <si>
    <t>&lt;0.101504, -0.015616, 0.986736&gt;</t>
  </si>
  <si>
    <t>&lt;-5.3022118, 5.3447037, 72.11506&gt;</t>
  </si>
  <si>
    <t>E31.18983571</t>
  </si>
  <si>
    <t>&lt;-0.5920279, 0.5388257, -3.1296878&gt;</t>
  </si>
  <si>
    <t>{X:-0.25291088 Y:-0.28269753 Z:0.92152464 W:-0.08312982}</t>
  </si>
  <si>
    <t>&lt;-0.01388583, 0.019947216, -0.104443&gt;</t>
  </si>
  <si>
    <t>&lt;0.101504, -0.016104, 0.98697996&gt;</t>
  </si>
  <si>
    <t>&lt;-5.5493693, 5.997763, 72.042046&gt;</t>
  </si>
  <si>
    <t>E31.189835640000002</t>
  </si>
  <si>
    <t>&lt;-0.64044505, 0.49102584, 3.0664604&gt;</t>
  </si>
  <si>
    <t>{X:-0.24200326 Y:-0.29645863 Z:0.9229264 W:-0.0418749}</t>
  </si>
  <si>
    <t>&lt;-0.013579255, 0.019334733, -0.09221794&gt;</t>
  </si>
  <si>
    <t>&lt;0.10126, -0.015128, 0.986492&gt;</t>
  </si>
  <si>
    <t>&lt;-5.8310957, 6.8114104, 72.022835&gt;</t>
  </si>
  <si>
    <t>E31.18983558</t>
  </si>
  <si>
    <t>&lt;-0.6734683, 0.4487441, 3.0030518&gt;</t>
  </si>
  <si>
    <t>{X:-0.23179087 Y:-0.30681682 Z:0.923062 W:-0.009646822}</t>
  </si>
  <si>
    <t>&lt;-0.013272707, 0.015973628, -0.077856064&gt;</t>
  </si>
  <si>
    <t>&lt;0.10126, -0.015128, 0.987468&gt;</t>
  </si>
  <si>
    <t>&lt;-6.0844765, 7.5519285, 71.92067&gt;</t>
  </si>
  <si>
    <t>E31.189835549999998</t>
  </si>
  <si>
    <t>&lt;-0.6981689, 0.41612634, 2.9519124&gt;</t>
  </si>
  <si>
    <t>{X:-0.22492592 Y:-0.31477538 Z:0.9219788 W:0.016731711}</t>
  </si>
  <si>
    <t>&lt;-0.012660778, 0.019026354, -0.06624406&gt;</t>
  </si>
  <si>
    <t>&lt;0.101016, -0.016835999, 0.988444&gt;</t>
  </si>
  <si>
    <t>&lt;-6.337581, 8.385143, 71.880936&gt;</t>
  </si>
  <si>
    <t>E31.189835560000002</t>
  </si>
  <si>
    <t>&lt;-0.71107763, 0.39141697, 2.912063&gt;</t>
  </si>
  <si>
    <t>{X:-0.22020109 Y:-0.3183286 Z:0.9212655 W:0.03805614}</t>
  </si>
  <si>
    <t>&lt;-0.007162389, 0.019635573, -0.05493844&gt;</t>
  </si>
  <si>
    <t>&lt;0.10126, -0.015616, 0.98771197&gt;</t>
  </si>
  <si>
    <t>&lt;-6.814465, 9.124515, 71.87995&gt;</t>
  </si>
  <si>
    <t>E31.189835589999998</t>
  </si>
  <si>
    <t>&lt;-0.7178826, 0.3754125, 2.8906476&gt;</t>
  </si>
  <si>
    <t>{X:-0.21652855 Y:-0.32053557 Z:0.9207958 W:0.050073735}</t>
  </si>
  <si>
    <t>&lt;-0.008688822, 0.0153582245, -0.037220214&gt;</t>
  </si>
  <si>
    <t>&lt;0.101016, -0.015859999, 0.98893195&gt;</t>
  </si>
  <si>
    <t>&lt;-7.2351723, 9.699212, 71.77276&gt;</t>
  </si>
  <si>
    <t>33.51368</t>
  </si>
  <si>
    <t>E31.18983568</t>
  </si>
  <si>
    <t>&lt;-0.7160101, 0.37385732, 2.887857&gt;</t>
  </si>
  <si>
    <t>{X:-0.21622403 Y:-0.3195118 Z:0.9211252 W:0.05184436}</t>
  </si>
  <si>
    <t>&lt;-0.007161057, 0.015051529, -0.016449414&gt;</t>
  </si>
  <si>
    <t>&lt;-7.510138, 10.36617, 72.05101&gt;</t>
  </si>
  <si>
    <t>E31.189835790000004</t>
  </si>
  <si>
    <t>&lt;-0.7061123, 0.38170213, 2.8967028&gt;</t>
  </si>
  <si>
    <t>{X:-0.21812655 Y:-0.3152072 Z:0.9223969 W:0.047425736}</t>
  </si>
  <si>
    <t>&lt;-0.003495572, 0.015355669, -0.003010124&gt;</t>
  </si>
  <si>
    <t>&lt;0.100039996, -0.015616, 0.986004&gt;</t>
  </si>
  <si>
    <t>&lt;-7.7917104, 10.927736, 72.00761&gt;</t>
  </si>
  <si>
    <t>E31.18983668</t>
  </si>
  <si>
    <t>&lt;-0.69146496, 0.39838293, 2.9159522&gt;</t>
  </si>
  <si>
    <t>{X:-0.22238217 Y:-0.30911422 Z:0.92391086 W:0.037193704}</t>
  </si>
  <si>
    <t>&lt;-0.0025790576, 0.015965194, 0.009817222&gt;</t>
  </si>
  <si>
    <t>&lt;0.101504, -0.015372, 0.987468&gt;</t>
  </si>
  <si>
    <t>&lt;-8.084168, 11.287389, 71.860886&gt;</t>
  </si>
  <si>
    <t>E31.18983921</t>
  </si>
  <si>
    <t>&lt;-0.67053765, 0.4227897, 2.948683&gt;</t>
  </si>
  <si>
    <t>{X:-0.22820158 Y:-0.30112135 Z:0.9256576 W:0.02020273}</t>
  </si>
  <si>
    <t>&lt;-0.0016626199, 0.014742225, 0.023865119&gt;</t>
  </si>
  <si>
    <t>&lt;-8.206135, 11.530312, 72.138306&gt;</t>
  </si>
  <si>
    <t>E31.1898423</t>
  </si>
  <si>
    <t>&lt;-0.6475776, 0.45097086, 2.9861236&gt;</t>
  </si>
  <si>
    <t>{X:-0.23540325 Y:-0.29271013 Z:0.9267715 W:0.00083788345}</t>
  </si>
  <si>
    <t>&lt;-0.0019678874, 0.01657343, 0.03027666&gt;</t>
  </si>
  <si>
    <t>&lt;0.10126, -0.015616, 0.987224&gt;</t>
  </si>
  <si>
    <t>&lt;-8.359708, 11.780649, 72.119446&gt;</t>
  </si>
  <si>
    <t>E31.189843839999998</t>
  </si>
  <si>
    <t>&lt;-0.6184873, 0.48228198, 3.0306954&gt;</t>
  </si>
  <si>
    <t>{X:-0.24351141 Y:-0.28247124 Z:0.9276089 W:-0.021303715}</t>
  </si>
  <si>
    <t>&lt;0.00047553377, 0.01687745, 0.037298474&gt;</t>
  </si>
  <si>
    <t>&lt;-8.297767, 11.77932, 71.863556&gt;</t>
  </si>
  <si>
    <t>N59.43954949</t>
  </si>
  <si>
    <t>E31.18984462</t>
  </si>
  <si>
    <t>&lt;-0.5888532, 0.5084508, 3.0758493&gt;</t>
  </si>
  <si>
    <t>{X:-0.24977437 Y:-0.27280232 Z:0.92810845 W:-0.04250187}</t>
  </si>
  <si>
    <t>&lt;0.00017008651, 0.014432773, 0.0354629&gt;</t>
  </si>
  <si>
    <t>&lt;0.101016, -0.016348, 0.988688&gt;</t>
  </si>
  <si>
    <t>&lt;-8.371413, 11.755856, 72.02284&gt;</t>
  </si>
  <si>
    <t>N59.439549809999995</t>
  </si>
  <si>
    <t>E31.189843970000002</t>
  </si>
  <si>
    <t>&lt;-0.56595814, 0.5282812, 3.1097229&gt;</t>
  </si>
  <si>
    <t>{X:-0.25495905 Y:-0.2655046 Z:0.9279684 W:-0.058119014}</t>
  </si>
  <si>
    <t>&lt;-0.0013569621, 0.015958592, 0.024159864&gt;</t>
  </si>
  <si>
    <t>&lt;0.100528, -0.015372, 0.986492&gt;</t>
  </si>
  <si>
    <t>&lt;-8.307131, 11.7090845, 71.74148&gt;</t>
  </si>
  <si>
    <t>E31.18984116</t>
  </si>
  <si>
    <t>&lt;-0.5495206, 0.54250747, 3.1307187&gt;</t>
  </si>
  <si>
    <t>{X:-0.25930658 Y:-0.25998974 Z:0.9276791 W:-0.06765355}</t>
  </si>
  <si>
    <t>&lt;-0.001356848, 0.017789692, 0.012246963&gt;</t>
  </si>
  <si>
    <t>&lt;0.10126, -0.014884, 0.98771197&gt;</t>
  </si>
  <si>
    <t>&lt;-8.160504, 11.559668, 71.46038&gt;</t>
  </si>
  <si>
    <t>N59.43954976</t>
  </si>
  <si>
    <t>E31.189839189999997</t>
  </si>
  <si>
    <t>&lt;-0.5484403, 0.5467846, 3.130186&gt;</t>
  </si>
  <si>
    <t>{X:-0.26139405 Y:-0.2592525 Z:0.92728674 W:-0.06782738}</t>
  </si>
  <si>
    <t>&lt;-0.005327025, 0.019009829, -0.007605519&gt;</t>
  </si>
  <si>
    <t>&lt;-8.547203, 11.501734, 71.6667&gt;</t>
  </si>
  <si>
    <t>N59.43954897</t>
  </si>
  <si>
    <t>E31.18983758</t>
  </si>
  <si>
    <t>&lt;-0.5521166, 0.5423531, 3.121662&gt;</t>
  </si>
  <si>
    <t>{X:-0.26032722 Y:-0.26002347 Z:0.92765886 W:-0.0637696}</t>
  </si>
  <si>
    <t>&lt;-0.005937391, 0.015648752, -0.017988715&gt;</t>
  </si>
  <si>
    <t>&lt;0.101504, -0.016348, 0.988688&gt;</t>
  </si>
  <si>
    <t>&lt;-8.290962, 11.382587, 71.585365&gt;</t>
  </si>
  <si>
    <t>E31.189837429999997</t>
  </si>
  <si>
    <t>&lt;-0.5629094, 0.5345915, 3.0998988&gt;</t>
  </si>
  <si>
    <t>{X:-0.25926068 Y:-0.26254267 Z:0.9278663 W:-0.05403135}</t>
  </si>
  <si>
    <t>&lt;-0.0062422985, 0.018396094, -0.028676447&gt;</t>
  </si>
  <si>
    <t>&lt;0.101748, -0.015372, 0.987224&gt;</t>
  </si>
  <si>
    <t>&lt;-8.23717, 11.39927, 71.78629&gt;</t>
  </si>
  <si>
    <t>N59.43954901</t>
  </si>
  <si>
    <t>E31.18983703</t>
  </si>
  <si>
    <t>&lt;-0.58151835, 0.51995075, 3.06946&gt;</t>
  </si>
  <si>
    <t>{X:-0.25609693 Y:-0.26798588 Z:0.9278885 W:-0.04026073}</t>
  </si>
  <si>
    <t>&lt;-0.009906657, 0.017172918, -0.039057873&gt;</t>
  </si>
  <si>
    <t>&lt;-8.098936, 11.4686165, 71.81824&gt;</t>
  </si>
  <si>
    <t>N59.43954898</t>
  </si>
  <si>
    <t>E31.18983687</t>
  </si>
  <si>
    <t>&lt;-0.5982983, 0.5018165, 3.0383554&gt;</t>
  </si>
  <si>
    <t>{X:-0.25167048 Y:-0.27285746 Z:0.928208 W:-0.025313137}</t>
  </si>
  <si>
    <t>&lt;-0.008684197, 0.015644446, -0.04302488&gt;</t>
  </si>
  <si>
    <t>&lt;0.100528, -0.014884, 0.987468&gt;</t>
  </si>
  <si>
    <t>&lt;-8.066749, 11.512894, 71.68699&gt;</t>
  </si>
  <si>
    <t>N59.43954881</t>
  </si>
  <si>
    <t>E31.18983699</t>
  </si>
  <si>
    <t>&lt;-0.61444455, 0.48538804, 3.0056622&gt;</t>
  </si>
  <si>
    <t>{X:-0.24847314 Y:-0.2773154 Z:0.92804295 W:-0.0096714925}</t>
  </si>
  <si>
    <t>&lt;-0.008072654, 0.018391795, -0.04393749&gt;</t>
  </si>
  <si>
    <t>&lt;0.100528, -0.015372, 0.984784&gt;</t>
  </si>
  <si>
    <t>&lt;-8.236999, 11.593115, 71.60999&gt;</t>
  </si>
  <si>
    <t>N59.43954846</t>
  </si>
  <si>
    <t>&lt;-0.62879086, 0.47044954, 2.9770868&gt;</t>
  </si>
  <si>
    <t>{X:-0.24559605 Y:-0.28149915 Z:0.92759025 W:0.004152722}</t>
  </si>
  <si>
    <t>&lt;-0.008682789, 0.017779432, -0.040268913&gt;</t>
  </si>
  <si>
    <t>&lt;-8.395599, 11.752492, 71.89839&gt;</t>
  </si>
  <si>
    <t>E31.18983754</t>
  </si>
  <si>
    <t>&lt;-0.6342007, 0.4628826, 2.9641075&gt;</t>
  </si>
  <si>
    <t>{X:-0.24398485 Y:-0.282989 Z:0.9275094 W:0.010719937}</t>
  </si>
  <si>
    <t>&lt;-0.007460432, 0.016250908, -0.02652222&gt;</t>
  </si>
  <si>
    <t>&lt;-8.59528, 12.070394, 71.83231&gt;</t>
  </si>
  <si>
    <t>E31.189837630000003</t>
  </si>
  <si>
    <t>&lt;-0.63119775, 0.46278197, 2.9628124&gt;</t>
  </si>
  <si>
    <t>{X:-0.2441047 Y:-0.28144577 Z:0.9279354 W:0.011703192}</t>
  </si>
  <si>
    <t>&lt;-0.0044057355, 0.01594413, -0.0139983&gt;</t>
  </si>
  <si>
    <t>&lt;-8.777424, 12.3583145, 71.90825&gt;</t>
  </si>
  <si>
    <t>N59.43954828</t>
  </si>
  <si>
    <t>E31.189837699999998</t>
  </si>
  <si>
    <t>&lt;-0.629455, 0.46397576, 2.9649348&gt;</t>
  </si>
  <si>
    <t>{X:-0.24434298 Y:-0.2808049 Z:0.9280786 W:0.010740378}</t>
  </si>
  <si>
    <t>&lt;-0.007154028, 0.015331976, -0.010943055&gt;</t>
  </si>
  <si>
    <t>&lt;0.099552, -0.016104, 0.98624796&gt;</t>
  </si>
  <si>
    <t>&lt;-9.10794, 12.459851, 72.0278&gt;</t>
  </si>
  <si>
    <t>E31.189837750000002</t>
  </si>
  <si>
    <t>&lt;-0.62431985, 0.46926183, 2.9703922&gt;</t>
  </si>
  <si>
    <t>{X:-0.24597609 Y:-0.27869055 Z:0.9283122 W:0.007996654}</t>
  </si>
  <si>
    <t>&lt;-0.0053209853, 0.016857728, -0.0060556233&gt;</t>
  </si>
  <si>
    <t>&lt;0.100283995, -0.014396, 0.98966396&gt;</t>
  </si>
  <si>
    <t>&lt;-9.495552, 12.759481, 71.725845&gt;</t>
  </si>
  <si>
    <t>E31.189837779999998</t>
  </si>
  <si>
    <t>&lt;-0.6174597, 0.4715782, 2.9781065&gt;</t>
  </si>
  <si>
    <t>{X:-0.24594554 Y:-0.27628198 Z:0.92906135 W:0.004893901}</t>
  </si>
  <si>
    <t>&lt;-0.004404317, 0.0134968385, -0.0063605234&gt;</t>
  </si>
  <si>
    <t>&lt;0.099552, -0.016835999, 0.986736&gt;</t>
  </si>
  <si>
    <t>&lt;-9.464042, 12.987986, 71.806274&gt;</t>
  </si>
  <si>
    <t>E31.1898378</t>
  </si>
  <si>
    <t>&lt;-0.608514, 0.4790394, 2.991297&gt;</t>
  </si>
  <si>
    <t>{X:-0.24755082 Y:-0.27321756 Z:0.92955315 W:-0.0012876865}</t>
  </si>
  <si>
    <t>&lt;-0.0047093537, 0.014717326, 0.000664372&gt;</t>
  </si>
  <si>
    <t>&lt;-9.562034, 13.086788, 71.64942&gt;</t>
  </si>
  <si>
    <t>E31.189837830000002</t>
  </si>
  <si>
    <t>&lt;-0.5976304, 0.49097896, 3.006702&gt;</t>
  </si>
  <si>
    <t>{X:-0.25097862 Y:-0.26925957 Z:0.92974716 W:-0.008906112}</t>
  </si>
  <si>
    <t>&lt;-0.0037927376, 0.017464757, 0.0049400143&gt;</t>
  </si>
  <si>
    <t>&lt;-9.545227, 13.109831, 71.59954&gt;</t>
  </si>
  <si>
    <t>E31.18983788</t>
  </si>
  <si>
    <t>&lt;-0.58560705, 0.5025958, 3.0246198&gt;</t>
  </si>
  <si>
    <t>{X:-0.2540126 Y:-0.2651772 Z:0.9299755 W:-0.017442867}</t>
  </si>
  <si>
    <t>&lt;-0.003792419, 0.016241662, 0.0067720413&gt;</t>
  </si>
  <si>
    <t>&lt;0.100772, -0.015372, 0.98697996&gt;</t>
  </si>
  <si>
    <t>&lt;-9.542982, 13.100265, 71.50643&gt;</t>
  </si>
  <si>
    <t>E31.18983792</t>
  </si>
  <si>
    <t>&lt;-0.57095325, 0.5157347, 3.0469098&gt;</t>
  </si>
  <si>
    <t>{X:-0.25730997 Y:-0.26041842 Z:0.930161 W:-0.02782964}</t>
  </si>
  <si>
    <t>&lt;-0.0031812866, 0.015629485, 0.010741763&gt;</t>
  </si>
  <si>
    <t>&lt;0.100283995, -0.016592, 0.98551595&gt;</t>
  </si>
  <si>
    <t>&lt;-9.451586, 13.075811, 72.14314&gt;</t>
  </si>
  <si>
    <t>E31.189837980000004</t>
  </si>
  <si>
    <t>&lt;-0.556012, 0.5282893, 3.0703247&gt;</t>
  </si>
  <si>
    <t>{X:-0.26033807 Y:-0.25580764 Z:0.9302159 W:-0.038535696}</t>
  </si>
  <si>
    <t>&lt;-0.0034864263, 0.01532276, 0.011657082&gt;</t>
  </si>
  <si>
    <t>&lt;-9.434468, 13.123449, 72.142914&gt;</t>
  </si>
  <si>
    <t>E31.18983803</t>
  </si>
  <si>
    <t>&lt;-0.5438747, 0.5367339, 3.0876443&gt;</t>
  </si>
  <si>
    <t>{X:-0.2623054 Y:-0.25200072 Z:0.93035597 W:-0.04614498}</t>
  </si>
  <si>
    <t>&lt;-0.0031807264, 0.0150160715, 0.005547963&gt;</t>
  </si>
  <si>
    <t>&lt;0.100039996, -0.016104, 0.98771197&gt;</t>
  </si>
  <si>
    <t>&lt;-9.364775, 12.931959, 71.93553&gt;</t>
  </si>
  <si>
    <t>E31.18983809</t>
  </si>
  <si>
    <t>&lt;-0.5376522, 0.54144603, 3.0942266&gt;</t>
  </si>
  <si>
    <t>{X:-0.2638113 Y:-0.24974889 Z:0.9303909 W:-0.049010158}</t>
  </si>
  <si>
    <t>&lt;-0.0034858661, 0.016847253, -0.0039201193&gt;</t>
  </si>
  <si>
    <t>&lt;-9.11862, 12.711567, 71.98523&gt;</t>
  </si>
  <si>
    <t>E31.18983816</t>
  </si>
  <si>
    <t>&lt;-0.5359144, 0.54343355, 3.0966387&gt;</t>
  </si>
  <si>
    <t>{X:-0.26447478 Y:-0.24916725 Z:0.930297 W:-0.050162517}</t>
  </si>
  <si>
    <t>&lt;-0.0056234216, 0.016235024, -0.008195486&gt;</t>
  </si>
  <si>
    <t>&lt;0.100772, -0.016104, 0.98576&gt;</t>
  </si>
  <si>
    <t>&lt;-8.972096, 12.770453, 71.74779&gt;</t>
  </si>
  <si>
    <t>E31.189838209999998</t>
  </si>
  <si>
    <t>&lt;-0.5399063, 0.54030067, 3.0898&gt;</t>
  </si>
  <si>
    <t>{X:-0.26377967 Y:-0.25026754 Z:0.93035924 W:-0.04709783}</t>
  </si>
  <si>
    <t>&lt;-0.00653917, 0.015928246, -0.017357007&gt;</t>
  </si>
  <si>
    <t>&lt;0.101016, -0.015859999, 0.986004&gt;</t>
  </si>
  <si>
    <t>&lt;-9.0676775, 12.867963, 71.89103&gt;</t>
  </si>
  <si>
    <t>E31.189838249999998</t>
  </si>
  <si>
    <t>&lt;-0.5413157, 0.53531665, 3.0833757&gt;</t>
  </si>
  <si>
    <t>{X:-0.26224223 Y:-0.2503189 Z:0.93094873 W:-0.043634932}</t>
  </si>
  <si>
    <t>&lt;-0.004400772, 0.014399879, -0.01827177&gt;</t>
  </si>
  <si>
    <t>&lt;0.100528, -0.016104, 0.986492&gt;</t>
  </si>
  <si>
    <t>&lt;-9.211342, 12.75557, 71.89362&gt;</t>
  </si>
  <si>
    <t>E31.189838289999997</t>
  </si>
  <si>
    <t>&lt;-0.54547787, 0.5324781, 3.0728137&gt;</t>
  </si>
  <si>
    <t>{X:-0.2621652 Y:-0.25101393 Z:0.9309938 W:-0.038885508}</t>
  </si>
  <si>
    <t>&lt;-0.0050112163, 0.017758146, -0.020102672&gt;</t>
  </si>
  <si>
    <t>&lt;-9.365474, 12.884056, 71.7725&gt;</t>
  </si>
  <si>
    <t>E31.18983831</t>
  </si>
  <si>
    <t>&lt;-0.5463956, 0.532329, 3.0684898&gt;</t>
  </si>
  <si>
    <t>{X:-0.26262128 Y:-0.25088158 Z:0.93097883 W:-0.036973115}</t>
  </si>
  <si>
    <t>&lt;-0.0050107953, 0.017451249, -0.0146036595&gt;</t>
  </si>
  <si>
    <t>&lt;-9.348779, 12.964445, 71.6336&gt;</t>
  </si>
  <si>
    <t>E31.18983832</t>
  </si>
  <si>
    <t>&lt;-0.5393446, 0.53954023, 3.0774944&gt;</t>
  </si>
  <si>
    <t>{X:-0.26497403 Y:-0.24841675 Z:0.93079567 W:-0.041197438}</t>
  </si>
  <si>
    <t>&lt;-0.0037887464, 0.017449781, -0.0011645295&gt;</t>
  </si>
  <si>
    <t>&lt;0.100528, -0.015616, 0.988444&gt;</t>
  </si>
  <si>
    <t>&lt;-9.419423, 13.006356, 71.88928&gt;</t>
  </si>
  <si>
    <t>&lt;-0.5271341, 0.5514543, 3.0989587&gt;</t>
  </si>
  <si>
    <t>{X:-0.26812887 Y:-0.24502574 Z:0.9302996 W:-0.051109258}</t>
  </si>
  <si>
    <t>&lt;-0.005010056, 0.016532093, 0.010135626&gt;</t>
  </si>
  <si>
    <t>&lt;-9.447939, 13.112685, 71.93423&gt;</t>
  </si>
  <si>
    <t>E31.1898383</t>
  </si>
  <si>
    <t>&lt;-0.51189214, 0.56176716, 3.1202252&gt;</t>
  </si>
  <si>
    <t>{X:-0.2707579 Y:-0.24036066 Z:0.93020844 W:-0.06024283}</t>
  </si>
  <si>
    <t>&lt;-0.0019555655, 0.015614487, 0.00952396&gt;</t>
  </si>
  <si>
    <t>&lt;-9.700351, 13.309749, 71.58938&gt;</t>
  </si>
  <si>
    <t>E31.18983827</t>
  </si>
  <si>
    <t>&lt;-0.52351207, 0.63917124, 3.0946133&gt;</t>
  </si>
  <si>
    <t>{X:-0.3091581 Y:-0.23847862 Z:0.91868407 W:-0.05973976}</t>
  </si>
  <si>
    <t>&lt;-0.0028716219, 0.09104869, 0.008912345&gt;</t>
  </si>
  <si>
    <t>&lt;0.100772, -0.01464, 0.98697996&gt;</t>
  </si>
  <si>
    <t>&lt;-9.59428, 13.288199, 71.42271&gt;</t>
  </si>
  <si>
    <t>&lt;-0.5090079, 0.64437217, 3.1125162&gt;</t>
  </si>
  <si>
    <t>{X:-0.30988073 Y:-0.23433068 Z:0.9190532 W:-0.06636529}</t>
  </si>
  <si>
    <t>&lt;-0.0013443455, 0.0146892965, 0.00433049&gt;</t>
  </si>
  <si>
    <t>&lt;-9.744624, 13.366159, 71.61977&gt;</t>
  </si>
  <si>
    <t>E31.189838260000002</t>
  </si>
  <si>
    <t>&lt;-0.5071282, 0.6434559, 3.116943&gt;</t>
  </si>
  <si>
    <t>{X:-0.30900526 Y:-0.23419382 Z:0.9192635 W:-0.0679978}</t>
  </si>
  <si>
    <t>&lt;-0.00561993, 0.01468806, -0.007580746&gt;</t>
  </si>
  <si>
    <t>&lt;0.100283995, -0.014884, 0.987956&gt;</t>
  </si>
  <si>
    <t>&lt;-9.540099, 13.277328, 71.81101&gt;</t>
  </si>
  <si>
    <t>E31.18983823</t>
  </si>
  <si>
    <t>&lt;-0.51995844, 0.6345724, 3.0998604&gt;</t>
  </si>
  <si>
    <t>{X:-0.30653515 Y:-0.23788552 Z:0.9196318 W:-0.06102569}</t>
  </si>
  <si>
    <t>&lt;-0.0074519, 0.016213864, -0.026209932&gt;</t>
  </si>
  <si>
    <t>&lt;0.100283995, -0.014884, 0.988688&gt;</t>
  </si>
  <si>
    <t>&lt;-9.2924795, 13.161462, 71.84921&gt;</t>
  </si>
  <si>
    <t>&lt;-0.5348793, 0.6233347, 3.0759735&gt;</t>
  </si>
  <si>
    <t>{X:-0.30383703 Y:-0.24169485 Z:0.9201511 W:-0.05087822}</t>
  </si>
  <si>
    <t>&lt;-0.005924239, 0.01712872, -0.032315873&gt;</t>
  </si>
  <si>
    <t>&lt;0.099308, -0.014152, 0.98576&gt;</t>
  </si>
  <si>
    <t>&lt;-9.273583, 13.091169, 71.98617&gt;</t>
  </si>
  <si>
    <t>&lt;-0.56128573, 0.60492605, 3.0370772&gt;</t>
  </si>
  <si>
    <t>{X:-0.2996388 Y:-0.24908914 Z:0.92031646 W:-0.034478005}</t>
  </si>
  <si>
    <t>&lt;-0.009283218, 0.018043503, -0.046972685&gt;</t>
  </si>
  <si>
    <t>&lt;0.100772, -0.014396, 0.988444&gt;</t>
  </si>
  <si>
    <t>&lt;-9.398467, 13.124536, 72.053734&gt;</t>
  </si>
  <si>
    <t>&lt;-0.58555514, 0.58662146, 3.0051324&gt;</t>
  </si>
  <si>
    <t>{X:-0.29501212 Y:-0.25677097 Z:0.92011166 W:-0.020762315}</t>
  </si>
  <si>
    <t>&lt;-0.012031101, 0.016209543, -0.04330386&gt;</t>
  </si>
  <si>
    <t>&lt;-9.643973, 13.2408285, 72.27859&gt;</t>
  </si>
  <si>
    <t>E31.18983824</t>
  </si>
  <si>
    <t>&lt;-0.60237736, 0.5717185, 2.9785666&gt;</t>
  </si>
  <si>
    <t>{X:-0.29156858 Y:-0.261746 Z:0.91999996 W:-0.008771712}</t>
  </si>
  <si>
    <t>&lt;-0.0083652055, 0.0171244, -0.0381083&gt;</t>
  </si>
  <si>
    <t>&lt;0.101016, -0.014884, 0.989908&gt;</t>
  </si>
  <si>
    <t>&lt;-9.913178, 13.479463, 72.40247&gt;</t>
  </si>
  <si>
    <t>&lt;-0.6080657, 0.56569374, 2.9692364&gt;</t>
  </si>
  <si>
    <t>{X:-0.29004577 Y:-0.2634881 Z:0.9200154 W:-0.0043805926}</t>
  </si>
  <si>
    <t>&lt;-0.007142875, 0.016512148, -0.021918528&gt;</t>
  </si>
  <si>
    <t>&lt;0.101016, -0.014152, 0.987956&gt;</t>
  </si>
  <si>
    <t>&lt;-10.302143, 13.5807705, 72.28038&gt;</t>
  </si>
  <si>
    <t>&lt;-0.59713674, 0.5736951, 2.985433&gt;</t>
  </si>
  <si>
    <t>{X:-0.29159543 Y:-0.26018143 Z:0.9204055 W:-0.011467364}</t>
  </si>
  <si>
    <t>&lt;-0.004393612, 0.015899949, 0.0031266846&gt;</t>
  </si>
  <si>
    <t>&lt;-10.473314, 13.617017, 72.2079&gt;</t>
  </si>
  <si>
    <t>E31.18983828</t>
  </si>
  <si>
    <t>&lt;-0.5811146, 0.58554494, 3.0058398&gt;</t>
  </si>
  <si>
    <t>{X:-0.29447782 Y:-0.25490972 Z:0.92081094 W:-0.0202755}</t>
  </si>
  <si>
    <t>&lt;-0.0016445802, 0.017120242, 0.008318339&gt;</t>
  </si>
  <si>
    <t>&lt;0.099552, -0.013664, 0.988444&gt;</t>
  </si>
  <si>
    <t>&lt;-10.683052, 13.797214, 72.385124&gt;</t>
  </si>
  <si>
    <t>&lt;-0.5692293, 0.592466, 3.0236118&gt;</t>
  </si>
  <si>
    <t>{X:-0.29552123 Y:-0.25157207 Z:0.921201 W:-0.027704945}</t>
  </si>
  <si>
    <t>&lt;-0.0040876977, 0.014675543, 0.00404194&gt;</t>
  </si>
  <si>
    <t>&lt;0.100772, -0.014884, 0.98942&gt;</t>
  </si>
  <si>
    <t>&lt;-10.738842, 14.014171, 72.2777&gt;</t>
  </si>
  <si>
    <t>&lt;-0.5586381, 0.59539753, 3.037972&gt;</t>
  </si>
  <si>
    <t>{X:-0.29522425 Y:-0.24861896 Z:0.921917 W:-0.03316998}</t>
  </si>
  <si>
    <t>&lt;-0.0034765403, 0.01314728, 7.130951E-05&gt;</t>
  </si>
  <si>
    <t>&lt;0.101748, -0.015372, 0.988688&gt;</t>
  </si>
  <si>
    <t>&lt;-10.738673, 13.767736, 72.289764&gt;</t>
  </si>
  <si>
    <t>E31.189838220000002</t>
  </si>
  <si>
    <t>&lt;-0.5578881, 0.59648246, 3.0366735&gt;</t>
  </si>
  <si>
    <t>{X:-0.2958933 Y:-0.24801156 Z:0.9218861 W:-0.032611277}</t>
  </si>
  <si>
    <t>&lt;-0.004392469, 0.018338092, -0.011534162&gt;</t>
  </si>
  <si>
    <t>&lt;-10.889739, 13.850589, 72.307816&gt;</t>
  </si>
  <si>
    <t>E31.1898382</t>
  </si>
  <si>
    <t>&lt;-0.5529768, 0.5989418, 3.0423262&gt;</t>
  </si>
  <si>
    <t>{X:-0.29640105 Y:-0.24642771 Z:0.9220665 W:-0.03482936}</t>
  </si>
  <si>
    <t>&lt;-0.004086693, 0.016504109, -0.006035868&gt;</t>
  </si>
  <si>
    <t>&lt;0.101504, -0.015859999, 0.98576&gt;</t>
  </si>
  <si>
    <t>&lt;-10.976992, 14.028872, 72.49305&gt;</t>
  </si>
  <si>
    <t>E31.18983819</t>
  </si>
  <si>
    <t>&lt;-0.5464126, 0.60067356, 3.047637&gt;</t>
  </si>
  <si>
    <t>{X:-0.29665875 Y:-0.24408022 Z:0.92254174 W:-0.036541365}</t>
  </si>
  <si>
    <t>&lt;-0.0022539073, 0.016197316, -0.006646175&gt;</t>
  </si>
  <si>
    <t>&lt;0.100772, -0.014396, 0.987956&gt;</t>
  </si>
  <si>
    <t>&lt;-10.990793, 14.104298, 72.56284&gt;</t>
  </si>
  <si>
    <t>E31.189838180000002</t>
  </si>
  <si>
    <t>&lt;-0.5660837, 0.58409864, 3.0142076&gt;</t>
  </si>
  <si>
    <t>{X:-0.29292196 Y:-0.24931318 Z:0.9228045 W:-0.021716332}</t>
  </si>
  <si>
    <t>&lt;-0.0065294155, 0.017417587, -0.04298904&gt;</t>
  </si>
  <si>
    <t>&lt;-10.901034, 14.371839, 72.27708&gt;</t>
  </si>
  <si>
    <t>E31.18983815</t>
  </si>
  <si>
    <t>&lt;-0.597219, 0.55693316, 2.9618623&gt;</t>
  </si>
  <si>
    <t>{X:-0.287042 Y:-0.25813997 Z:0.9224787 W:0.001927074}</t>
  </si>
  <si>
    <t>&lt;-0.008666716, 0.01833234, -0.06253147&gt;</t>
  </si>
  <si>
    <t>&lt;-11.165228, 14.501871, 72.26406&gt;</t>
  </si>
  <si>
    <t>E31.18983812</t>
  </si>
  <si>
    <t>&lt;-0.63480157, 0.51886064, 2.8986077&gt;</t>
  </si>
  <si>
    <t>{X:-0.27847844 Y:-0.26989383 Z:0.9211921 W:0.031814754}</t>
  </si>
  <si>
    <t>&lt;-0.01141465, 0.01710917, -0.07779656&gt;</t>
  </si>
  <si>
    <t>&lt;-11.606182, 14.695497, 72.36565&gt;</t>
  </si>
  <si>
    <t>E31.189838060000003</t>
  </si>
  <si>
    <t>&lt;-0.67201835, 0.47720498, 2.8382435&gt;</t>
  </si>
  <si>
    <t>{X:-0.26897398 Y:-0.2829894 Z:0.9185745 W:0.061569568}</t>
  </si>
  <si>
    <t>&lt;-0.015383981, 0.015886106, -0.08023329&gt;</t>
  </si>
  <si>
    <t>&lt;-12.149345, 14.850397, 72.365715&gt;</t>
  </si>
  <si>
    <t>E31.18983799</t>
  </si>
  <si>
    <t>&lt;-0.68858844, 0.4533689, 2.803846&gt;</t>
  </si>
  <si>
    <t>{X:-0.26382735 Y:-0.28866163 Z:0.9169342 W:0.07938029}</t>
  </si>
  <si>
    <t>&lt;-0.008969142, 0.017106399, -0.05243451&gt;</t>
  </si>
  <si>
    <t>&lt;0.100283995, -0.015128, 0.986736&gt;</t>
  </si>
  <si>
    <t>&lt;-12.768677, 14.974318, 72.23417&gt;</t>
  </si>
  <si>
    <t>E31.18983791</t>
  </si>
  <si>
    <t>&lt;-0.6834555, 0.45701176, 2.8030207&gt;</t>
  </si>
  <si>
    <t>{X:-0.26536563 Y:-0.28578117 Z:0.91735744 W:0.07978438}</t>
  </si>
  <si>
    <t>&lt;-0.0028602495, 0.019548222, -0.0136434175&gt;</t>
  </si>
  <si>
    <t>&lt;-13.213741, 15.129455, 72.282936&gt;</t>
  </si>
  <si>
    <t>E31.189837859999997</t>
  </si>
  <si>
    <t>&lt;-0.6723037, 0.46633303, 2.8174565&gt;</t>
  </si>
  <si>
    <t>{X:-0.26705414 Y:-0.28152823 Z:0.91874737 W:0.072988555}</t>
  </si>
  <si>
    <t>&lt;-0.0034708234, 0.015270881, 0.0004064478&gt;</t>
  </si>
  <si>
    <t>&lt;-13.642593, 15.242364, 72.28275&gt;</t>
  </si>
  <si>
    <t>E31.18983781</t>
  </si>
  <si>
    <t>&lt;-0.6563075, 0.48111302, 2.8405733&gt;</t>
  </si>
  <si>
    <t>{X:-0.26991478 Y:-0.27566037 Z:0.92050046 W:0.061937086}</t>
  </si>
  <si>
    <t>&lt;-0.002554311, 0.0152696, 0.009874029&gt;</t>
  </si>
  <si>
    <t>&lt;0.097844, -0.015859999, 0.987468&gt;</t>
  </si>
  <si>
    <t>&lt;-13.828875, 15.467092, 72.4898&gt;</t>
  </si>
  <si>
    <t>E31.18983777</t>
  </si>
  <si>
    <t>&lt;-0.64621323, 0.49817392, 2.8619246&gt;</t>
  </si>
  <si>
    <t>{X:-0.27436993 Y:-0.27212968 Z:0.920928 W:0.050578218}</t>
  </si>
  <si>
    <t>&lt;-0.0074406075, 0.018016987, 0.010178605&gt;</t>
  </si>
  <si>
    <t>&lt;-14.0731, 15.506873, 72.67504&gt;</t>
  </si>
  <si>
    <t>&lt;-0.6248385, 0.5158934, 2.8952165&gt;</t>
  </si>
  <si>
    <t>{X:-0.27742577 Y:-0.26511273 Z:0.9227718 W:0.035247646}</t>
  </si>
  <si>
    <t>&lt;-0.0022480637, 0.013434365, 0.019339958&gt;</t>
  </si>
  <si>
    <t>&lt;0.09882, -0.017324, 0.986736&gt;</t>
  </si>
  <si>
    <t>&lt;-14.05568, 15.482698, 72.756035&gt;</t>
  </si>
  <si>
    <t>E31.18983773</t>
  </si>
  <si>
    <t>&lt;-0.5933033, 0.5422106, 2.9424834&gt;</t>
  </si>
  <si>
    <t>{X:-0.28282386 Y:-0.2547946 Z:0.9246097 W:0.013682769}</t>
  </si>
  <si>
    <t>&lt;0.000500788, 0.014349453, 0.03369246&gt;</t>
  </si>
  <si>
    <t>&lt;0.098331995, -0.015616, 0.98624796&gt;</t>
  </si>
  <si>
    <t>&lt;-14.097744, 15.5417595, 72.78723&gt;</t>
  </si>
  <si>
    <t>&lt;-0.5653694, 0.5691652, 2.9888914&gt;</t>
  </si>
  <si>
    <t>{X:-0.28924856 Y:-0.24637063 Z:0.92497367 W:-0.007781825}</t>
  </si>
  <si>
    <t>&lt;-0.0031641377, 0.017402321, 0.03460585&gt;</t>
  </si>
  <si>
    <t>&lt;0.099552, -0.015372, 0.98893195&gt;</t>
  </si>
  <si>
    <t>&lt;-14.125795, 15.465808, 72.85699&gt;</t>
  </si>
  <si>
    <t>E31.189837710000003</t>
  </si>
  <si>
    <t>&lt;-0.5296245, 0.59469014, 3.0429554&gt;</t>
  </si>
  <si>
    <t>{X:-0.2947627 Y:-0.2359984 Z:0.92544734 W:-0.031096375}</t>
  </si>
  <si>
    <t>&lt;-0.000109802, 0.014652193, 0.03887864&gt;</t>
  </si>
  <si>
    <t>&lt;-13.929836, 15.433046, 72.86239&gt;</t>
  </si>
  <si>
    <t>E31.18983768</t>
  </si>
  <si>
    <t>&lt;-0.48717237, 0.6234223, 3.1021044&gt;</t>
  </si>
  <si>
    <t>{X:-0.30210835 Y:-0.22364095 Z:0.9249924 W:-0.055717204}</t>
  </si>
  <si>
    <t>&lt;0.0029442767, 0.018010445, 0.044678103&gt;</t>
  </si>
  <si>
    <t>&lt;-13.778669, 15.429237, 72.830315&gt;</t>
  </si>
  <si>
    <t>&lt;-0.44808644, 0.64536345, -3.12217&gt;</t>
  </si>
  <si>
    <t>{X:-0.3071247 Y:-0.21369949 Z:0.9239577 W:-0.0794302}</t>
  </si>
  <si>
    <t>&lt;-0.0007208539, 0.0149548575, 0.04162028&gt;</t>
  </si>
  <si>
    <t>&lt;-13.321735, 15.21899, 72.80465&gt;</t>
  </si>
  <si>
    <t>&lt;-0.4214074, 0.65727776, -3.0826206&gt;</t>
  </si>
  <si>
    <t>{X:-0.30964378 Y:-0.2071739 Z:0.9231577 W:-0.09476109}</t>
  </si>
  <si>
    <t>&lt;-0.0016370146, 0.014342785, 0.02390318&gt;</t>
  </si>
  <si>
    <t>&lt;-12.961788, 15.185192, 72.89892&gt;</t>
  </si>
  <si>
    <t>E31.189837739999998</t>
  </si>
  <si>
    <t>&lt;-0.38911018, 0.67023635, -3.0344648&gt;</t>
  </si>
  <si>
    <t>{X:-0.3124385 Y:-0.19958903 Z:0.9218218 W:-0.113097474}</t>
  </si>
  <si>
    <t>&lt;-0.00133147, 0.013730764, 0.030620124&gt;</t>
  </si>
  <si>
    <t>&lt;-12.545031, 15.068554, 72.40314&gt;</t>
  </si>
  <si>
    <t>&lt;-0.38476852, 0.6674892, -3.0314322&gt;</t>
  </si>
  <si>
    <t>{X:-0.3111069 Y:-0.19807732 Z:0.9225369 W:-0.11359395}</t>
  </si>
  <si>
    <t>&lt;-0.0010259515, 0.013118796, -0.006947506&gt;</t>
  </si>
  <si>
    <t>&lt;-12.110825, 14.863243, 72.25291&gt;</t>
  </si>
  <si>
    <t>E31.18983772</t>
  </si>
  <si>
    <t>&lt;-0.43862897, 0.6443747, -3.0994036&gt;</t>
  </si>
  <si>
    <t>{X:-0.3046359 Y:-0.21283902 Z:0.92416537 W:-0.08840184}</t>
  </si>
  <si>
    <t>&lt;-0.015379992, 0.016782582, -0.06497424&gt;</t>
  </si>
  <si>
    <t>&lt;-11.97066, 14.973394, 72.35673&gt;</t>
  </si>
  <si>
    <t>&lt;-0.48486295, 0.61362123, 3.106351&gt;</t>
  </si>
  <si>
    <t>{X:-0.2971747 Y:-0.22365162 Z:0.9265583 W:-0.056186717}</t>
  </si>
  <si>
    <t>&lt;-0.004689456, 0.016781174, -0.07657425&gt;</t>
  </si>
  <si>
    <t>&lt;-11.970529, 15.089516, 72.34458&gt;</t>
  </si>
  <si>
    <t>E31.189837670000003</t>
  </si>
  <si>
    <t>&lt;-0.5096409, 0.5993153, 3.0671194&gt;</t>
  </si>
  <si>
    <t>{X:-0.29442886 Y:-0.23003718 Z:0.92671436 W:-0.03993771}</t>
  </si>
  <si>
    <t>&lt;-0.007132318, 0.01922302, -0.04480549&gt;</t>
  </si>
  <si>
    <t>&lt;-12.407223, 15.165612, 72.18926&gt;</t>
  </si>
  <si>
    <t>E31.18983765</t>
  </si>
  <si>
    <t>&lt;-0.534516, 0.5837939, 3.0346246&gt;</t>
  </si>
  <si>
    <t>{X:-0.29067692 Y:-0.23771754 Z:0.9264419 W:-0.026508056}</t>
  </si>
  <si>
    <t>&lt;-0.011712823, 0.016472735, -0.04144225&gt;</t>
  </si>
  <si>
    <t>&lt;-12.678179, 15.26009, 72.36461&gt;</t>
  </si>
  <si>
    <t>34.561573</t>
  </si>
  <si>
    <t>&lt;-0.5554912, 0.5610129, 2.9962213&gt;</t>
  </si>
  <si>
    <t>{X:-0.28466344 Y:-0.24344185 Z:0.9271617 W:-0.008597598}</t>
  </si>
  <si>
    <t>&lt;-0.0056036995, 0.013722688, -0.04999016&gt;</t>
  </si>
  <si>
    <t>&lt;-13.029343, 15.391672, 72.37049&gt;</t>
  </si>
  <si>
    <t>E31.189837590000003</t>
  </si>
  <si>
    <t>&lt;-0.6153008, 0.51627094, 2.9018424&gt;</t>
  </si>
  <si>
    <t>{X:-0.27656025 Y:-0.26159096 Z:0.9241028 W:0.03344845}</t>
  </si>
  <si>
    <t>&lt;-0.016903287, 0.023494557, -0.101294324&gt;</t>
  </si>
  <si>
    <t>&lt;0.09882, -0.016348, 0.98624796&gt;</t>
  </si>
  <si>
    <t>&lt;-13.674274, 15.362537, 72.34439&gt;</t>
  </si>
  <si>
    <t>E31.18983756</t>
  </si>
  <si>
    <t>&lt;-0.6705004, 0.44602442, 2.8006427&gt;</t>
  </si>
  <si>
    <t>{X:-0.26026154 Y:-0.28077433 Z:0.91993743 W:0.084527604}</t>
  </si>
  <si>
    <t>&lt;-0.015069423, 0.014024965, -0.12510756&gt;</t>
  </si>
  <si>
    <t>&lt;0.097112, -0.017568, 0.98697996&gt;</t>
  </si>
  <si>
    <t>&lt;-14.41422, 15.45123, 72.642715&gt;</t>
  </si>
  <si>
    <t>N59.43954782</t>
  </si>
  <si>
    <t>E31.18983753</t>
  </si>
  <si>
    <t>&lt;-0.73422897, 0.35807332, 2.6779568&gt;</t>
  </si>
  <si>
    <t>{X:-0.24291298 Y:-0.30555135 Z:0.9085645 W:0.14880283}</t>
  </si>
  <si>
    <t>&lt;-0.023316104, 0.021660782, -0.15412366&gt;</t>
  </si>
  <si>
    <t>&lt;-15.185376, 15.522184, 72.82817&gt;</t>
  </si>
  <si>
    <t>E31.18983746</t>
  </si>
  <si>
    <t>&lt;-0.78483135, 0.26226512, 2.567184&gt;</t>
  </si>
  <si>
    <t>{X:-0.22326851 Y:-0.32938424 Z:0.8926978 W:0.21153675}</t>
  </si>
  <si>
    <t>&lt;-0.025759565, 0.018606462, -0.15442908&gt;</t>
  </si>
  <si>
    <t>&lt;0.097112, -0.018056, 0.987956&gt;</t>
  </si>
  <si>
    <t>&lt;-16.4631, 15.455748, 72.95694&gt;</t>
  </si>
  <si>
    <t>E31.189837360000002</t>
  </si>
  <si>
    <t>&lt;-0.8120773, 0.16964781, 2.4721904&gt;</t>
  </si>
  <si>
    <t>{X:-0.2027916 Y:-0.34614688 Z:0.8755855 W:0.26908743}</t>
  </si>
  <si>
    <t>&lt;-0.01812375, 0.017079294, -0.14770958&gt;</t>
  </si>
  <si>
    <t>&lt;0.098331995, -0.01952, 0.987468&gt;</t>
  </si>
  <si>
    <t>&lt;-17.69808, 15.251398, 72.97315&gt;</t>
  </si>
  <si>
    <t>E31.18983725</t>
  </si>
  <si>
    <t>&lt;-0.8206089, 0.11642421, 2.4108377&gt;</t>
  </si>
  <si>
    <t>{X:-0.19211084 Y:-0.35286424 Z:0.86330855 W:0.30541557}</t>
  </si>
  <si>
    <t>&lt;-0.012624902, 0.022269778, -0.1006645&gt;</t>
  </si>
  <si>
    <t>&lt;0.0976, -0.018787999, 0.987956&gt;</t>
  </si>
  <si>
    <t>&lt;-19.089264, 14.998319, 72.92172&gt;</t>
  </si>
  <si>
    <t>E31.18983713</t>
  </si>
  <si>
    <t>&lt;-0.8136939, 0.08771605, 2.392055&gt;</t>
  </si>
  <si>
    <t>{X:-0.18218575 Y:-0.35315642 Z:0.8601601 W:0.31970853}</t>
  </si>
  <si>
    <t>&lt;-0.00468326, 0.007913783, -0.05484499&gt;</t>
  </si>
  <si>
    <t>&lt;0.097112, -0.018544, 0.98771197&gt;</t>
  </si>
  <si>
    <t>&lt;-20.39821, 14.739855, 72.88058&gt;</t>
  </si>
  <si>
    <t>&lt;-0.80654335, 0.1085223, 2.4092119&gt;</t>
  </si>
  <si>
    <t>{X:-0.18688354 Y:-0.3480101 Z:0.8651555 W:0.3089813}</t>
  </si>
  <si>
    <t>&lt;-0.008042343, 0.014937483, 0.004408572&gt;</t>
  </si>
  <si>
    <t>&lt;0.098331995, -0.019763999, 0.987224&gt;</t>
  </si>
  <si>
    <t>&lt;-21.51817, 14.493884, 72.718864&gt;</t>
  </si>
  <si>
    <t>E31.189836930000002</t>
  </si>
  <si>
    <t>&lt;-0.78431636, 0.13611136, 2.4304366&gt;</t>
  </si>
  <si>
    <t>{X:-0.19165228 Y:-0.33557 Z:0.8733231 W:0.2965957}</t>
  </si>
  <si>
    <t>&lt;0.0060070525, 0.017379485, 0.0129595995&gt;</t>
  </si>
  <si>
    <t>&lt;0.097844, -0.01952, 0.9882&gt;</t>
  </si>
  <si>
    <t>&lt;-22.419735, 13.972307, 72.75749&gt;</t>
  </si>
  <si>
    <t>E31.189836810000003</t>
  </si>
  <si>
    <t>&lt;-0.77531207, 0.15259412, 2.455319&gt;</t>
  </si>
  <si>
    <t>{X:-0.19326523 Y:-0.33120492 Z:0.8789852 W:0.28343773}</t>
  </si>
  <si>
    <t>&lt;-0.0074313586, 0.0076050013, 0.008377407&gt;</t>
  </si>
  <si>
    <t>&lt;0.0976, -0.017568, 0.988688&gt;</t>
  </si>
  <si>
    <t>&lt;-23.040188, 13.963846, 72.74919&gt;</t>
  </si>
  <si>
    <t>E31.189836709999998</t>
  </si>
  <si>
    <t>&lt;-0.7653815, 0.17784241, 2.470938&gt;</t>
  </si>
  <si>
    <t>{X:-0.20019016 Y:-0.3241168 Z:0.88344646 W:0.27275375}</t>
  </si>
  <si>
    <t>&lt;-0.0052928855, 0.020431451, 0.008682108&gt;</t>
  </si>
  <si>
    <t>&lt;0.097112, -0.019032, 0.9882&gt;</t>
  </si>
  <si>
    <t>&lt;-23.60935, 13.766677, 72.92735&gt;</t>
  </si>
  <si>
    <t>E31.18983663</t>
  </si>
  <si>
    <t>&lt;-0.743107, 0.21693432, 2.5047693&gt;</t>
  </si>
  <si>
    <t>{X:-0.20878968 Y:-0.31120968 Z:0.8920319 W:0.25265488}</t>
  </si>
  <si>
    <t>&lt;0.0032589543, 0.018902704, 0.031281494&gt;</t>
  </si>
  <si>
    <t>&lt;0.098575994, -0.017811999, 0.986492&gt;</t>
  </si>
  <si>
    <t>&lt;-23.90228, 13.760141, 73.120285&gt;</t>
  </si>
  <si>
    <t>34.599564</t>
  </si>
  <si>
    <t>E31.18983655</t>
  </si>
  <si>
    <t>&lt;-0.7129785, 0.25426045, 2.543214&gt;</t>
  </si>
  <si>
    <t>{X:-0.21557035 Y:-0.29577094 Z:0.9013116 W:0.23170362}</t>
  </si>
  <si>
    <t>&lt;0.00936682, 0.016152456, 0.03341671&gt;</t>
  </si>
  <si>
    <t>&lt;0.096624, -0.01952, 0.986492&gt;</t>
  </si>
  <si>
    <t>&lt;-24.019024, 13.754913, 73.08703&gt;</t>
  </si>
  <si>
    <t>E31.189836449999998</t>
  </si>
  <si>
    <t>&lt;-0.70485544, 0.27803206, 2.545602&gt;</t>
  </si>
  <si>
    <t>{X:-0.22468807 Y:-0.28859726 Z:0.9025615 W:0.22717774}</t>
  </si>
  <si>
    <t>&lt;-0.0031556524, 0.029283598, -0.0004862696&gt;</t>
  </si>
  <si>
    <t>&lt;0.0976, -0.020739999, 0.986736&gt;</t>
  </si>
  <si>
    <t>&lt;-24.185219, 13.845931, 73.116425&gt;</t>
  </si>
  <si>
    <t>E31.18983636</t>
  </si>
  <si>
    <t>&lt;-0.72484785, 0.22684689, 2.4868581&gt;</t>
  </si>
  <si>
    <t>{X:-0.21347871 Y:-0.29952648 Z:0.8925961 W:0.26073524}</t>
  </si>
  <si>
    <t>&lt;-0.015371665, 0.012483753, -0.09210831&gt;</t>
  </si>
  <si>
    <t>&lt;0.094916, -0.021472, 0.98624796&gt;</t>
  </si>
  <si>
    <t>&lt;-24.189375, 13.616345, 73.20994&gt;</t>
  </si>
  <si>
    <t>E31.189836279999998</t>
  </si>
  <si>
    <t>&lt;-0.7434333, 0.16695347, 2.414399&gt;</t>
  </si>
  <si>
    <t>{X:-0.20133013 Y:-0.31065968 Z:0.878532 W:0.30189136}</t>
  </si>
  <si>
    <t>&lt;-0.015370375, 0.016758405, -0.11011958&gt;</t>
  </si>
  <si>
    <t>&lt;0.097844, -0.022691999, 0.986492&gt;</t>
  </si>
  <si>
    <t>&lt;-24.8367, 13.438276, 73.23435&gt;</t>
  </si>
  <si>
    <t>N59.43955021</t>
  </si>
  <si>
    <t>E31.189832120000002</t>
  </si>
  <si>
    <t>336</t>
  </si>
  <si>
    <t>&lt;-0.75963295, 0.061434984, 2.3117142&gt;</t>
  </si>
  <si>
    <t>{X:-0.17549488 Y:-0.32762948 Z:0.85411066 W:0.36380693}</t>
  </si>
  <si>
    <t>&lt;-0.016286671, 0.0060682595, -0.16387573&gt;</t>
  </si>
  <si>
    <t>&lt;0.100528, -0.023424, 0.987468&gt;</t>
  </si>
  <si>
    <t>&lt;-25.52256, 13.105421, 73.021484&gt;</t>
  </si>
  <si>
    <t>N59.43955147</t>
  </si>
  <si>
    <t>E31.189828050000003</t>
  </si>
  <si>
    <t>&lt;-0.7681055, 0.03921244, 2.2733738&gt;</t>
  </si>
  <si>
    <t>{X:-0.17405236 Y:-0.33221695 Z:0.84408355 W:0.3832241}</t>
  </si>
  <si>
    <t>&lt;-0.01964478, 0.022559732, -0.0646047&gt;</t>
  </si>
  <si>
    <t>&lt;0.100283995, -0.022936, 0.986736&gt;</t>
  </si>
  <si>
    <t>&lt;-26.205648, 12.581537, 72.97999&gt;</t>
  </si>
  <si>
    <t>E31.18982531</t>
  </si>
  <si>
    <t>&lt;-0.7459499, 0.08666875, 2.3228755&gt;</t>
  </si>
  <si>
    <t>{X:-0.18190688 Y:-0.31790948 Z:0.8597853 W:0.3558268}</t>
  </si>
  <si>
    <t>&lt;0.005400241, 0.012479402, 0.04504183&gt;</t>
  </si>
  <si>
    <t>&lt;0.099796, -0.023667999, 0.986492&gt;</t>
  </si>
  <si>
    <t>&lt;-26.836119, 12.09523, 73.15959&gt;</t>
  </si>
  <si>
    <t>E31.189824159999997</t>
  </si>
  <si>
    <t>&lt;-0.6960161, 0.18527216, 2.4434078&gt;</t>
  </si>
  <si>
    <t>{X:-0.1978595 Y:-0.28933874 Z:0.8903559 W:0.29051882}</t>
  </si>
  <si>
    <t>&lt;0.020059321, 0.00698103, 0.12902495&gt;</t>
  </si>
  <si>
    <t>&lt;0.10126, -0.020252, 0.988688&gt;</t>
  </si>
  <si>
    <t>&lt;-26.959696, 11.974984, 73.10448&gt;</t>
  </si>
  <si>
    <t>N59.43955508</t>
  </si>
  <si>
    <t>E31.18982341</t>
  </si>
  <si>
    <t>&lt;-0.6380744, 0.31388056, 2.5968492&gt;</t>
  </si>
  <si>
    <t>{X:-0.22627941 Y:-0.25845256 Z:0.91648215 W:0.20508632}</t>
  </si>
  <si>
    <t>&lt;0.008757578, 0.02102916, 0.17574137&gt;</t>
  </si>
  <si>
    <t>&lt;0.097112, -0.020496, 0.986736&gt;</t>
  </si>
  <si>
    <t>&lt;-26.862556, 12.365988, 73.22558&gt;</t>
  </si>
  <si>
    <t>E31.18982284</t>
  </si>
  <si>
    <t>&lt;-0.5903679, 0.37285212, 2.6965425&gt;</t>
  </si>
  <si>
    <t>{X:-0.23604979 Y:-0.23969053 Z:0.9288894 W:0.15489812}</t>
  </si>
  <si>
    <t>&lt;0.004786552, 0.0072840825, 0.09357214&gt;</t>
  </si>
  <si>
    <t>&lt;0.09882, -0.019032, 0.986736&gt;</t>
  </si>
  <si>
    <t>&lt;-26.633646, 12.67319, 73.078865&gt;</t>
  </si>
  <si>
    <t>N59.43955673000001</t>
  </si>
  <si>
    <t>E31.18982242</t>
  </si>
  <si>
    <t>&lt;-0.57403886, 0.39113757, 2.709617&gt;</t>
  </si>
  <si>
    <t>{X:-0.24155888 Y:-0.23130353 Z:0.9307393 W:0.147893}</t>
  </si>
  <si>
    <t>&lt;0.003259115, 0.021943003, 0.0062178858&gt;</t>
  </si>
  <si>
    <t>&lt;0.098087996, -0.01952, 0.987224&gt;</t>
  </si>
  <si>
    <t>&lt;-25.845716, 13.086952, 72.779495&gt;</t>
  </si>
  <si>
    <t>E31.18982254</t>
  </si>
  <si>
    <t>&lt;-0.6027057, 0.35742772, 2.6409316&gt;</t>
  </si>
  <si>
    <t>{X:-0.2368187 Y:-0.24092895 Z:0.92350656 W:0.18167509}</t>
  </si>
  <si>
    <t>&lt;-0.011095285, 0.021024935, -0.0841831&gt;</t>
  </si>
  <si>
    <t>&lt;0.097844, -0.018056, 0.988688&gt;</t>
  </si>
  <si>
    <t>&lt;-25.484173, 13.373162, 72.806&gt;</t>
  </si>
  <si>
    <t>E31.18982277</t>
  </si>
  <si>
    <t>&lt;-0.63542086, 0.29056153, 2.5491996&gt;</t>
  </si>
  <si>
    <t>{X:-0.22175814 Y:-0.25549978 Z:0.91221493 W:0.2310998}</t>
  </si>
  <si>
    <t>&lt;-0.011399761, 0.009723112, -0.12113027&gt;</t>
  </si>
  <si>
    <t>&lt;0.097844, -0.020008, 0.988444&gt;</t>
  </si>
  <si>
    <t>&lt;-25.564539, 13.40053, 72.8832&gt;</t>
  </si>
  <si>
    <t>N59.439555899999995</t>
  </si>
  <si>
    <t>E31.18982303</t>
  </si>
  <si>
    <t>&lt;-0.6802676, 0.21375188, 2.4395928&gt;</t>
  </si>
  <si>
    <t>{X:-0.20848408 Y:-0.27690846 Z:0.8924177 W:0.28887144}</t>
  </si>
  <si>
    <t>&lt;-0.026060527, 0.017358929, -0.14464858&gt;</t>
  </si>
  <si>
    <t>&lt;0.098331995, -0.020252, 0.98454&gt;</t>
  </si>
  <si>
    <t>&lt;-25.623232, 13.114424, 73.03456&gt;</t>
  </si>
  <si>
    <t>N59.43955561</t>
  </si>
  <si>
    <t>E31.189823320000002</t>
  </si>
  <si>
    <t>&lt;-0.6884892, 0.19073606, 2.4044893&gt;</t>
  </si>
  <si>
    <t>{X:-0.20464943 Y:-0.28109998 Z:0.88570786 W:0.3076087}</t>
  </si>
  <si>
    <t>&lt;-0.011398803, 0.016746655, -0.05942788&gt;</t>
  </si>
  <si>
    <t>&lt;0.096868, -0.022448, 0.98697996&gt;</t>
  </si>
  <si>
    <t>&lt;-26.218987, 12.700739, 73.01285&gt;</t>
  </si>
  <si>
    <t>E31.18982346</t>
  </si>
  <si>
    <t>&lt;-0.66527617, 0.22426106, 2.4381258&gt;</t>
  </si>
  <si>
    <t>{X:-0.21108103 Y:-0.2681831 Z:0.8943331 W:0.289294}</t>
  </si>
  <si>
    <t>&lt;0.0053995373, 0.017966874, 0.026396474&gt;</t>
  </si>
  <si>
    <t>&lt;0.100039996, -0.022448, 0.987224&gt;</t>
  </si>
  <si>
    <t>&lt;-26.824389, 12.308191, 72.70428&gt;</t>
  </si>
  <si>
    <t>N59.43955558</t>
  </si>
  <si>
    <t>E31.189823339999997</t>
  </si>
  <si>
    <t>&lt;-0.6569157, 0.251554, 2.4679506&gt;</t>
  </si>
  <si>
    <t>{X:-0.21783549 Y:-0.26281068 Z:0.8996716 W:0.2721568}</t>
  </si>
  <si>
    <t>&lt;-0.008649636, 0.016438328, 0.020591522&gt;</t>
  </si>
  <si>
    <t>&lt;0.098575994, -0.021228, 0.987224&gt;</t>
  </si>
  <si>
    <t>&lt;-27.14631, 12.134153, 72.70662&gt;</t>
  </si>
  <si>
    <t>N59.43955563</t>
  </si>
  <si>
    <t>E31.18982309</t>
  </si>
  <si>
    <t>&lt;-0.632161, 0.28503066, 2.511754&gt;</t>
  </si>
  <si>
    <t>{X:-0.22366275 Y:-0.25074637 Z:0.9082318 W:0.24943207}</t>
  </si>
  <si>
    <t>&lt;0.003261962, 0.013993688, 0.034638513&gt;</t>
  </si>
  <si>
    <t>&lt;0.098575994, -0.021715999, 0.98624796&gt;</t>
  </si>
  <si>
    <t>&lt;-27.25265, 12.073322, 72.4005&gt;</t>
  </si>
  <si>
    <t>N59.439555659999996</t>
  </si>
  <si>
    <t>E31.189822869999997</t>
  </si>
  <si>
    <t>&lt;-0.61211836, 0.31096607, 2.5461068&gt;</t>
  </si>
  <si>
    <t>{X:-0.22848894 Y:-0.24125326 Z:0.9142657 W:0.23174962}</t>
  </si>
  <si>
    <t>&lt;0.0008184323, 0.014908738, 0.024251767&gt;</t>
  </si>
  <si>
    <t>&lt;0.098331995, -0.021228, 0.986492&gt;</t>
  </si>
  <si>
    <t>&lt;-27.14172, 12.159059, 72.6736&gt;</t>
  </si>
  <si>
    <t>N59.439555680000005</t>
  </si>
  <si>
    <t>E31.189822709999998</t>
  </si>
  <si>
    <t>&lt;-0.605598, 0.32721484, 2.5675008&gt;</t>
  </si>
  <si>
    <t>{X:-0.23240447 Y:-0.23815687 Z:0.9169776 W:0.22004922}</t>
  </si>
  <si>
    <t>&lt;-0.008649252, 0.014907487, 0.009284789&gt;</t>
  </si>
  <si>
    <t>&lt;0.098087996, -0.02196, 0.988688&gt;</t>
  </si>
  <si>
    <t>&lt;-26.963375, 12.350847, 72.80248&gt;</t>
  </si>
  <si>
    <t>E31.18982261</t>
  </si>
  <si>
    <t>&lt;-0.60589015, 0.32264516, 2.5551972&gt;</t>
  </si>
  <si>
    <t>{X:-0.23186974 Y:-0.237584 Z:0.9157152 W:0.22639775}</t>
  </si>
  <si>
    <t>&lt;-0.0046782354, 0.016127862, -0.02767023&gt;</t>
  </si>
  <si>
    <t>&lt;0.098331995, -0.022691999, 0.987224&gt;</t>
  </si>
  <si>
    <t>&lt;-27.1119, 12.241077, 72.66199&gt;</t>
  </si>
  <si>
    <t>E31.18982253</t>
  </si>
  <si>
    <t>&lt;-0.5855506, 0.34685853, 2.5880916&gt;</t>
  </si>
  <si>
    <t>{X:-0.23660576 Y:-0.22832093 Z:0.9208056 W:0.20977207}</t>
  </si>
  <si>
    <t>&lt;0.00112489, 0.0158211, 0.022724237&gt;</t>
  </si>
  <si>
    <t>&lt;0.098331995, -0.022691999, 0.98771197&gt;</t>
  </si>
  <si>
    <t>&lt;-27.24752, 12.203662, 72.77359&gt;</t>
  </si>
  <si>
    <t>E31.189822460000002</t>
  </si>
  <si>
    <t>&lt;-0.5554974, 0.38113382, 2.6452358&gt;</t>
  </si>
  <si>
    <t>{X:-0.24270795 Y:-0.21623428 Z:0.9280926 W:0.18160334}</t>
  </si>
  <si>
    <t>&lt;0.0017356095, 0.013071112, 0.046238665&gt;</t>
  </si>
  <si>
    <t>&lt;0.097844, -0.021715999, 0.987224&gt;</t>
  </si>
  <si>
    <t>&lt;-27.266417, 12.336129, 72.55487&gt;</t>
  </si>
  <si>
    <t>N59.43955565</t>
  </si>
  <si>
    <t>E31.189822399999997</t>
  </si>
  <si>
    <t>&lt;-0.5298496, 0.40683517, 2.7006242&gt;</t>
  </si>
  <si>
    <t>{X:-0.24633335 Y:-0.2075899 Z:0.9338997 W:0.155105}</t>
  </si>
  <si>
    <t>&lt;-0.0028456403, 0.009099722, 0.041653674&gt;</t>
  </si>
  <si>
    <t>&lt;0.099552, -0.020008, 0.98697996&gt;</t>
  </si>
  <si>
    <t>&lt;-27.012733, 12.626904, 72.4947&gt;</t>
  </si>
  <si>
    <t>E31.189822359999997</t>
  </si>
  <si>
    <t>&lt;-0.5070373, 0.43318304, 2.737909&gt;</t>
  </si>
  <si>
    <t>{X:-0.25291607 Y:-0.19827366 Z:0.9370309 W:0.13672614}</t>
  </si>
  <si>
    <t>&lt;0.0008194824, 0.019482791, 0.028517675&gt;</t>
  </si>
  <si>
    <t>&lt;0.099552, -0.020984, 0.987468&gt;</t>
  </si>
  <si>
    <t>&lt;-26.826588, 12.820323, 72.77976&gt;</t>
  </si>
  <si>
    <t>E31.1898223</t>
  </si>
  <si>
    <t>&lt;-0.49847382, 0.4404897, 2.7413259&gt;</t>
  </si>
  <si>
    <t>{X:-0.2553446 Y:-0.19381201 Z:0.9375285 W:0.13519073}</t>
  </si>
  <si>
    <t>&lt;0.00081941346, 0.01856494, -0.006606523&gt;</t>
  </si>
  <si>
    <t>&lt;0.09882, -0.020739999, 0.98771197&gt;</t>
  </si>
  <si>
    <t>&lt;-26.63287, 12.818258, 72.70821&gt;</t>
  </si>
  <si>
    <t>E31.189822250000002</t>
  </si>
  <si>
    <t>&lt;-0.5138731, 0.43152165, 2.7168355&gt;</t>
  </si>
  <si>
    <t>{X:-0.25473315 Y:-0.19900388 Z:0.93498933 W:0.14595717}</t>
  </si>
  <si>
    <t>&lt;-0.01078612, 0.016425528, -0.035619628&gt;</t>
  </si>
  <si>
    <t>&lt;0.097356, -0.019032, 0.988688&gt;</t>
  </si>
  <si>
    <t>&lt;-26.461096, 13.012607, 72.91417&gt;</t>
  </si>
  <si>
    <t>N59.439555600000006</t>
  </si>
  <si>
    <t>E31.189822210000003</t>
  </si>
  <si>
    <t>&lt;-0.56414926, 0.38383317, 2.6178565&gt;</t>
  </si>
  <si>
    <t>{X:-0.2476943 Y:-0.21649481 Z:0.92444754 W:0.19280665}</t>
  </si>
  <si>
    <t>&lt;-0.01719876, 0.019783624, -0.11502244&gt;</t>
  </si>
  <si>
    <t>&lt;0.098087996, -0.020496, 0.98771197&gt;</t>
  </si>
  <si>
    <t>&lt;-26.676477, 13.011286, 72.852135&gt;</t>
  </si>
  <si>
    <t>N59.43955559</t>
  </si>
  <si>
    <t>E31.18982218</t>
  </si>
  <si>
    <t>&lt;-0.59856844, 0.3370408, 2.5436735&gt;</t>
  </si>
  <si>
    <t>{X:-0.2387661 Y:-0.23056383 Z:0.91479176 W:0.2301894}</t>
  </si>
  <si>
    <t>&lt;-0.015059466, 0.012757607, -0.09607755&gt;</t>
  </si>
  <si>
    <t>&lt;0.098575994, -0.021472, 0.98771197&gt;</t>
  </si>
  <si>
    <t>&lt;-27.072783, 12.9318285, 72.852905&gt;</t>
  </si>
  <si>
    <t>E31.18982214</t>
  </si>
  <si>
    <t>&lt;-0.6059206, 0.3264051, 2.5236874&gt;</t>
  </si>
  <si>
    <t>{X:-0.23724696 Y:-0.2332907 Z:0.91192347 W:0.240177}</t>
  </si>
  <si>
    <t>&lt;-0.0086446535, 0.015199788, -0.036820523&gt;</t>
  </si>
  <si>
    <t>&lt;0.099308, -0.020496, 0.98697996&gt;</t>
  </si>
  <si>
    <t>&lt;-27.305826, 12.644263, 72.83112&gt;</t>
  </si>
  <si>
    <t>N59.43955556</t>
  </si>
  <si>
    <t>E31.189822089999996</t>
  </si>
  <si>
    <t>&lt;-0.5771456, 0.365368, 2.5727615&gt;</t>
  </si>
  <si>
    <t>{X:-0.24568567 Y:-0.21973799 Z:0.91933346 W:0.21489468}</t>
  </si>
  <si>
    <t>&lt;0.003877758, 0.020085022, 0.042893786&gt;</t>
  </si>
  <si>
    <t>&lt;0.098331995, -0.02196, 0.98893195&gt;</t>
  </si>
  <si>
    <t>&lt;-27.671461, 12.442211, 72.7101&gt;</t>
  </si>
  <si>
    <t>N59.439555549999994</t>
  </si>
  <si>
    <t>E31.18982202</t>
  </si>
  <si>
    <t>&lt;-0.5496751, 0.3983012, 2.6238468&gt;</t>
  </si>
  <si>
    <t>{X:-0.2521676 Y:-0.20841856 Z:0.925754 W:0.18961193}</t>
  </si>
  <si>
    <t>&lt;0.00082336226, 0.016113043, 0.04136315&gt;</t>
  </si>
  <si>
    <t>&lt;0.100528, -0.020252, 0.98576&gt;</t>
  </si>
  <si>
    <t>&lt;-27.913568, 12.398169, 72.91288&gt;</t>
  </si>
  <si>
    <t>N59.43955554</t>
  </si>
  <si>
    <t>E31.18982194</t>
  </si>
  <si>
    <t>&lt;-0.5174679, 0.43102267, 2.6851456&gt;</t>
  </si>
  <si>
    <t>{X:-0.25791636 Y:-0.19668528 Z:0.93224365 W:0.16036183}</t>
  </si>
  <si>
    <t>&lt;0.00051788613, 0.013057619, 0.048384033&gt;</t>
  </si>
  <si>
    <t>&lt;0.098575994, -0.020739999, 0.988444&gt;</t>
  </si>
  <si>
    <t>&lt;-27.956055, 12.329335, 72.842705&gt;</t>
  </si>
  <si>
    <t>N59.43955553</t>
  </si>
  <si>
    <t>E31.189821860000002</t>
  </si>
  <si>
    <t>&lt;-0.51398784, 0.44261053, 2.697197&gt;</t>
  </si>
  <si>
    <t>{X:-0.2617226 Y:-0.19509493 Z:0.93266904 W:0.15351814}</t>
  </si>
  <si>
    <t>&lt;-0.007728145, 0.018248439, 0.0016527027&gt;</t>
  </si>
  <si>
    <t>&lt;0.098331995, -0.020496, 0.98771197&gt;</t>
  </si>
  <si>
    <t>&lt;-27.648443, 12.369469, 72.74737&gt;</t>
  </si>
  <si>
    <t>E31.18982179</t>
  </si>
  <si>
    <t>&lt;-0.54359555, 0.40657136, 2.6320639&gt;</t>
  </si>
  <si>
    <t>{X:-0.2544642 Y:-0.20543714 Z:0.9266614 W:0.18531658}</t>
  </si>
  <si>
    <t>&lt;-0.008949123, 0.013054989, -0.08202894&gt;</t>
  </si>
  <si>
    <t>&lt;0.098087996, -0.020252, 0.98697996&gt;</t>
  </si>
  <si>
    <t>&lt;-27.581554, 12.423975, 73.004295&gt;</t>
  </si>
  <si>
    <t>E31.18982173</t>
  </si>
  <si>
    <t>&lt;-0.59849244, 0.3434186, 2.5225267&gt;</t>
  </si>
  <si>
    <t>{X:-0.2439934 Y:-0.22692534 Z:0.91210634 W:0.23881827}</t>
  </si>
  <si>
    <t>&lt;-0.021470057, 0.016107962, -0.13333042&gt;</t>
  </si>
  <si>
    <t>&lt;0.099064, -0.020252, 0.987224&gt;</t>
  </si>
  <si>
    <t>&lt;-27.864044, 12.16518, 72.96064&gt;</t>
  </si>
  <si>
    <t>E31.18982168</t>
  </si>
  <si>
    <t>&lt;-0.6319081, 0.30201668, 2.4506385&gt;</t>
  </si>
  <si>
    <t>{X:-0.23856764 Y:-0.24061441 Z:0.89999104 W:0.27423802}</t>
  </si>
  <si>
    <t>&lt;-0.018414183, 0.01916068, -0.09422712&gt;</t>
  </si>
  <si>
    <t>&lt;0.100039996, -0.020984, 0.987468&gt;</t>
  </si>
  <si>
    <t>&lt;-28.258036, 11.616544, 73.29251&gt;</t>
  </si>
  <si>
    <t>E31.18982163</t>
  </si>
  <si>
    <t>&lt;-0.61689216, 0.31155428, 2.4567914&gt;</t>
  </si>
  <si>
    <t>{X:-0.23993686 Y:-0.23286109 Z:0.9024434 W:0.27166507}</t>
  </si>
  <si>
    <t>&lt;0.0041874787, 0.01763203, -0.006872814&gt;</t>
  </si>
  <si>
    <t>&lt;0.099064, -0.021228, 0.986736&gt;</t>
  </si>
  <si>
    <t>&lt;-28.657228, 11.020835, 73.18281&gt;</t>
  </si>
  <si>
    <t>E31.189821619999996</t>
  </si>
  <si>
    <t>&lt;-0.5692217, 0.3738859, 2.5510826&gt;</t>
  </si>
  <si>
    <t>{X:-0.2509404 Y:-0.21204798 Z:0.9174264 W:0.22448483}</t>
  </si>
  <si>
    <t>&lt;0.0072411965, 0.015187293, 0.08933096&gt;</t>
  </si>
  <si>
    <t>&lt;0.099308, -0.021228, 0.986736&gt;</t>
  </si>
  <si>
    <t>&lt;-28.690983, 10.701068, 73.19305&gt;</t>
  </si>
  <si>
    <t>E31.18982161</t>
  </si>
  <si>
    <t>&lt;-0.5112944, 0.43913233, 2.6609762&gt;</t>
  </si>
  <si>
    <t>{X:-0.26341122 Y:-0.18955526 Z:0.9302466 W:0.17124428}</t>
  </si>
  <si>
    <t>&lt;0.0069351806, 0.017629273, 0.10428839&gt;</t>
  </si>
  <si>
    <t>&lt;0.099308, -0.021228, 0.98771197&gt;</t>
  </si>
  <si>
    <t>&lt;-28.678787, 10.725254, 73.17324&gt;</t>
  </si>
  <si>
    <t>E31.18982157</t>
  </si>
  <si>
    <t>&lt;-0.4456181, 0.48514822, 2.7761128&gt;</t>
  </si>
  <si>
    <t>{X:-0.2693439 Y:-0.16835755 Z:0.9406092 W:0.11984993}</t>
  </si>
  <si>
    <t>&lt;0.007850819, 0.0072439536, 0.097560674&gt;</t>
  </si>
  <si>
    <t>&lt;0.098087996, -0.020008, 0.98697996&gt;</t>
  </si>
  <si>
    <t>&lt;-28.60743, 10.851004, 73.151794&gt;</t>
  </si>
  <si>
    <t>E31.189821499999997</t>
  </si>
  <si>
    <t>&lt;-0.41950536, 0.5084602, 2.8202999&gt;</t>
  </si>
  <si>
    <t>{X:-0.275056 Y:-0.1595831 Z:0.9428317 W:0.09972915}</t>
  </si>
  <si>
    <t>&lt;-9.042164E-05, 0.018848807, 0.033417013&gt;</t>
  </si>
  <si>
    <t>&lt;0.098575994, -0.020496, 0.988444&gt;</t>
  </si>
  <si>
    <t>&lt;-28.035143, 11.209203, 73.232635&gt;</t>
  </si>
  <si>
    <t>E31.189821430000002</t>
  </si>
  <si>
    <t>&lt;-0.4432981, 0.495752, 2.775065&gt;</t>
  </si>
  <si>
    <t>{X:-0.27417418 Y:-0.16593266 Z:0.93971217 W:0.11931453}</t>
  </si>
  <si>
    <t>&lt;-0.00650396, 0.019152634, -0.05118352&gt;</t>
  </si>
  <si>
    <t>&lt;0.098331995, -0.022691999, 0.98697996&gt;</t>
  </si>
  <si>
    <t>&lt;-27.885315, 11.534963, 73.21891&gt;</t>
  </si>
  <si>
    <t>E31.18982136</t>
  </si>
  <si>
    <t>&lt;-0.46161425, 0.47621834, 2.7367902&gt;</t>
  </si>
  <si>
    <t>{X:-0.26961276 Y:-0.17161399 Z:0.9375514 W:0.13731423}</t>
  </si>
  <si>
    <t>&lt;-0.005281786, 0.011515848, -0.04965218&gt;</t>
  </si>
  <si>
    <t>&lt;0.09882, -0.021715999, 0.98624796&gt;</t>
  </si>
  <si>
    <t>&lt;-28.006252, 11.66677, 73.25273&gt;</t>
  </si>
  <si>
    <t>34.415943</t>
  </si>
  <si>
    <t>E31.18982128</t>
  </si>
  <si>
    <t>&lt;-0.47409195, 0.46273264, 2.7025766&gt;</t>
  </si>
  <si>
    <t>{X:-0.2673189 Y:-0.17455482 Z:0.93515784 W:0.15346377}</t>
  </si>
  <si>
    <t>&lt;-0.0022272724, 0.015790574, -0.0447615&gt;</t>
  </si>
  <si>
    <t>&lt;0.099308, -0.020252, 0.986736&gt;</t>
  </si>
  <si>
    <t>&lt;-27.901402, 11.822616, 73.100586&gt;</t>
  </si>
  <si>
    <t>N59.4395555</t>
  </si>
  <si>
    <t>E31.189821189999996</t>
  </si>
  <si>
    <t>&lt;-0.47788867, 0.46560225, 2.6939678&gt;</t>
  </si>
  <si>
    <t>{X:-0.26967174 Y:-0.17479897 Z:0.9339185 W:0.15658505}</t>
  </si>
  <si>
    <t>&lt;-0.005281155, 0.019759536, -0.01788193&gt;</t>
  </si>
  <si>
    <t>&lt;0.098087996, -0.018787999, 0.987224&gt;</t>
  </si>
  <si>
    <t>&lt;-28.18152, 11.807293, 73.03487&gt;</t>
  </si>
  <si>
    <t>N59.439555490000004</t>
  </si>
  <si>
    <t>E31.189821109999997</t>
  </si>
  <si>
    <t>&lt;-0.4630496, 0.47267735, 2.7135541&gt;</t>
  </si>
  <si>
    <t>{X:-0.27007815 Y:-0.16959077 Z:0.93608344 W:0.14847414}</t>
  </si>
  <si>
    <t>&lt;0.0005220212, 0.012428112, 0.0056359097&gt;</t>
  </si>
  <si>
    <t>&lt;0.099552, -0.020739999, 0.987468&gt;</t>
  </si>
  <si>
    <t>&lt;-28.153616, 11.767035, 72.97669&gt;</t>
  </si>
  <si>
    <t>N59.439555479999996</t>
  </si>
  <si>
    <t>E31.18982102</t>
  </si>
  <si>
    <t>&lt;-0.40505555, 0.5184185, 2.8133063&gt;</t>
  </si>
  <si>
    <t>{X:-0.27947336 Y:-0.15078518 Z:0.94253516 W:0.10385593}</t>
  </si>
  <si>
    <t>&lt;0.005103082, 0.018229797, 0.08351421&gt;</t>
  </si>
  <si>
    <t>&lt;0.099552, -0.019032, 0.98576&gt;</t>
  </si>
  <si>
    <t>&lt;-28.310493, 11.818828, 73.29695&gt;</t>
  </si>
  <si>
    <t>N59.439555469999995</t>
  </si>
  <si>
    <t>E31.189820949999998</t>
  </si>
  <si>
    <t>&lt;-0.31164804, 0.561692, 2.9661088&gt;</t>
  </si>
  <si>
    <t>{X:-0.28582385 Y:-0.1245464 Z:0.949298 W:0.040326633}</t>
  </si>
  <si>
    <t>&lt;0.0102945715, 0.008760646, 0.12443173&gt;</t>
  </si>
  <si>
    <t>&lt;0.098331995, -0.020008, 0.9882&gt;</t>
  </si>
  <si>
    <t>&lt;-28.060795, 12.117862, 73.007164&gt;</t>
  </si>
  <si>
    <t>E31.1898209</t>
  </si>
  <si>
    <t>&lt;-0.23680043, 0.5879508, 3.0916128&gt;</t>
  </si>
  <si>
    <t>{X:-0.29046586 Y:-0.10583127 Z:0.9509573 W:-0.010468811}</t>
  </si>
  <si>
    <t>&lt;0.0035747532, 0.010897763, 0.09693465&gt;</t>
  </si>
  <si>
    <t>&lt;0.098087996, -0.01952, 0.987468&gt;</t>
  </si>
  <si>
    <t>&lt;-27.536236, 12.558689, 72.99933&gt;</t>
  </si>
  <si>
    <t>N59.43955546</t>
  </si>
  <si>
    <t>E31.189820840000003</t>
  </si>
  <si>
    <t>&lt;-0.2139091, 0.6017565, 3.1352785&gt;</t>
  </si>
  <si>
    <t>{X:-0.29498607 Y:-0.101024345 Z:0.94971424 W:-0.02863833}</t>
  </si>
  <si>
    <t>&lt;-0.0034499073, 0.019753642, 0.030958595&gt;</t>
  </si>
  <si>
    <t>&lt;0.099552, -0.019032, 0.987468&gt;</t>
  </si>
  <si>
    <t>&lt;-26.713388, 12.888951, 73.009865&gt;</t>
  </si>
  <si>
    <t>E31.189820759999996</t>
  </si>
  <si>
    <t>&lt;-0.2531173, 0.59009445, 3.0762618&gt;</t>
  </si>
  <si>
    <t>{X:-0.2922497 Y:-0.11128145 Z:0.9498285 W:-0.005685168}</t>
  </si>
  <si>
    <t>&lt;-0.007419908, 0.014254659, -0.055168767&gt;</t>
  </si>
  <si>
    <t>&lt;0.098575994, -0.019032, 0.987468&gt;</t>
  </si>
  <si>
    <t>&lt;-26.26791, 13.141961, 72.917496&gt;</t>
  </si>
  <si>
    <t>E31.18982066</t>
  </si>
  <si>
    <t>&lt;-0.33422175, 0.56148165, 2.9510887&gt;</t>
  </si>
  <si>
    <t>{X:-0.28716975 Y:-0.1331135 Z:0.9475535 W:0.044234697}</t>
  </si>
  <si>
    <t>&lt;-0.014443643, 0.017307535, -0.11288604&gt;</t>
  </si>
  <si>
    <t>&lt;0.099796, -0.019763999, 0.98624796&gt;</t>
  </si>
  <si>
    <t>&lt;-26.01793, 13.215569, 73.0256&gt;</t>
  </si>
  <si>
    <t>E31.18982043</t>
  </si>
  <si>
    <t>&lt;-0.43341592, 0.5170692, 2.7926984&gt;</t>
  </si>
  <si>
    <t>{X:-0.28197342 Y:-0.16137879 Z:0.93936497 W:0.109733306}</t>
  </si>
  <si>
    <t>&lt;-0.020552296, 0.024332486, -0.15014882&gt;</t>
  </si>
  <si>
    <t>&lt;0.098087996, -0.020008, 0.98771197&gt;</t>
  </si>
  <si>
    <t>&lt;-26.394743, 12.865655, 72.89088&gt;</t>
  </si>
  <si>
    <t>E31.189820289999997</t>
  </si>
  <si>
    <t>&lt;-0.51792663, 0.45121732, 2.6415613&gt;</t>
  </si>
  <si>
    <t>{X:-0.27127048 Y:-0.18832691 Z:0.9270393 W:0.17760459}</t>
  </si>
  <si>
    <t>&lt;-0.018414268, 0.017612964, -0.1593118&gt;</t>
  </si>
  <si>
    <t>&lt;0.098575994, -0.01952, 0.98966396&gt;</t>
  </si>
  <si>
    <t>&lt;-26.785795, 12.496124, 72.9791&gt;</t>
  </si>
  <si>
    <t>N59.43955537</t>
  </si>
  <si>
    <t>E31.189820129999998</t>
  </si>
  <si>
    <t>&lt;-0.56600016, 0.39833477, 2.5374417&gt;</t>
  </si>
  <si>
    <t>{X:-0.26281244 Y:-0.20480356 Z:0.91505814 W:0.22727463}</t>
  </si>
  <si>
    <t>&lt;-0.011082954, 0.018222295, -0.121122554&gt;</t>
  </si>
  <si>
    <t>&lt;0.101016, -0.019763999, 0.986004&gt;</t>
  </si>
  <si>
    <t>&lt;-27.462637, 11.9205, 73.18968&gt;</t>
  </si>
  <si>
    <t>E31.18981996</t>
  </si>
  <si>
    <t>&lt;-0.5538817, 0.4105232, 2.555462&gt;</t>
  </si>
  <si>
    <t>{X:-0.26502568 Y:-0.19962332 Z:0.91765153 W:0.21869512}</t>
  </si>
  <si>
    <t>&lt;-0.0019198144, 0.015472099, 0.0047152974&gt;</t>
  </si>
  <si>
    <t>&lt;0.100772, -0.021472, 0.98697996&gt;</t>
  </si>
  <si>
    <t>&lt;-28.11051, 11.3032, 73.15375&gt;</t>
  </si>
  <si>
    <t>E31.18981976</t>
  </si>
  <si>
    <t>&lt;-0.47745237, 0.47965777, 2.688475&gt;</t>
  </si>
  <si>
    <t>{X:-0.2764977 Y:-0.17198369 Z:0.9323279 W:0.1572749}</t>
  </si>
  <si>
    <t>&lt;0.01182366, 0.014554575, 0.1186317&gt;</t>
  </si>
  <si>
    <t>&lt;0.09882, -0.021228, 0.98697996&gt;</t>
  </si>
  <si>
    <t>&lt;-28.455208, 11.08376, 72.8198&gt;</t>
  </si>
  <si>
    <t>E31.18981954</t>
  </si>
  <si>
    <t>&lt;-0.35841876, 0.5543685, 2.8929834&gt;</t>
  </si>
  <si>
    <t>{X:-0.28844526 Y:-0.13674001 Z:0.94517124 W:0.0689405}</t>
  </si>
  <si>
    <t>&lt;0.012128073, 0.010277659, 0.17848149&gt;</t>
  </si>
  <si>
    <t>&lt;0.099796, -0.020984, 0.987224&gt;</t>
  </si>
  <si>
    <t>&lt;-28.299767, 11.188209, 72.98664&gt;</t>
  </si>
  <si>
    <t>E31.18981933</t>
  </si>
  <si>
    <t>&lt;-0.24208464, 0.60704345, 3.0800843&gt;</t>
  </si>
  <si>
    <t>{X:-0.30009884 Y:-0.106049925 Z:0.9479693 W:-0.0069431015}</t>
  </si>
  <si>
    <t>&lt;0.009683798, 0.018217377, 0.15281232&gt;</t>
  </si>
  <si>
    <t>&lt;0.098087996, -0.019032, 0.99112797&gt;</t>
  </si>
  <si>
    <t>&lt;-28.041014, 11.663767, 73.01651&gt;</t>
  </si>
  <si>
    <t>E31.189819149999998</t>
  </si>
  <si>
    <t>&lt;-0.16204108, 0.62181234, -3.0753548&gt;</t>
  </si>
  <si>
    <t>{X:-0.30219933 Y:-0.087106235 Z:0.94759345 W:-0.05616713}</t>
  </si>
  <si>
    <t>&lt;0.0041856593, 0.008137412, 0.09568837&gt;</t>
  </si>
  <si>
    <t>&lt;0.09882, -0.017568, 0.98771197&gt;</t>
  </si>
  <si>
    <t>&lt;-27.402811, 12.133814, 72.964806&gt;</t>
  </si>
  <si>
    <t>E31.18981899</t>
  </si>
  <si>
    <t>&lt;-0.14113542, 0.63014305, -3.0362818&gt;</t>
  </si>
  <si>
    <t>{X:-0.30515647 Y:-0.083214335 Z:0.9459434 W:-0.07173512}</t>
  </si>
  <si>
    <t>&lt;-0.0028390521, 0.017604344, 0.026352948&gt;</t>
  </si>
  <si>
    <t>&lt;0.09882, -0.01952, 0.98771197&gt;</t>
  </si>
  <si>
    <t>&lt;-26.59545, 12.638651, 72.91785&gt;</t>
  </si>
  <si>
    <t>E31.189818879999997</t>
  </si>
  <si>
    <t>&lt;-0.20078617, 0.6207403, -3.1271956&gt;</t>
  </si>
  <si>
    <t>{X:-0.3031784 Y:-0.09762081 Z:0.9471812 W:-0.0374289}</t>
  </si>
  <si>
    <t>&lt;-0.0068091042, 0.01760286, -0.076266006&gt;</t>
  </si>
  <si>
    <t>&lt;0.099308, -0.019763999, 0.98893195&gt;</t>
  </si>
  <si>
    <t>&lt;-26.240759, 13.081721, 72.92788&gt;</t>
  </si>
  <si>
    <t>N59.43955535</t>
  </si>
  <si>
    <t>E31.189818759999998</t>
  </si>
  <si>
    <t>&lt;-0.29476625, 0.59773946, 3.0179381&gt;</t>
  </si>
  <si>
    <t>{X:-0.29936296 Y:-0.12207652 Z:0.9461747 W:0.015252626}</t>
  </si>
  <si>
    <t>&lt;-0.01597074, 0.020350039, -0.1202382&gt;</t>
  </si>
  <si>
    <t>&lt;0.100039996, -0.019032, 0.986736&gt;</t>
  </si>
  <si>
    <t>&lt;-25.889807, 13.3745775, 72.857506&gt;</t>
  </si>
  <si>
    <t>N59.43955532</t>
  </si>
  <si>
    <t>E31.18981866</t>
  </si>
  <si>
    <t>&lt;-0.3756592, 0.5648649, 2.897598&gt;</t>
  </si>
  <si>
    <t>{X:-0.2935793 Y:-0.14467725 Z:0.9428096 W:0.063165136}</t>
  </si>
  <si>
    <t>&lt;-0.01688562, 0.016988851, -0.112287514&gt;</t>
  </si>
  <si>
    <t>&lt;0.099064, -0.019032, 0.987224&gt;</t>
  </si>
  <si>
    <t>&lt;-25.889046, 13.284062, 72.75921&gt;</t>
  </si>
  <si>
    <t>N59.4395553</t>
  </si>
  <si>
    <t>E31.18981858</t>
  </si>
  <si>
    <t>&lt;-0.41664743, 0.5444822, 2.8370974&gt;</t>
  </si>
  <si>
    <t>{X:-0.29024503 Y:-0.15700056 Z:0.9398798 W:0.08794767}</t>
  </si>
  <si>
    <t>&lt;-0.012303097, 0.015765794, -0.06371836&gt;</t>
  </si>
  <si>
    <t>&lt;0.098331995, -0.020252, 0.986736&gt;</t>
  </si>
  <si>
    <t>&lt;-26.319637, 13.04925, 72.767365&gt;</t>
  </si>
  <si>
    <t>N59.439555049999996</t>
  </si>
  <si>
    <t>E31.18981711</t>
  </si>
  <si>
    <t>321.3</t>
  </si>
  <si>
    <t>&lt;-0.44203186, 0.52731466, 2.7928207&gt;</t>
  </si>
  <si>
    <t>{X:-0.28713858 Y:-0.16431803 Z:0.93758523 W:0.10716781}</t>
  </si>
  <si>
    <t>&lt;-0.0068047377, 0.014848255, -0.05088592&gt;</t>
  </si>
  <si>
    <t>&lt;0.099308, -0.018056, 0.986492&gt;</t>
  </si>
  <si>
    <t>&lt;-26.69771, 12.7438, 72.790695&gt;</t>
  </si>
  <si>
    <t>N59.4395546</t>
  </si>
  <si>
    <t>E31.189815050000004</t>
  </si>
  <si>
    <t>&lt;-0.4525148, 0.5190554, 2.776313&gt;</t>
  </si>
  <si>
    <t>{X:-0.28530404 Y:-0.1677914 Z:0.93666804 W:0.11445813}</t>
  </si>
  <si>
    <t>&lt;-0.006804166, 0.013625376, -0.027670715&gt;</t>
  </si>
  <si>
    <t>&lt;0.098575994, -0.019763999, 0.98771197&gt;</t>
  </si>
  <si>
    <t>&lt;-27.207369, 12.49384, 72.932556&gt;</t>
  </si>
  <si>
    <t>E31.18981436</t>
  </si>
  <si>
    <t>&lt;-0.42894974, 0.53890777, 2.822179&gt;</t>
  </si>
  <si>
    <t>{X:-0.2894212 Y:-0.1611794 Z:0.9388559 W:0.093841776}</t>
  </si>
  <si>
    <t>&lt;-0.004360338, 0.015762076, 0.03219137&gt;</t>
  </si>
  <si>
    <t>&lt;0.099308, -0.020739999, 0.986736&gt;</t>
  </si>
  <si>
    <t>&lt;-27.519896, 12.187472, 72.920044&gt;</t>
  </si>
  <si>
    <t>E31.189813490000002</t>
  </si>
  <si>
    <t>&lt;-0.3376099, 0.5856187, 2.9618757&gt;</t>
  </si>
  <si>
    <t>{X:-0.29782704 Y:-0.13467062 Z:0.94437176 W:0.036399256}</t>
  </si>
  <si>
    <t>&lt;0.011826596, 0.013622902, 0.11312151&gt;</t>
  </si>
  <si>
    <t>&lt;0.100039996, -0.0183, 0.988444&gt;</t>
  </si>
  <si>
    <t>&lt;-27.747517, 12.183178, 72.935234&gt;</t>
  </si>
  <si>
    <t>E31.189812059999998</t>
  </si>
  <si>
    <t>&lt;-0.23335467, 0.62454575, 3.1231635&gt;</t>
  </si>
  <si>
    <t>{X:-0.30614138 Y:-0.107966445 Z:0.945457 W:-0.027053883}</t>
  </si>
  <si>
    <t>&lt;0.009076941, 0.014843389, 0.12868777&gt;</t>
  </si>
  <si>
    <t>&lt;0.097112, -0.018056, 0.98697996&gt;</t>
  </si>
  <si>
    <t>&lt;-27.252014, 12.504542, 72.87179&gt;</t>
  </si>
  <si>
    <t>E31.18980984</t>
  </si>
  <si>
    <t>&lt;-0.14739539, 0.6428754, -3.0316598&gt;</t>
  </si>
  <si>
    <t>{X:-0.31075948 Y:-0.087064005 Z:0.9434998 W:-0.07521059}</t>
  </si>
  <si>
    <t>&lt;0.00785455, 0.013315111, 0.09660922&gt;</t>
  </si>
  <si>
    <t>&lt;0.099796, -0.017568, 0.98697996&gt;</t>
  </si>
  <si>
    <t>&lt;-26.66521, 12.974434, 72.80143&gt;</t>
  </si>
  <si>
    <t>E31.18980832</t>
  </si>
  <si>
    <t>&lt;-0.08847869, 0.7289747, -2.9428244&gt;</t>
  </si>
  <si>
    <t>{X:-0.35026458 Y:-0.07645035 Z:0.92722243 W:-0.10829887}</t>
  </si>
  <si>
    <t>&lt;0.0017457507, 0.08936032, 0.07094691&gt;</t>
  </si>
  <si>
    <t>&lt;0.098087996, -0.017324, 0.986736&gt;</t>
  </si>
  <si>
    <t>&lt;-25.98297, 13.439947, 72.86555&gt;</t>
  </si>
  <si>
    <t>E31.18980527</t>
  </si>
  <si>
    <t>&lt;-0.054197982, 0.7329921, -2.8952854&gt;</t>
  </si>
  <si>
    <t>{X:-0.35239434 Y:-0.06910865 Z:0.92498493 W:-0.12427841}</t>
  </si>
  <si>
    <t>&lt;0.0026618247, 0.017887585, 0.031238044&gt;</t>
  </si>
  <si>
    <t>&lt;0.099552, -0.01708, 0.98771197&gt;</t>
  </si>
  <si>
    <t>&lt;-25.274776, 13.840358, 72.93364&gt;</t>
  </si>
  <si>
    <t>E31.189802020000002</t>
  </si>
  <si>
    <t>&lt;-0.04217032, 0.7305181, -2.8752837&gt;</t>
  </si>
  <si>
    <t>{X:-0.35133627 Y:-0.06692909 Z:0.9245577 W:-0.13143995}</t>
  </si>
  <si>
    <t>&lt;-0.00069787493, 0.013304979, 0.011078559&gt;</t>
  </si>
  <si>
    <t>&lt;-24.713821, 14.267086, 72.853714&gt;</t>
  </si>
  <si>
    <t>&lt;-0.060447887, 0.72870183, -2.8887448&gt;</t>
  </si>
  <si>
    <t>{X:-0.34977734 Y:-0.07292007 Z:0.92511725 W:-0.1284391}</t>
  </si>
  <si>
    <t>&lt;-0.00833299, 0.015136294, -0.013354927&gt;</t>
  </si>
  <si>
    <t>&lt;0.099308, -0.017568, 0.98771197&gt;</t>
  </si>
  <si>
    <t>&lt;-24.147457, 14.541269, 72.94657&gt;</t>
  </si>
  <si>
    <t>E31.18979707</t>
  </si>
  <si>
    <t>&lt;-0.09144746, 0.72549385, -2.9253767&gt;</t>
  </si>
  <si>
    <t>{X:-0.34779263 Y:-0.080730654 Z:0.9267462 W:-0.11689516}</t>
  </si>
  <si>
    <t>&lt;-0.0058890344, 0.01513502, -0.030456599&gt;</t>
  </si>
  <si>
    <t>&lt;-23.711166, 14.676616, 73.00966&gt;</t>
  </si>
  <si>
    <t>E31.189794310000003</t>
  </si>
  <si>
    <t>&lt;-0.13110478, 0.7200888, -2.9706268&gt;</t>
  </si>
  <si>
    <t>{X:-0.3450412 Y:-0.091097176 Z:0.92849076 W:-0.10272719}</t>
  </si>
  <si>
    <t>&lt;-0.009248016, 0.014828347, -0.038089216&gt;</t>
  </si>
  <si>
    <t>&lt;0.098575994, -0.016835999, 0.990884&gt;</t>
  </si>
  <si>
    <t>&lt;-23.440533, 14.919292, 73.29253&gt;</t>
  </si>
  <si>
    <t>&lt;-0.16574843, 0.714111, -3.0087526&gt;</t>
  </si>
  <si>
    <t>{X:-0.34240168 Y:-0.10050572 Z:0.9297353 W:-0.090840764}</t>
  </si>
  <si>
    <t>&lt;-0.0095526455, 0.014827102, -0.033810314&gt;</t>
  </si>
  <si>
    <t>&lt;0.099552, -0.018056, 0.987224&gt;</t>
  </si>
  <si>
    <t>&lt;-23.280025, 14.917434, 73.39282&gt;</t>
  </si>
  <si>
    <t>E31.18979295</t>
  </si>
  <si>
    <t>&lt;-0.18188514, 0.7095204, -3.02655&gt;</t>
  </si>
  <si>
    <t>{X:-0.340462 Y:-0.10490856 Z:0.93049663 W:-0.08518149}</t>
  </si>
  <si>
    <t>&lt;-0.0049707387, 0.014215045, -0.019147936&gt;</t>
  </si>
  <si>
    <t>&lt;0.098087996, -0.018056, 0.987956&gt;</t>
  </si>
  <si>
    <t>&lt;-23.38122, 14.820747, 73.50666&gt;</t>
  </si>
  <si>
    <t>&lt;-0.19012246, 0.7088026, -3.031242&gt;</t>
  </si>
  <si>
    <t>{X:-0.34002718 Y:-0.10793525 Z:0.93038285 W:-0.08437595}</t>
  </si>
  <si>
    <t>&lt;-0.005886542, 0.0163517, -0.009067897&gt;</t>
  </si>
  <si>
    <t>&lt;-23.730976, 14.939398, 73.552925&gt;</t>
  </si>
  <si>
    <t>N59.43955408</t>
  </si>
  <si>
    <t>&lt;-0.17836782, 0.7097018, -3.008738&gt;</t>
  </si>
  <si>
    <t>{X:-0.33976275 Y:-0.106304176 Z:0.9298576 W:-0.09287329}</t>
  </si>
  <si>
    <t>&lt;-0.003748199, 0.014212482, 0.011089724&gt;</t>
  </si>
  <si>
    <t>&lt;0.100283995, -0.017568, 0.987956&gt;</t>
  </si>
  <si>
    <t>&lt;-23.764381, 15.123919, 73.55914&gt;</t>
  </si>
  <si>
    <t>&lt;-0.17046264, 0.7135883, -2.9945023&gt;</t>
  </si>
  <si>
    <t>{X:-0.3412023 Y:-0.10512224 Z:0.92891145 W:-0.098253876}</t>
  </si>
  <si>
    <t>&lt;-0.002220849, 0.018486984, 0.005896874&gt;</t>
  </si>
  <si>
    <t>&lt;0.100772, -0.016592, 0.987468&gt;</t>
  </si>
  <si>
    <t>&lt;-23.600706, 15.131535, 73.42972&gt;</t>
  </si>
  <si>
    <t>&lt;-0.15649515, 0.7162613, -2.973665&gt;</t>
  </si>
  <si>
    <t>{X:-0.34208086 Y:-0.10225723 Z:0.92810094 W:-0.10560714}</t>
  </si>
  <si>
    <t>&lt;-0.00038822088, 0.01634758, 0.010477483&gt;</t>
  </si>
  <si>
    <t>&lt;0.099064, -0.018056, 0.987224&gt;</t>
  </si>
  <si>
    <t>&lt;-23.592964, 15.1656275, 73.38217&gt;</t>
  </si>
  <si>
    <t>&lt;-0.15206215, 0.7176888, -2.9633694&gt;</t>
  </si>
  <si>
    <t>{X:-0.34245923 Y:-0.10200102 Z:0.92752004 W:-0.10965436}</t>
  </si>
  <si>
    <t>&lt;-0.0028314437, 0.016346209, 0.0028414316&gt;</t>
  </si>
  <si>
    <t>&lt;-23.273172, 15.164902, 73.50654&gt;</t>
  </si>
  <si>
    <t>N59.43955468</t>
  </si>
  <si>
    <t>&lt;-0.16499054, 0.71352375, -2.9753404&gt;</t>
  </si>
  <si>
    <t>{X:-0.34044123 Y:-0.10584558 Z:0.928232 W:-0.10621641}</t>
  </si>
  <si>
    <t>&lt;-0.0055798683, 0.013901576, -0.014261596&gt;</t>
  </si>
  <si>
    <t>&lt;0.099796, -0.016835999, 0.986736&gt;</t>
  </si>
  <si>
    <t>&lt;-23.140537, 15.136321, 73.57803&gt;</t>
  </si>
  <si>
    <t>&lt;-0.18160988, 0.71331525, -2.991089&gt;</t>
  </si>
  <si>
    <t>{X:-0.34033325 Y:-0.11087391 Z:0.92818713 W:-0.101730205}</t>
  </si>
  <si>
    <t>&lt;-0.006801028, 0.017870702, -0.01609284&gt;</t>
  </si>
  <si>
    <t>&lt;0.099796, -0.017324, 0.987468&gt;</t>
  </si>
  <si>
    <t>&lt;-23.15763, 15.051857, 73.62122&gt;</t>
  </si>
  <si>
    <t>N59.43955518</t>
  </si>
  <si>
    <t>&lt;-0.18633425, 0.7113876, -2.9939806&gt;</t>
  </si>
  <si>
    <t>{X:-0.33935586 Y:-0.11253918 Z:0.92840976 W:-0.101133}</t>
  </si>
  <si>
    <t>&lt;-0.0037463866, 0.015120529, -0.0075400956&gt;</t>
  </si>
  <si>
    <t>&lt;-23.182505, 15.090686, 73.57738&gt;</t>
  </si>
  <si>
    <t>E31.189793639999998</t>
  </si>
  <si>
    <t>&lt;-0.18549508, 0.71202046, -2.985004&gt;</t>
  </si>
  <si>
    <t>{X:-0.3391867 Y:-0.11368474 Z:0.9278827 W:-0.105175585}</t>
  </si>
  <si>
    <t>&lt;-0.0058839205, 0.015730076, 0.0016227476&gt;</t>
  </si>
  <si>
    <t>&lt;0.099308, -0.018787999, 0.98893195&gt;</t>
  </si>
  <si>
    <t>&lt;-23.196804, 15.032149, 73.449905&gt;</t>
  </si>
  <si>
    <t>E31.189793880000003</t>
  </si>
  <si>
    <t>&lt;-0.18104334, 0.7109426, -2.9725113&gt;</t>
  </si>
  <si>
    <t>{X:-0.3382134 Y:-0.113711506 Z:0.92765313 W:-0.11018604}</t>
  </si>
  <si>
    <t>&lt;-0.0046617985, 0.01359091, 0.004065864&gt;</t>
  </si>
  <si>
    <t>&lt;0.100283995, -0.01708, 0.988688&gt;</t>
  </si>
  <si>
    <t>&lt;-22.956244, 14.97972, 73.179924&gt;</t>
  </si>
  <si>
    <t>N59.439555819999995</t>
  </si>
  <si>
    <t>&lt;-0.17477506, 0.7105141, -2.956339&gt;</t>
  </si>
  <si>
    <t>{X:-0.33745024 Y:-0.11352549 Z:0.92716783 W:-0.116615236}</t>
  </si>
  <si>
    <t>&lt;-0.0052722204, 0.013895169, 0.0071195923&gt;</t>
  </si>
  <si>
    <t>&lt;0.099308, -0.01708, 0.986736&gt;</t>
  </si>
  <si>
    <t>&lt;-22.847795, 14.988176, 73.21874&gt;</t>
  </si>
  <si>
    <t>N59.43955593</t>
  </si>
  <si>
    <t>E31.189794109999998</t>
  </si>
  <si>
    <t>&lt;-0.15709011, 0.71437323, -2.9274557&gt;</t>
  </si>
  <si>
    <t>{X:-0.33871004 Y:-0.110339746 Z:0.9257156 W:-0.12708771}</t>
  </si>
  <si>
    <t>&lt;-0.0022177077, 0.016642667, 0.01750283&gt;</t>
  </si>
  <si>
    <t>&lt;0.099796, -0.016835999, 0.987224&gt;</t>
  </si>
  <si>
    <t>&lt;-22.761036, 14.955741, 72.975395&gt;</t>
  </si>
  <si>
    <t>&lt;-0.12962292, 0.71556854, -2.8844547&gt;</t>
  </si>
  <si>
    <t>{X:-0.33880195 Y:-0.10497066 Z:0.92408574 W:-0.1423375}</t>
  </si>
  <si>
    <t>&lt;-0.0016067075, 0.012976386, 0.027885195&gt;</t>
  </si>
  <si>
    <t>&lt;-22.62443, 14.789793, 72.931915&gt;</t>
  </si>
  <si>
    <t>E31.189794230000004</t>
  </si>
  <si>
    <t>&lt;-0.10031437, 0.7189198, -2.8426633&gt;</t>
  </si>
  <si>
    <t>{X:-0.34042078 Y:-0.098724134 Z:0.9218602 W:-0.15665601}</t>
  </si>
  <si>
    <t>&lt;0.0011420902, 0.015723959, 0.027272038&gt;</t>
  </si>
  <si>
    <t>&lt;0.100283995, -0.016348, 0.989176&gt;</t>
  </si>
  <si>
    <t>&lt;-22.419945, 14.752234, 72.96993&gt;</t>
  </si>
  <si>
    <t>N59.43955615</t>
  </si>
  <si>
    <t>E31.189794270000004</t>
  </si>
  <si>
    <t>&lt;-0.08467775, 0.71987706, -2.815503&gt;</t>
  </si>
  <si>
    <t>{X:-0.3408037 Y:-0.09621031 Z:0.92025846 W:-0.16649565}</t>
  </si>
  <si>
    <t>&lt;-0.0025228895, 0.015417233, 0.017191317&gt;</t>
  </si>
  <si>
    <t>&lt;0.099552, -0.016835999, 0.986004&gt;</t>
  </si>
  <si>
    <t>&lt;-22.177956, 14.873387, 72.837944&gt;</t>
  </si>
  <si>
    <t>&lt;-0.06767045, 0.7170518, -2.7863982&gt;</t>
  </si>
  <si>
    <t>{X:-0.339581 Y:-0.09313482 Z:0.91906166 W:-0.17702086}</t>
  </si>
  <si>
    <t>&lt;-0.0022172704, 0.011751048, 0.018411502&gt;</t>
  </si>
  <si>
    <t>&lt;0.099308, -0.016835999, 0.98502797&gt;</t>
  </si>
  <si>
    <t>&lt;-21.844364, 14.95911, 72.61475&gt;</t>
  </si>
  <si>
    <t>&lt;-0.057757396, 0.71548945, -2.7673647&gt;</t>
  </si>
  <si>
    <t>{X:-0.33887586 Y:-0.091686 Z:0.91807455 W:-0.18410832}</t>
  </si>
  <si>
    <t>&lt;-0.0025224914, 0.013887905, 0.011691&gt;</t>
  </si>
  <si>
    <t>&lt;0.099552, -0.016592, 0.98771197&gt;</t>
  </si>
  <si>
    <t>&lt;-21.583092, 15.066888, 72.551&gt;</t>
  </si>
  <si>
    <t>&lt;-0.050548367, 0.71421856, -2.7545547&gt;</t>
  </si>
  <si>
    <t>{X:-0.33837917 Y:-0.090440184 Z:0.9174299 W:-0.18879223}</t>
  </si>
  <si>
    <t>&lt;-0.0009952444, 0.014192149, 0.0071089156&gt;</t>
  </si>
  <si>
    <t>&lt;0.099796, -0.017568, 0.987224&gt;</t>
  </si>
  <si>
    <t>&lt;-21.542074, 15.20351, 72.6036&gt;</t>
  </si>
  <si>
    <t>&lt;-0.046614695, 0.71186304, -2.7446675&gt;</t>
  </si>
  <si>
    <t>{X:-0.3372239 Y:-0.090100974 Z:0.9170728 W:-0.1927161}</t>
  </si>
  <si>
    <t>&lt;-0.0022167885, 0.013274737, 0.0049704686&gt;</t>
  </si>
  <si>
    <t>&lt;0.09882, -0.016835999, 0.98624796&gt;</t>
  </si>
  <si>
    <t>&lt;-21.17886, 15.324009, 72.49728&gt;</t>
  </si>
  <si>
    <t>&lt;-0.047862887, 0.7116018, -2.7417529&gt;</t>
  </si>
  <si>
    <t>{X:-0.3368509 Y:-0.09114122 Z:0.91677934 W:-0.1942688}</t>
  </si>
  <si>
    <t>&lt;-0.0028274162, 0.015716873, 8.3539635E-05&gt;</t>
  </si>
  <si>
    <t>&lt;0.100528, -0.017324, 0.988688&gt;</t>
  </si>
  <si>
    <t>&lt;-21.224287, 15.409207, 72.297424&gt;</t>
  </si>
  <si>
    <t>&lt;-0.055720888, 0.71041316, -2.7478762&gt;</t>
  </si>
  <si>
    <t>{X:-0.33582622 Y:-0.09360986 Z:0.9172145 W:-0.19280943}</t>
  </si>
  <si>
    <t>&lt;-0.003437993, 0.014799334, -0.00663542&gt;</t>
  </si>
  <si>
    <t>&lt;0.100283995, -0.017324, 0.987224&gt;</t>
  </si>
  <si>
    <t>&lt;-21.03663, 15.600566, 72.15154&gt;</t>
  </si>
  <si>
    <t>&lt;-0.047143877, 0.7110842, -2.7308085&gt;</t>
  </si>
  <si>
    <t>{X:-0.33618087 Y:-0.09260655 Z:0.9158253 W:-0.1991745}</t>
  </si>
  <si>
    <t>&lt;-0.002216076, 0.01571431, 0.010162523&gt;</t>
  </si>
  <si>
    <t>&lt;0.09882, -0.018787999, 0.98576&gt;</t>
  </si>
  <si>
    <t>&lt;-20.752104, 15.591253, 72.152435&gt;</t>
  </si>
  <si>
    <t>&lt;-0.034118265, 0.7105964, -2.7042074&gt;</t>
  </si>
  <si>
    <t>{X:-0.33606526 Y:-0.0910726 Z:0.9137917 W:-0.20916632}</t>
  </si>
  <si>
    <t>&lt;-0.0040483316, 0.014796771, 0.017796844&gt;</t>
  </si>
  <si>
    <t>&lt;0.101016, -0.015859999, 0.987468&gt;</t>
  </si>
  <si>
    <t>&lt;-20.698084, 15.645403, 72.18115&gt;</t>
  </si>
  <si>
    <t>E31.189794120000002</t>
  </si>
  <si>
    <t>&lt;-0.01443586, 0.7877196, -2.671423&gt;</t>
  </si>
  <si>
    <t>{X:-0.37163794 Y:-0.09586604 Z:0.8973667 W:-0.21777965}</t>
  </si>
  <si>
    <t>&lt;-0.0022155493, 0.091147274, 0.023598082&gt;</t>
  </si>
  <si>
    <t>&lt;0.100528, -0.017811999, 0.986004&gt;</t>
  </si>
  <si>
    <t>&lt;-20.503668, 15.722322, 72.036125&gt;</t>
  </si>
  <si>
    <t>E31.18979409</t>
  </si>
  <si>
    <t>&lt;0.0081604915, 0.7843403, -2.6380436&gt;</t>
  </si>
  <si>
    <t>{X:-0.37108105 Y:-0.09156109 Z:0.8953283 W:-0.22869779}</t>
  </si>
  <si>
    <t>&lt;-0.00038292166, 0.013871647, 0.021458251&gt;</t>
  </si>
  <si>
    <t>&lt;-20.359335, 15.845458, 71.9929&gt;</t>
  </si>
  <si>
    <t>E31.18979406</t>
  </si>
  <si>
    <t>&lt;0.014478424, 0.7824574, -2.622871&gt;</t>
  </si>
  <si>
    <t>{X:-0.37027743 Y:-0.09132467 Z:0.89420706 W:-0.2344105}</t>
  </si>
  <si>
    <t>&lt;-0.003436959, 0.015702926, 0.009545578&gt;</t>
  </si>
  <si>
    <t>&lt;0.099308, -0.017568, 0.987224&gt;</t>
  </si>
  <si>
    <t>&lt;-20.109468, 15.876766, 71.96672&gt;</t>
  </si>
  <si>
    <t>E31.189794040000002</t>
  </si>
  <si>
    <t>&lt;0.0065638963, 0.78105515, -2.6282415&gt;</t>
  </si>
  <si>
    <t>{X:-0.36897355 Y:-0.09370499 Z:0.89472663 W:-0.23354268}</t>
  </si>
  <si>
    <t>&lt;-0.0031312634, 0.015701607, -0.004503943&gt;</t>
  </si>
  <si>
    <t>&lt;0.100528, -0.016104, 0.987224&gt;</t>
  </si>
  <si>
    <t>&lt;-19.803175, 15.890614, 72.11378&gt;</t>
  </si>
  <si>
    <t>34.510918</t>
  </si>
  <si>
    <t>E31.18979401</t>
  </si>
  <si>
    <t>&lt;-0.010518425, 0.7805057, -2.645054&gt;</t>
  </si>
  <si>
    <t>{X:-0.3675579 Y:-0.098193236 Z:0.8959534 W:-0.22918746}</t>
  </si>
  <si>
    <t>&lt;-0.004352628, 0.016921915, -0.012749553&gt;</t>
  </si>
  <si>
    <t>&lt;0.100528, -0.017568, 0.986492&gt;</t>
  </si>
  <si>
    <t>&lt;-19.66454, 15.873692, 72.14462&gt;</t>
  </si>
  <si>
    <t>E31.189793960000003</t>
  </si>
  <si>
    <t>&lt;-0.045292243, 0.77767986, -2.6841235&gt;</t>
  </si>
  <si>
    <t>{X:-0.36439493 Y:-0.10634855 Z:0.8990703 W:-0.21812597}</t>
  </si>
  <si>
    <t>&lt;-0.006490111, 0.015088052, -0.028018828&gt;</t>
  </si>
  <si>
    <t>&lt;0.099552, -0.01708, 0.987224&gt;</t>
  </si>
  <si>
    <t>&lt;-19.699232, 15.7929535, 72.1357&gt;</t>
  </si>
  <si>
    <t>E31.189793920000003</t>
  </si>
  <si>
    <t>&lt;-0.08309504, 0.7729725, -2.7292824&gt;</t>
  </si>
  <si>
    <t>{X:-0.3607611 Y:-0.1147487 Z:0.90263915 W:-0.20476037}</t>
  </si>
  <si>
    <t>&lt;-0.0058787516, 0.014781378, -0.033513796&gt;</t>
  </si>
  <si>
    <t>&lt;0.100772, -0.016835999, 0.98893195&gt;</t>
  </si>
  <si>
    <t>&lt;-19.726986, 15.873962, 72.153755&gt;</t>
  </si>
  <si>
    <t>&lt;-0.11808634, 0.7712192, -2.7687275&gt;</t>
  </si>
  <si>
    <t>{X:-0.35882795 Y:-0.12332314 Z:0.90481305 W:-0.19325455}</t>
  </si>
  <si>
    <t>&lt;-0.0074052927, 0.018139608, -0.029540692&gt;</t>
  </si>
  <si>
    <t>&lt;0.100039996, -0.017568, 0.987956&gt;</t>
  </si>
  <si>
    <t>&lt;-19.70439, 15.84357, 72.185005&gt;</t>
  </si>
  <si>
    <t>E31.189793840000004</t>
  </si>
  <si>
    <t>&lt;-0.13983093, 0.7674548, -2.793018&gt;</t>
  </si>
  <si>
    <t>{X:-0.35657394 Y:-0.12855789 Z:0.9064615 W:-0.18616001}</t>
  </si>
  <si>
    <t>&lt;-0.0052668215, 0.015694827, -0.019765187&gt;</t>
  </si>
  <si>
    <t>&lt;0.10126, -0.01708, 0.98624796&gt;</t>
  </si>
  <si>
    <t>&lt;-19.714312, 15.858456, 72.470406&gt;</t>
  </si>
  <si>
    <t>E31.18979381</t>
  </si>
  <si>
    <t>&lt;-0.14776537, 0.76557237, -2.7973592&gt;</t>
  </si>
  <si>
    <t>{X:-0.3552565 Y:-0.13125679 Z:0.90670615 W:-0.18560281}</t>
  </si>
  <si>
    <t>&lt;-0.0055717854, 0.015693508, -0.0060202144&gt;</t>
  </si>
  <si>
    <t>&lt;0.100283995, -0.017324, 0.986736&gt;</t>
  </si>
  <si>
    <t>&lt;-19.91825, 15.903965, 72.418724&gt;</t>
  </si>
  <si>
    <t>E31.18979379</t>
  </si>
  <si>
    <t>&lt;-0.14847095, 0.76470697, -2.7909865&gt;</t>
  </si>
  <si>
    <t>{X:-0.3543737 Y:-0.13264973 Z:0.90622723 W:-0.18861492}</t>
  </si>
  <si>
    <t>&lt;-0.005876724, 0.015386783, 0.0016154684&gt;</t>
  </si>
  <si>
    <t>&lt;0.099308, -0.01708, 0.98942&gt;</t>
  </si>
  <si>
    <t>&lt;-20.0534, 15.705173, 72.46418&gt;</t>
  </si>
  <si>
    <t>34.333633</t>
  </si>
  <si>
    <t>E31.189793759999997</t>
  </si>
  <si>
    <t>&lt;-0.14027302, 0.7637243, -2.7755342&gt;</t>
  </si>
  <si>
    <t>{X:-0.35368755 Y:-0.13160393 Z:0.90547574 W:-0.19416279}</t>
  </si>
  <si>
    <t>&lt;-0.0034329745, 0.014469266, 0.00802888&gt;</t>
  </si>
  <si>
    <t>&lt;0.100039996, -0.017324, 0.988444&gt;</t>
  </si>
  <si>
    <t>&lt;-19.90392, 15.6077385, 72.41094&gt;</t>
  </si>
  <si>
    <t>E31.18979373</t>
  </si>
  <si>
    <t>&lt;-0.12526661, 0.76304114, -2.7507207&gt;</t>
  </si>
  <si>
    <t>{X:-0.35324675 Y:-0.12914902 Z:0.90412056 W:-0.20273967}</t>
  </si>
  <si>
    <t>&lt;-0.0031272792, 0.014162645, 0.015052563&gt;</t>
  </si>
  <si>
    <t>&lt;0.099064, -0.016348, 0.98697996&gt;</t>
  </si>
  <si>
    <t>&lt;-20.013935, 15.652991, 72.326355&gt;</t>
  </si>
  <si>
    <t>&lt;-0.11205994, 0.7629903, -2.7273922&gt;</t>
  </si>
  <si>
    <t>{X:-0.3530938 Y:-0.12729913 Z:0.9025641 W:-0.21094507}</t>
  </si>
  <si>
    <t>&lt;-0.00373783, 0.015077673, 0.0144404825&gt;</t>
  </si>
  <si>
    <t>&lt;-20.21395, 15.7395935, 72.48828&gt;</t>
  </si>
  <si>
    <t>&lt;-0.10765134, 0.76029277, -2.7193663&gt;</t>
  </si>
  <si>
    <t>{X:-0.35182402 Y:-0.12649147 Z:0.90249544 W:-0.21382663}</t>
  </si>
  <si>
    <t>&lt;-0.0019050743, 0.013854779, 0.0037500225&gt;</t>
  </si>
  <si>
    <t>&lt;0.100283995, -0.017568, 0.988444&gt;</t>
  </si>
  <si>
    <t>&lt;-20.22276, 15.764075, 72.13342&gt;</t>
  </si>
  <si>
    <t>&lt;-0.124924384, 0.75944334, -2.7344964&gt;</t>
  </si>
  <si>
    <t>{X:-0.35058254 Y:-0.13155983 Z:0.9031429 W:-0.21003978}</t>
  </si>
  <si>
    <t>&lt;-0.0074022394, 0.017213099, -0.012131453&gt;</t>
  </si>
  <si>
    <t>&lt;0.099064, -0.017811999, 0.988688&gt;</t>
  </si>
  <si>
    <t>&lt;-20.229807, 15.6548605, 72.20234&gt;</t>
  </si>
  <si>
    <t>34.317802</t>
  </si>
  <si>
    <t>&lt;-0.14559932, 0.7548662, -2.7566648&gt;</t>
  </si>
  <si>
    <t>{X:-0.34783927 Y:-0.13667332 Z:0.9049051 W:-0.20365423}</t>
  </si>
  <si>
    <t>&lt;-0.0061799893, 0.014462985, -0.017627757&gt;</t>
  </si>
  <si>
    <t>&lt;0.101016, -0.018787999, 0.987956&gt;</t>
  </si>
  <si>
    <t>&lt;-20.179445, 15.774689, 72.40307&gt;</t>
  </si>
  <si>
    <t>&lt;-0.16866371, 0.7505159, -2.7842867&gt;</t>
  </si>
  <si>
    <t>{X:-0.34547052 Y:-0.14202249 Z:0.90686464 W:-0.19513144}</t>
  </si>
  <si>
    <t>&lt;-0.0052632494, 0.015683398, -0.021901973&gt;</t>
  </si>
  <si>
    <t>&lt;0.099552, -0.017568, 0.986492&gt;</t>
  </si>
  <si>
    <t>&lt;-20.077557, 15.719351, 72.47965&gt;</t>
  </si>
  <si>
    <t>&lt;-0.1897026, 0.7485083, -2.8080738&gt;</t>
  </si>
  <si>
    <t>{X:-0.34425414 Y:-0.14733928 Z:0.90799576 W:-0.18794696}</t>
  </si>
  <si>
    <t>&lt;-0.0061790277, 0.017819934, -0.019151468&gt;</t>
  </si>
  <si>
    <t>&lt;0.09882, -0.016592, 0.986492&gt;</t>
  </si>
  <si>
    <t>&lt;-20.124846, 15.65828, 72.61932&gt;</t>
  </si>
  <si>
    <t>N59.43955614000001</t>
  </si>
  <si>
    <t>&lt;-0.20153588, 0.74449605, -2.8192022&gt;</t>
  </si>
  <si>
    <t>{X:-0.3421343 Y:-0.15057166 Z:0.90889966 W:-0.18486151}</t>
  </si>
  <si>
    <t>&lt;-0.0058731018, 0.014458954, -0.010903873&gt;</t>
  </si>
  <si>
    <t>&lt;0.099552, -0.017811999, 0.987956&gt;</t>
  </si>
  <si>
    <t>&lt;-20.257877, 15.514224, 72.45946&gt;</t>
  </si>
  <si>
    <t>E31.1897935</t>
  </si>
  <si>
    <t>&lt;-0.19248012, 0.74429685, -2.8077936&gt;</t>
  </si>
  <si>
    <t>{X:-0.34203517 Y:-0.1483968 Z:0.90854865 W:-0.18849307}</t>
  </si>
  <si>
    <t>&lt;-0.0006806897, 0.015068553, 0.0055890195&gt;</t>
  </si>
  <si>
    <t>&lt;0.100283995, -0.016348, 0.986736&gt;</t>
  </si>
  <si>
    <t>&lt;-20.302702, 15.438179, 72.519165&gt;</t>
  </si>
  <si>
    <t>&lt;-0.15537806, 0.66863817, -2.753546&gt;</t>
  </si>
  <si>
    <t>{X:-0.30686253 Y:-0.13501285 Z:0.9192034 W:-0.2065722}</t>
  </si>
  <si>
    <t>&lt;-6.981846E-05, -0.0634223, 0.02482919&gt;</t>
  </si>
  <si>
    <t>&lt;0.099552, -0.016348, 0.987956&gt;</t>
  </si>
  <si>
    <t>&lt;-20.439362, 15.427743, 72.53333&gt;</t>
  </si>
  <si>
    <t>&lt;-0.13155013, 0.6733533, -2.7149167&gt;</t>
  </si>
  <si>
    <t>{X:-0.30903 Y:-0.13042317 Z:0.91586816 W:-0.22062564}</t>
  </si>
  <si>
    <t>&lt;-0.0019022548, 0.015683427, 0.028491985&gt;</t>
  </si>
  <si>
    <t>&lt;-20.565489, 15.430594, 72.32906&gt;</t>
  </si>
  <si>
    <t>&lt;-0.10586016, 0.5953796, -2.6712706&gt;</t>
  </si>
  <si>
    <t>{X:-0.2730553 Y:-0.11743228 Z:0.9247864 W:-0.2375302}</t>
  </si>
  <si>
    <t>&lt;-0.0015966878, -0.0637237, 0.023603082&gt;</t>
  </si>
  <si>
    <t>&lt;0.099552, -0.017324, 0.987468&gt;</t>
  </si>
  <si>
    <t>&lt;-20.313591, 15.483275, 72.56605&gt;</t>
  </si>
  <si>
    <t>&lt;-0.095744446, 0.5973304, -2.6537802&gt;</t>
  </si>
  <si>
    <t>{X:-0.2741637 Y:-0.115359016 Z:0.9229795 W:-0.24420369}</t>
  </si>
  <si>
    <t>&lt;-0.0009857398, 0.014160432, 0.013522668&gt;</t>
  </si>
  <si>
    <t>&lt;-20.190474, 15.643021, 72.84244&gt;</t>
  </si>
  <si>
    <t>E31.189793410000004</t>
  </si>
  <si>
    <t>&lt;-0.0266671, 0.5978792, -2.6598854&gt;</t>
  </si>
  <si>
    <t>{X:-0.28294122 Y:-0.08261704 Z:0.9270451 W:-0.23174575}</t>
  </si>
  <si>
    <t>&lt;0.07078498, 0.014770053, -0.0054137&gt;</t>
  </si>
  <si>
    <t>&lt;0.099796, -0.016348, 0.986004&gt;</t>
  </si>
  <si>
    <t>&lt;-20.22078, 15.6196165, 72.95435&gt;</t>
  </si>
  <si>
    <t>&lt;-0.038487844, 0.59914404, -2.6710646&gt;</t>
  </si>
  <si>
    <t>{X:-0.282643 Y:-0.08665689 Z:0.9276469 W:-0.22819929}</t>
  </si>
  <si>
    <t>&lt;-0.0052673025, 0.01537963, -0.010299757&gt;</t>
  </si>
  <si>
    <t>&lt;0.09882, -0.016348, 0.98697996&gt;</t>
  </si>
  <si>
    <t>&lt;-20.071424, 15.808093, 72.825485&gt;</t>
  </si>
  <si>
    <t>&lt;-0.053369563, 0.5978659, -2.6890774&gt;</t>
  </si>
  <si>
    <t>{X:-0.28117234 Y:-0.09089086 Z:0.9292001 W:-0.22196443}</t>
  </si>
  <si>
    <t>&lt;-0.0046560457, 0.013240494, -0.015796218&gt;</t>
  </si>
  <si>
    <t>&lt;0.100039996, -0.018056, 0.98551595&gt;</t>
  </si>
  <si>
    <t>&lt;-20.69114, 15.695675, 73.01079&gt;</t>
  </si>
  <si>
    <t>&lt;-0.06570788, 0.60027903, -2.7029672&gt;</t>
  </si>
  <si>
    <t>{X:-0.28158912 Y:-0.09491527 Z:0.9297973 W:-0.21719986}</t>
  </si>
  <si>
    <t>&lt;-0.0046556545, 0.016904257, -0.012435414&gt;</t>
  </si>
  <si>
    <t>&lt;0.101504, -0.017811999, 0.988444&gt;</t>
  </si>
  <si>
    <t>&lt;-20.67731, 15.63374, 73.181435&gt;</t>
  </si>
  <si>
    <t>34.194336</t>
  </si>
  <si>
    <t>&lt;-0.07586706, 0.60009634, -2.7144954&gt;</t>
  </si>
  <si>
    <t>{X:-0.28096643 Y:-0.098001145 Z:0.93057495 W:-0.21326962}</t>
  </si>
  <si>
    <t>&lt;-0.00404445, 0.01445958, -0.010907333&gt;</t>
  </si>
  <si>
    <t>&lt;-20.74465, 15.651392, 73.17515&gt;</t>
  </si>
  <si>
    <t>&lt;-0.08171699, 0.601372, -2.7185345&gt;</t>
  </si>
  <si>
    <t>{X:-0.28114107 Y:-0.10027653 Z:0.93052524 W:-0.2121961}</t>
  </si>
  <si>
    <t>&lt;-0.00404411, 0.015374593, -0.004798278&gt;</t>
  </si>
  <si>
    <t>&lt;0.099308, -0.016592, 0.988444&gt;</t>
  </si>
  <si>
    <t>&lt;-20.70892, 15.626313, 73.07212&gt;</t>
  </si>
  <si>
    <t>&lt;-0.079846114, 0.601304, -2.7118466&gt;</t>
  </si>
  <si>
    <t>{X:-0.28097367 Y:-0.100339755 Z:0.9299148 W:-0.21504468}</t>
  </si>
  <si>
    <t>&lt;-0.0025167353, 0.013540857, 0.0037535168&gt;</t>
  </si>
  <si>
    <t>&lt;0.09882, -0.01708, 0.987956&gt;</t>
  </si>
  <si>
    <t>&lt;-20.495535, 15.49985, 73.0541&gt;</t>
  </si>
  <si>
    <t>E31.18979312</t>
  </si>
  <si>
    <t>&lt;-0.07933232, 0.6024029, -2.706426&gt;</t>
  </si>
  <si>
    <t>{X:-0.28126997 Y:-0.10096904 Z:0.9291911 W:-0.21747728}</t>
  </si>
  <si>
    <t>&lt;-0.003127338, 0.014761344, 0.0028369837&gt;</t>
  </si>
  <si>
    <t>&lt;0.100528, -0.016835999, 0.98551595&gt;</t>
  </si>
  <si>
    <t>&lt;-20.313627, 15.628281, 72.87168&gt;</t>
  </si>
  <si>
    <t>E31.18979307</t>
  </si>
  <si>
    <t>&lt;-0.07045061, 0.6057693, -2.6878784&gt;</t>
  </si>
  <si>
    <t>{X:-0.2828916 Y:-0.099798866 Z:0.9270848 W:-0.22478043}</t>
  </si>
  <si>
    <t>&lt;-0.002210854, 0.015981734, 0.013525987&gt;</t>
  </si>
  <si>
    <t>&lt;-20.112103, 15.579824, 72.941345&gt;</t>
  </si>
  <si>
    <t>&lt;-0.058513455, 0.6088623, -2.6639485&gt;</t>
  </si>
  <si>
    <t>{X:-0.28451642 Y:-0.09799348 Z:0.9244692 W:-0.2341038}</t>
  </si>
  <si>
    <t>&lt;-0.0022106683, 0.015674978, 0.018105958&gt;</t>
  </si>
  <si>
    <t>&lt;-20.074081, 15.552259, 73.06148&gt;</t>
  </si>
  <si>
    <t>&lt;-0.044289842, 0.6099237, -2.6363783&gt;</t>
  </si>
  <si>
    <t>{X:-0.2853777 Y:-0.09547564 Z:0.9216988 W:-0.24477632}</t>
  </si>
  <si>
    <t>&lt;-0.0019050757, 0.013841219, 0.021158507&gt;</t>
  </si>
  <si>
    <t>&lt;-20.082865, 15.720608, 72.944786&gt;</t>
  </si>
  <si>
    <t>E31.18979293</t>
  </si>
  <si>
    <t>&lt;-0.036498275, 0.6115826, -2.616646&gt;</t>
  </si>
  <si>
    <t>{X:-0.2861737 Y:-0.09490546 Z:0.91937035 W:-0.25269714}</t>
  </si>
  <si>
    <t>&lt;-0.003737357, 0.015061684, 0.015353998&gt;</t>
  </si>
  <si>
    <t>&lt;-19.860292, 15.844087, 72.98023&gt;</t>
  </si>
  <si>
    <t>E31.18979289</t>
  </si>
  <si>
    <t>&lt;-0.025679853, 0.6120127, -2.594712&gt;</t>
  </si>
  <si>
    <t>{X:-0.28673053 Y:-0.09313355 Z:0.9169976 W:-0.26120344}</t>
  </si>
  <si>
    <t>&lt;-0.0019046012, 0.01383879, 0.017185148&gt;</t>
  </si>
  <si>
    <t>&lt;0.100528, -0.01708, 0.9882&gt;</t>
  </si>
  <si>
    <t>&lt;-19.839033, 15.85887, 72.90498&gt;</t>
  </si>
  <si>
    <t>&lt;-0.008261083, 0.6103716, -2.56382&gt;</t>
  </si>
  <si>
    <t>{X:-0.2868946 Y:-0.08937518 Z:0.91390634 W:-0.27290815}</t>
  </si>
  <si>
    <t>&lt;-0.00037740637, 0.012005195, 0.024818879&gt;</t>
  </si>
  <si>
    <t>&lt;-19.575626, 15.753096, 72.95119&gt;</t>
  </si>
  <si>
    <t>E31.18979285</t>
  </si>
  <si>
    <t>&lt;0.008439779, 0.61186844, -2.5311227&gt;</t>
  </si>
  <si>
    <t>{X:-0.28846902 Y:-0.0866723 Z:0.9098626 W:-0.2853483}</t>
  </si>
  <si>
    <t>&lt;-0.0019044094, 0.015669063, 0.02695464&gt;</t>
  </si>
  <si>
    <t>&lt;0.101016, -0.017568, 0.988688&gt;</t>
  </si>
  <si>
    <t>&lt;-19.3537, 15.808476, 72.90695&gt;</t>
  </si>
  <si>
    <t>E31.189792859999997</t>
  </si>
  <si>
    <t>&lt;0.02191024, 0.6114595, -2.503158&gt;</t>
  </si>
  <si>
    <t>{X:-0.28904492 Y:-0.084532656 Z:0.90643203 W:-0.296122}</t>
  </si>
  <si>
    <t>&lt;-0.002209656, 0.0138353035, 0.022982087&gt;</t>
  </si>
  <si>
    <t>&lt;-18.95776, 15.835981, 72.82396&gt;</t>
  </si>
  <si>
    <t>34.688206</t>
  </si>
  <si>
    <t>N59.43955659</t>
  </si>
  <si>
    <t>&lt;0.031976398, 0.61185485, -2.4814944&gt;</t>
  </si>
  <si>
    <t>{X:-0.2898264 Y:-0.08317368 Z:0.90354586 W:-0.3044467}</t>
  </si>
  <si>
    <t>&lt;-0.0019040634, 0.015055768, 0.01870446&gt;</t>
  </si>
  <si>
    <t>&lt;0.100039996, -0.01708, 0.98576&gt;</t>
  </si>
  <si>
    <t>&lt;-18.775408, 15.835586, 72.66517&gt;</t>
  </si>
  <si>
    <t>E31.1897929</t>
  </si>
  <si>
    <t>&lt;0.03291727, 0.61377776, -2.4739132&gt;</t>
  </si>
  <si>
    <t>{X:-0.29051825 Y:-0.08415204 Z:0.90215576 W:-0.307624}</t>
  </si>
  <si>
    <t>&lt;-0.002820124, 0.016276129, 0.00740283&gt;</t>
  </si>
  <si>
    <t>&lt;0.101016, -0.017324, 0.98697996&gt;</t>
  </si>
  <si>
    <t>&lt;-18.663126, 15.997668, 72.58574&gt;</t>
  </si>
  <si>
    <t>&lt;0.031312265, 0.6146506, -2.4684236&gt;</t>
  </si>
  <si>
    <t>{X:-0.2904291 Y:-0.08581174 Z:0.90111727 W:-0.31028235}</t>
  </si>
  <si>
    <t>&lt;-0.0040415153, 0.014747731, 0.0055697635&gt;</t>
  </si>
  <si>
    <t>&lt;-18.2429, 16.009735, 72.76859&gt;</t>
  </si>
  <si>
    <t>&lt;0.022956308, 0.61502993, -2.47414&gt;</t>
  </si>
  <si>
    <t>{X:-0.28955567 Y:-0.08880894 Z:0.9015839 W:-0.3088965}</t>
  </si>
  <si>
    <t>&lt;-0.0043465826, 0.014135681, -0.0032875054&gt;</t>
  </si>
  <si>
    <t>&lt;0.100283995, -0.017324, 0.986004&gt;</t>
  </si>
  <si>
    <t>&lt;-17.822721, 15.980188, 72.58167&gt;</t>
  </si>
  <si>
    <t>N59.43955671</t>
  </si>
  <si>
    <t>&lt;0.004797877, 0.61748666, -2.4922497&gt;</t>
  </si>
  <si>
    <t>{X:-0.2887148 Y:-0.0947647 Z:0.903172 W:-0.3032223}</t>
  </si>
  <si>
    <t>&lt;-0.00709488, 0.016272336, -0.013365656&gt;</t>
  </si>
  <si>
    <t>&lt;-17.604177, 15.894951, 72.642136&gt;</t>
  </si>
  <si>
    <t>N59.43955674</t>
  </si>
  <si>
    <t>&lt;-0.0150489975, 0.6189563, -2.51424&gt;</t>
  </si>
  <si>
    <t>{X:-0.2874811 Y:-0.10078942 Z:0.9052837 W:-0.2960705}</t>
  </si>
  <si>
    <t>&lt;-0.0067888773, 0.015660152, -0.016724013&gt;</t>
  </si>
  <si>
    <t>&lt;0.100039996, -0.016104, 0.98624796&gt;</t>
  </si>
  <si>
    <t>&lt;-17.384542, 15.966761, 72.872505&gt;</t>
  </si>
  <si>
    <t>&lt;-0.031555653, 0.620914, -2.5345316&gt;</t>
  </si>
  <si>
    <t>{X:-0.2870023 Y:-0.10563423 Z:0.9071129 W:-0.2891665}</t>
  </si>
  <si>
    <t>&lt;-0.0046504578, 0.016269647, -0.015500978&gt;</t>
  </si>
  <si>
    <t>&lt;-17.236834, 16.041008, 72.8216&gt;</t>
  </si>
  <si>
    <t>&lt;-0.045715246, 0.6209207, -2.5517848&gt;</t>
  </si>
  <si>
    <t>{X:-0.285907 Y:-0.10959235 Z:0.90881956 W:-0.28336155}</t>
  </si>
  <si>
    <t>&lt;-0.0043446603, 0.014741249, -0.013361827&gt;</t>
  </si>
  <si>
    <t>&lt;-17.516268, 15.966006, 72.80608&gt;</t>
  </si>
  <si>
    <t>34.74519</t>
  </si>
  <si>
    <t>&lt;-0.05613967, 0.6223713, -2.5613182&gt;</t>
  </si>
  <si>
    <t>{X:-0.28563112 Y:-0.11316226 Z:0.9093654 W:-0.28047058}</t>
  </si>
  <si>
    <t>&lt;-0.0052605164, 0.01596164, -0.0072525665&gt;</t>
  </si>
  <si>
    <t>&lt;0.099064, -0.017324, 0.988444&gt;</t>
  </si>
  <si>
    <t>&lt;-17.700615, 15.698805, 72.96447&gt;</t>
  </si>
  <si>
    <t>&lt;-0.05621903, 0.6226727, -2.559338&gt;</t>
  </si>
  <si>
    <t>{X:-0.28564548 Y:-0.113520965 Z:0.9090375 W:-0.2813727}</t>
  </si>
  <si>
    <t>&lt;-0.0019005979, 0.014433257, 0.0019102544&gt;</t>
  </si>
  <si>
    <t>&lt;0.101016, -0.016348, 0.986736&gt;</t>
  </si>
  <si>
    <t>&lt;-17.696892, 15.557844, 72.97358&gt;</t>
  </si>
  <si>
    <t>&lt;-0.04851093, 0.62200385, -2.5476592&gt;</t>
  </si>
  <si>
    <t>{X:-0.28577542 Y:-0.11159835 Z:0.90791625 W:-0.28559828}</t>
  </si>
  <si>
    <t>&lt;0.00023741042, 0.013210423, 0.0095452685&gt;</t>
  </si>
  <si>
    <t>&lt;-17.660313, 15.7810755, 72.952866&gt;</t>
  </si>
  <si>
    <t>&lt;-0.044191986, 0.6237234, -2.534117&gt;</t>
  </si>
  <si>
    <t>{X:-0.28642508 Y:-0.1118133 Z:0.9059479 W:-0.29106158}</t>
  </si>
  <si>
    <t>&lt;-0.004038307, 0.01534716, 0.011071499&gt;</t>
  </si>
  <si>
    <t>&lt;0.101016, -0.016592, 0.987956&gt;</t>
  </si>
  <si>
    <t>&lt;-17.53025, 15.931661, 72.815895&gt;</t>
  </si>
  <si>
    <t>&lt;-0.035107505, 0.62582713, -2.5161572&gt;</t>
  </si>
  <si>
    <t>{X:-0.28771952 Y:-0.11057917 Z:0.903495 W:-0.2978029}</t>
  </si>
  <si>
    <t>&lt;-0.0019001188, 0.01565127, 0.014735455&gt;</t>
  </si>
  <si>
    <t>&lt;0.099552, -0.016592, 0.98697996&gt;</t>
  </si>
  <si>
    <t>&lt;-17.5046, 15.951328, 72.91631&gt;</t>
  </si>
  <si>
    <t>&lt;-0.029025467, 0.6242904, -2.5037394&gt;</t>
  </si>
  <si>
    <t>{X:-0.28725344 Y:-0.109395094 Z:0.9021938 W:-0.3025966}</t>
  </si>
  <si>
    <t>&lt;-0.0015945518, 0.012290478, 0.010458518&gt;</t>
  </si>
  <si>
    <t>&lt;-17.495281, 15.911063, 73.06385&gt;</t>
  </si>
  <si>
    <t>&lt;-0.035154916, 0.6241411, -2.5093906&gt;</t>
  </si>
  <si>
    <t>{X:-0.28657287 Y:-0.111328356 Z:0.9027303 W:-0.3009319}</t>
  </si>
  <si>
    <t>&lt;-0.0031214529, 0.01412189, -0.0035910793&gt;</t>
  </si>
  <si>
    <t>&lt;0.101016, -0.016592, 0.98551595&gt;</t>
  </si>
  <si>
    <t>&lt;-17.415026, 16.04685, 73.08108&gt;</t>
  </si>
  <si>
    <t>E31.18979277</t>
  </si>
  <si>
    <t>&lt;-0.04694923, 0.625142, -2.5201907&gt;</t>
  </si>
  <si>
    <t>{X:-0.28587338 Y:-0.11525244 Z:0.90352935 W:-0.29770473}</t>
  </si>
  <si>
    <t>&lt;-0.0058698533, 0.015647732, -0.007866476&gt;</t>
  </si>
  <si>
    <t>&lt;-17.28362, 16.10508, 73.075264&gt;</t>
  </si>
  <si>
    <t>&lt;-0.06036714, 0.626857, -2.5327373&gt;</t>
  </si>
  <si>
    <t>{X:-0.2854055 Y:-0.11976522 Z:0.90433836 W:-0.29389134}</t>
  </si>
  <si>
    <t>&lt;-0.0064801737, 0.016257234, -0.009087443&gt;</t>
  </si>
  <si>
    <t>&lt;0.101016, -0.016592, 0.986492&gt;</t>
  </si>
  <si>
    <t>&lt;-17.284897, 16.011663, 73.05101&gt;</t>
  </si>
  <si>
    <t>&lt;-0.0676266, 0.6262502, -2.5362635&gt;</t>
  </si>
  <si>
    <t>{X:-0.2842771 Y:-0.12246245 Z:0.9045084 W:-0.2933497}</t>
  </si>
  <si>
    <t>&lt;-0.0058688154, 0.013812609, -0.0023677275&gt;</t>
  </si>
  <si>
    <t>&lt;-17.263517, 16.020931, 72.84401&gt;</t>
  </si>
  <si>
    <t>&lt;-0.074046075, 0.6271623, -2.540072&gt;</t>
  </si>
  <si>
    <t>{X:-0.28398788 Y:-0.12494875 Z:0.90453047 W:-0.29251224}</t>
  </si>
  <si>
    <t>&lt;-0.004952101, 0.015338488, -0.0026729368&gt;</t>
  </si>
  <si>
    <t>&lt;-17.078415, 16.129145, 72.768005&gt;</t>
  </si>
  <si>
    <t>&lt;-0.0831326, 0.62879366, -2.548073&gt;</t>
  </si>
  <si>
    <t>{X:-0.28391436 Y:-0.12814179 Z:0.90487146 W:-0.29013795}</t>
  </si>
  <si>
    <t>&lt;-0.005257092, 0.01625342, -0.0057267845&gt;</t>
  </si>
  <si>
    <t>&lt;0.100772, -0.01708, 0.987956&gt;</t>
  </si>
  <si>
    <t>&lt;-17.215933, 15.963716, 72.58681&gt;</t>
  </si>
  <si>
    <t>&lt;-0.08984664, 0.62861216, -2.5539584&gt;</t>
  </si>
  <si>
    <t>{X:-0.28324068 Y:-0.13032183 Z:0.90531677 W:-0.28843114}</t>
  </si>
  <si>
    <t>&lt;-0.0043404293, 0.014725022, -0.004504673&gt;</t>
  </si>
  <si>
    <t>&lt;-17.040346, 16.004972, 72.67145&gt;</t>
  </si>
  <si>
    <t>&lt;-0.09897291, 0.6284953, -2.5598974&gt;</t>
  </si>
  <si>
    <t>{X:-0.28226608 Y:-0.13359872 Z:0.90558714 W:-0.2870354}</t>
  </si>
  <si>
    <t>&lt;-0.0067833206, 0.014723785, -0.004504293&gt;</t>
  </si>
  <si>
    <t>&lt;0.099064, -0.016835999, 0.98942&gt;</t>
  </si>
  <si>
    <t>&lt;-17.213476, 15.987578, 72.79516&gt;</t>
  </si>
  <si>
    <t>E31.189792630000003</t>
  </si>
  <si>
    <t>&lt;-0.11066019, 0.6282682, -2.5729208&gt;</t>
  </si>
  <si>
    <t>{X:-0.28137842 Y:-0.13702995 Z:0.90668684 W:-0.28278622}</t>
  </si>
  <si>
    <t>&lt;-0.0052557155, 0.015027948, -0.010001238&gt;</t>
  </si>
  <si>
    <t>&lt;0.100039996, -0.016835999, 0.986736&gt;</t>
  </si>
  <si>
    <t>&lt;-17.055182, 15.917663, 72.84093&gt;</t>
  </si>
  <si>
    <t>&lt;-0.12135556, 0.62985456, -2.586632&gt;</t>
  </si>
  <si>
    <t>{X:-0.28155637 Y:-0.1401466 Z:0.9076206 W:-0.27804628}</t>
  </si>
  <si>
    <t>&lt;-0.0040336456, 0.01685913, -0.010305807&gt;</t>
  </si>
  <si>
    <t>&lt;0.10126, -0.017324, 0.98697996&gt;</t>
  </si>
  <si>
    <t>&lt;-17.298145, 15.91213, 72.73194&gt;</t>
  </si>
  <si>
    <t>N59.439556769999996</t>
  </si>
  <si>
    <t>&lt;-0.13415931, 0.6278821, -2.6020095&gt;</t>
  </si>
  <si>
    <t>{X:-0.27997717 Y:-0.1435691 Z:0.9091397 W:-0.27288398}</t>
  </si>
  <si>
    <t>&lt;-0.005254935, 0.0138036385, -0.012137383&gt;</t>
  </si>
  <si>
    <t>&lt;0.101991996, -0.017568, 0.987956&gt;</t>
  </si>
  <si>
    <t>&lt;-17.318916, 15.857305, 72.68675&gt;</t>
  </si>
  <si>
    <t>&lt;-0.14033748, 0.626258, -2.6099455&gt;</t>
  </si>
  <si>
    <t>{X:-0.27896336 Y:-0.14508258 Z:0.9100263 W:-0.27015316}</t>
  </si>
  <si>
    <t>&lt;-0.0034220514, 0.013802476, -0.0066390373&gt;</t>
  </si>
  <si>
    <t>&lt;-17.268333, 15.718244, 72.8046&gt;</t>
  </si>
  <si>
    <t>&lt;-0.1452612, 0.62513, -2.6115382&gt;</t>
  </si>
  <si>
    <t>{X:-0.27789488 Y:-0.1469728 Z:0.910059 W:-0.27012235}</t>
  </si>
  <si>
    <t>&lt;-0.0058650197, 0.013495915, -0.0017519668&gt;</t>
  </si>
  <si>
    <t>&lt;-17.300667, 15.752595, 72.59368&gt;</t>
  </si>
  <si>
    <t>&lt;-0.14535864, 0.62534493, -2.6103525&gt;</t>
  </si>
  <si>
    <t>{X:-0.2778935 Y:-0.1472063 Z:0.9098578 W:-0.2706739}</t>
  </si>
  <si>
    <t>&lt;-0.0028104573, 0.014410995, 0.00069143623&gt;</t>
  </si>
  <si>
    <t>&lt;-17.376934, 15.740876, 72.63215&gt;</t>
  </si>
  <si>
    <t>E31.18979243</t>
  </si>
  <si>
    <t>&lt;-0.13846417, 0.62669396, -2.6014707&gt;</t>
  </si>
  <si>
    <t>{X:-0.2788032 Y:-0.14546272 Z:0.90894157 W:-0.27374202}</t>
  </si>
  <si>
    <t>&lt;-0.00036696577, 0.0144097805, 0.006799519&gt;</t>
  </si>
  <si>
    <t>&lt;-17.432348, 15.854701, 72.64332&gt;</t>
  </si>
  <si>
    <t>&lt;-0.13024361, 0.6286783, -2.584301&gt;</t>
  </si>
  <si>
    <t>{X:-0.2796099 Y:-0.14436324 Z:0.90684736 W:-0.2803668}</t>
  </si>
  <si>
    <t>&lt;-0.0037264111, 0.014408566, 0.013517899&gt;</t>
  </si>
  <si>
    <t>&lt;0.100528, -0.017324, 0.986736&gt;</t>
  </si>
  <si>
    <t>&lt;-17.41508, 15.884161, 72.47025&gt;</t>
  </si>
  <si>
    <t>N59.43955683</t>
  </si>
  <si>
    <t>E31.189792269999998</t>
  </si>
  <si>
    <t>&lt;-0.1119362, 0.6307381, -2.5573723&gt;</t>
  </si>
  <si>
    <t>{X:-0.28124854 Y:-0.14010744 Z:0.9039876 W:-0.28995812}</t>
  </si>
  <si>
    <t>&lt;0.0005495995, 0.013796538, 0.021457346&gt;</t>
  </si>
  <si>
    <t>&lt;0.10126, -0.016835999, 0.98697996&gt;</t>
  </si>
  <si>
    <t>&lt;-17.317263, 15.930129, 72.5726&gt;</t>
  </si>
  <si>
    <t>E31.18979222</t>
  </si>
  <si>
    <t>&lt;-0.09185241, 0.6356516, -2.5255365&gt;</t>
  </si>
  <si>
    <t>{X:-0.28425762 Y:-0.13620262 Z:0.8999035 W:-0.30136403}</t>
  </si>
  <si>
    <t>&lt;-0.00036666775, 0.01684945, 0.026036648&gt;</t>
  </si>
  <si>
    <t>&lt;0.101748, -0.016835999, 0.987956&gt;</t>
  </si>
  <si>
    <t>&lt;-16.981411, 16.162903, 72.44728&gt;</t>
  </si>
  <si>
    <t>E31.189792179999998</t>
  </si>
  <si>
    <t>&lt;-0.08215343, 0.6402333, -2.5067594&gt;</t>
  </si>
  <si>
    <t>{X:-0.2865395 Y:-0.13516392 Z:0.89698756 W:-0.30828443}</t>
  </si>
  <si>
    <t>&lt;-0.0028098924, 0.017458849, 0.015650624&gt;</t>
  </si>
  <si>
    <t>&lt;-17.031929, 16.130722, 72.64662&gt;</t>
  </si>
  <si>
    <t>E31.18979215</t>
  </si>
  <si>
    <t>&lt;-0.08077522, 0.6425931, -2.5002217&gt;</t>
  </si>
  <si>
    <t>{X:-0.28737703 Y:-0.13582079 Z:0.89570165 W:-0.31094334}</t>
  </si>
  <si>
    <t>&lt;-0.0037258775, 0.016235754, 0.0061816946&gt;</t>
  </si>
  <si>
    <t>&lt;-16.809143, 16.093779, 72.7921&gt;</t>
  </si>
  <si>
    <t>&lt;-0.092913315, 0.641667, -2.513225&gt;</t>
  </si>
  <si>
    <t>{X:-0.28597748 Y:-0.13926606 Z:0.89702 W:-0.3068828}</t>
  </si>
  <si>
    <t>&lt;-0.005558006, 0.014707357, -0.009394579&gt;</t>
  </si>
  <si>
    <t>&lt;0.101016, -0.017568, 0.98697996&gt;</t>
  </si>
  <si>
    <t>&lt;-16.614115, 16.120222, 72.59208&gt;</t>
  </si>
  <si>
    <t>&lt;-0.12550181, 0.63932484, -2.5539799&gt;</t>
  </si>
  <si>
    <t>{X:-0.28294757 Y:-0.1478077 Z:0.90116554 W:-0.29324788}</t>
  </si>
  <si>
    <t>&lt;-0.0095278295, 0.015927747, -0.0316885&gt;</t>
  </si>
  <si>
    <t>&lt;0.100772, -0.017811999, 0.990152&gt;</t>
  </si>
  <si>
    <t>&lt;-16.553291, 16.186178, 72.47686&gt;</t>
  </si>
  <si>
    <t>E31.1897921</t>
  </si>
  <si>
    <t>&lt;-0.1774534, 0.63231003, -2.6245742&gt;</t>
  </si>
  <si>
    <t>{X:-0.27787143 Y:-0.1605896 Z:0.90819955 W:-0.26864862}</t>
  </si>
  <si>
    <t>&lt;-0.011664878, 0.016231813, -0.056118388&gt;</t>
  </si>
  <si>
    <t>&lt;0.099796, -0.01708, 0.98771197&gt;</t>
  </si>
  <si>
    <t>&lt;-16.728634, 16.210943, 72.60869&gt;</t>
  </si>
  <si>
    <t>&lt;-0.23337941, 0.619052, -2.7051609&gt;</t>
  </si>
  <si>
    <t>{X:-0.27135426 Y:-0.17375794 Z:0.915889 W:-0.23942088}</t>
  </si>
  <si>
    <t>&lt;-0.011053083, 0.015008822, -0.066497505&gt;</t>
  </si>
  <si>
    <t>&lt;0.101016, -0.017811999, 0.987956&gt;</t>
  </si>
  <si>
    <t>&lt;-17.020107, 16.146755, 72.65815&gt;</t>
  </si>
  <si>
    <t>E31.189792120000003</t>
  </si>
  <si>
    <t>&lt;-0.28235418, 0.60572106, -2.7758257&gt;</t>
  </si>
  <si>
    <t>{X:-0.2659347 Y:-0.18576694 Z:0.9215996 W:-0.21312828}</t>
  </si>
  <si>
    <t>&lt;-0.011052154, 0.015923783, -0.05855134&gt;</t>
  </si>
  <si>
    <t>&lt;0.099552, -0.018787999, 0.987468&gt;</t>
  </si>
  <si>
    <t>&lt;-17.421286, 15.944204, 72.88532&gt;</t>
  </si>
  <si>
    <t>E31.189792139999998</t>
  </si>
  <si>
    <t>&lt;-0.31594822, 0.5921705, -2.8285043&gt;</t>
  </si>
  <si>
    <t>{X:-0.2611619 Y:-0.19355571 Z:0.9258693 W:-0.19260521}</t>
  </si>
  <si>
    <t>&lt;-0.007691749, 0.014395408, -0.04755177&gt;</t>
  </si>
  <si>
    <t>&lt;0.100528, -0.017324, 0.98576&gt;</t>
  </si>
  <si>
    <t>&lt;-18.06703, 15.961364, 72.66946&gt;</t>
  </si>
  <si>
    <t>34.840164</t>
  </si>
  <si>
    <t>&lt;-0.33430535, 0.58505297, -2.8586185&gt;</t>
  </si>
  <si>
    <t>{X:-0.25904685 Y:-0.19781376 Z:0.92797256 W:-0.18064162}</t>
  </si>
  <si>
    <t>&lt;-0.005858661, 0.015615828, -0.02891795&gt;</t>
  </si>
  <si>
    <t>&lt;0.099308, -0.017568, 0.988688&gt;</t>
  </si>
  <si>
    <t>&lt;-18.527624, 16.109491, 72.661964&gt;</t>
  </si>
  <si>
    <t>N59.439556700000004</t>
  </si>
  <si>
    <t>&lt;-0.33667624, 0.58428866, -2.860432&gt;</t>
  </si>
  <si>
    <t>{X:-0.25865299 Y:-0.19864668 Z:0.92801714 W:-0.18006189}</t>
  </si>
  <si>
    <t>&lt;-0.005858169, 0.014087483, -0.0050937794&gt;</t>
  </si>
  <si>
    <t>&lt;0.101016, -0.017568, 0.986492&gt;</t>
  </si>
  <si>
    <t>&lt;-19.0361, 16.082394, 72.569176&gt;</t>
  </si>
  <si>
    <t>E31.189792080000004</t>
  </si>
  <si>
    <t>&lt;-0.31657153, 0.5939065, -2.8291748&gt;</t>
  </si>
  <si>
    <t>{X:-0.26198283 Y:-0.19384481 Z:0.92560565 W:-0.1924666}</t>
  </si>
  <si>
    <t>&lt;-0.0018873862, 0.015002519, 0.023920309&gt;</t>
  </si>
  <si>
    <t>&lt;0.100528, -0.016835999, 0.98771197&gt;</t>
  </si>
  <si>
    <t>&lt;-19.20208, 15.982315, 72.45574&gt;</t>
  </si>
  <si>
    <t>E31.18979205</t>
  </si>
  <si>
    <t>&lt;-0.2743596, 0.6094017, -2.7677383&gt;</t>
  </si>
  <si>
    <t>{X:-0.26776934 Y:-0.18340817 Z:0.92088926 W:-0.21592596}</t>
  </si>
  <si>
    <t>&lt;0.0029992838, 0.014390446, 0.049267076&gt;</t>
  </si>
  <si>
    <t>&lt;0.100528, -0.01708, 0.987224&gt;</t>
  </si>
  <si>
    <t>&lt;-19.222864, 16.053452, 72.4322&gt;</t>
  </si>
  <si>
    <t>E31.18979203</t>
  </si>
  <si>
    <t>&lt;-0.2258009, 0.62372005, -2.693966&gt;</t>
  </si>
  <si>
    <t>{X:-0.27347302 Y:-0.17221917 Z:0.91444516 W:-0.24360424}</t>
  </si>
  <si>
    <t>&lt;0.0020828112, 0.013473019, 0.059035957&gt;</t>
  </si>
  <si>
    <t>&lt;0.100772, -0.018787999, 0.98697996&gt;</t>
  </si>
  <si>
    <t>&lt;-19.21149, 16.23916, 72.57016&gt;</t>
  </si>
  <si>
    <t>&lt;-0.18110165, 0.6359838, -2.62984&gt;</t>
  </si>
  <si>
    <t>{X:-0.2795018 Y:-0.16190498 Z:0.9080189 W:-0.26677215}</t>
  </si>
  <si>
    <t>&lt;0.0036096713, 0.01591514, 0.051090416&gt;</t>
  </si>
  <si>
    <t>&lt;0.100528, -0.018056, 0.987224&gt;</t>
  </si>
  <si>
    <t>&lt;-18.978394, 16.130129, 72.68333&gt;</t>
  </si>
  <si>
    <t>&lt;-0.15584157, 0.64046186, -2.592906&gt;</t>
  </si>
  <si>
    <t>{X:-0.28207788 Y:-0.15614302 Z:0.9042565 W:-0.27994928}</t>
  </si>
  <si>
    <t>&lt;0.0005552983, 0.014081359, 0.02940223&gt;</t>
  </si>
  <si>
    <t>&lt;0.10126, -0.01708, 0.990152&gt;</t>
  </si>
  <si>
    <t>&lt;-18.534315, 16.126904, 72.608665&gt;</t>
  </si>
  <si>
    <t>&lt;-0.15009677, 0.6422424, -2.5799825&gt;</t>
  </si>
  <si>
    <t>{X:-0.28269815 Y:-0.15558293 Z:0.9025923 W:-0.28496125}</t>
  </si>
  <si>
    <t>&lt;-0.0043312595, 0.0149963945, 0.010769933&gt;</t>
  </si>
  <si>
    <t>&lt;0.100772, -0.017568, 0.98697996&gt;</t>
  </si>
  <si>
    <t>&lt;-18.005453, 15.905923, 72.529335&gt;</t>
  </si>
  <si>
    <t>E31.18979204</t>
  </si>
  <si>
    <t>&lt;-0.1601266, 0.6406541, -2.592267&gt;</t>
  </si>
  <si>
    <t>{X:-0.28151512 Y:-0.15819232 Z:0.90379924 W:-0.28084067}</t>
  </si>
  <si>
    <t>&lt;-0.0049417093, 0.014689729, -0.009387828&gt;</t>
  </si>
  <si>
    <t>&lt;0.100039996, -0.017324, 0.986736&gt;</t>
  </si>
  <si>
    <t>&lt;-17.778362, 15.824338, 72.31467&gt;</t>
  </si>
  <si>
    <t>&lt;-0.18129592, 0.6369534, -2.6193123&gt;</t>
  </si>
  <si>
    <t>{X:-0.2790659 Y:-0.16356714 Z:0.9064294 W:-0.2715763}</t>
  </si>
  <si>
    <t>&lt;-0.00738455, 0.014688492, -0.021297913&gt;</t>
  </si>
  <si>
    <t>&lt;0.100772, -0.016835999, 0.986736&gt;</t>
  </si>
  <si>
    <t>&lt;-17.61349, 15.686271, 72.481735&gt;</t>
  </si>
  <si>
    <t>&lt;-0.15559125, 0.6473815, -2.5702672&gt;</t>
  </si>
  <si>
    <t>{X:-0.28349224 Y:-0.16005354 Z:0.89993066 W:-0.2900688}</t>
  </si>
  <si>
    <t>&lt;-0.006162301, 0.01804673, 0.039174452&gt;</t>
  </si>
  <si>
    <t>&lt;0.099796, -0.017811999, 0.986736&gt;</t>
  </si>
  <si>
    <t>&lt;-17.38639, 15.699017, 72.31859&gt;</t>
  </si>
  <si>
    <t>E31.18979207</t>
  </si>
  <si>
    <t>&lt;-0.19583213, 0.6426911, -2.629081&gt;</t>
  </si>
  <si>
    <t>{X:-0.2805565 Y:-0.169397 Z:0.90560627 W:-0.26920274}</t>
  </si>
  <si>
    <t>&lt;-0.0070780045, 0.01804521, -0.045121156&gt;</t>
  </si>
  <si>
    <t>&lt;0.100039996, -0.017811999, 0.98697996&gt;</t>
  </si>
  <si>
    <t>&lt;-17.428713, 15.815613, 72.37847&gt;</t>
  </si>
  <si>
    <t>E31.18979209</t>
  </si>
  <si>
    <t>&lt;-0.24335258, 0.6336819, -2.6966033&gt;</t>
  </si>
  <si>
    <t>{X:-0.27618924 Y:-0.18073466 Z:0.91160446 W:-0.24501415}</t>
  </si>
  <si>
    <t>&lt;-0.0098260725, 0.017432876, -0.053363353&gt;</t>
  </si>
  <si>
    <t>&lt;0.099308, -0.017568, 0.987468&gt;</t>
  </si>
  <si>
    <t>&lt;-17.62497, 15.942491, 72.742775&gt;</t>
  </si>
  <si>
    <t>&lt;-0.2845796, 0.6241562, -2.7561874&gt;</t>
  </si>
  <si>
    <t>{X:-0.27246174 Y:-0.19066937 Z:0.9163033 W:-0.2231548}</t>
  </si>
  <si>
    <t>&lt;-0.00951984, 0.018042222, -0.049083177&gt;</t>
  </si>
  <si>
    <t>&lt;0.101748, -0.016348, 0.987468&gt;</t>
  </si>
  <si>
    <t>&lt;-17.977976, 15.870393, 72.72342&gt;</t>
  </si>
  <si>
    <t>&lt;-0.3080484, 0.6155063, -2.7921715&gt;</t>
  </si>
  <si>
    <t>{X:-0.26936096 Y:-0.196013 Z:0.9193204 W:-0.20946027}</t>
  </si>
  <si>
    <t>&lt;-0.0064649703, 0.014986634, -0.03197626&gt;</t>
  </si>
  <si>
    <t>&lt;-18.254782, 15.779115, 72.85634&gt;</t>
  </si>
  <si>
    <t>&lt;-0.3173299, 0.6120601, -2.8081045&gt;</t>
  </si>
  <si>
    <t>{X:-0.2683599 Y:-0.19794472 Z:0.9206002 W:-0.20321435}</t>
  </si>
  <si>
    <t>&lt;-0.004326578, 0.015290789, -0.015481599&gt;</t>
  </si>
  <si>
    <t>&lt;-18.521025, 15.896492, 72.89547&gt;</t>
  </si>
  <si>
    <t>E31.18979195</t>
  </si>
  <si>
    <t>&lt;-0.31453016, 0.6139963, -2.8060808&gt;</t>
  </si>
  <si>
    <t>{X:-0.26935142 Y:-0.19703463 Z:0.9203621 W:-0.20386454}</t>
  </si>
  <si>
    <t>&lt;-0.0027991799, 0.015900321, -0.00020994991&gt;</t>
  </si>
  <si>
    <t>&lt;0.099796, -0.016348, 0.986492&gt;</t>
  </si>
  <si>
    <t>&lt;-19.00842, 15.855993, 73.10038&gt;</t>
  </si>
  <si>
    <t>&lt;-0.3150694, 0.6174892, -2.8043563&gt;</t>
  </si>
  <si>
    <t>{X:-0.2707606 Y:-0.19770887 Z:0.9195737 W:-0.20490028}</t>
  </si>
  <si>
    <t>&lt;-0.0058530145, 0.017426014, 9.5475465E-05&gt;</t>
  </si>
  <si>
    <t>&lt;0.100283995, -0.01708, 0.98697996&gt;</t>
  </si>
  <si>
    <t>&lt;-19.213537, 15.890795, 73.099106&gt;</t>
  </si>
  <si>
    <t>&lt;-0.30004206, 0.6236554, -2.7802484&gt;</t>
  </si>
  <si>
    <t>{X:-0.27285385 Y:-0.19444548 Z:0.91752666 W:-0.2142116}</t>
  </si>
  <si>
    <t>&lt;-0.0034092672, 0.014675885, 0.018114477&gt;</t>
  </si>
  <si>
    <t>&lt;0.101991996, -0.016835999, 0.987956&gt;</t>
  </si>
  <si>
    <t>&lt;-19.36083, 15.901836, 72.888084&gt;</t>
  </si>
  <si>
    <t>&lt;-0.3198762, 0.6116396, -2.822359&gt;</t>
  </si>
  <si>
    <t>{X:-0.2693163 Y:-0.19717921 Z:0.92184174 W:-0.19696955}</t>
  </si>
  <si>
    <t>&lt;0.00025590276, 0.013758428, -0.037471116&gt;</t>
  </si>
  <si>
    <t>&lt;-19.551464, 15.927469, 73.10847&gt;</t>
  </si>
  <si>
    <t>&lt;-0.27674085, 0.62610966, -2.7582939&gt;</t>
  </si>
  <si>
    <t>{X:-0.27444273 Y:-0.18692324 Z:0.91696054 W:-0.22118834}</t>
  </si>
  <si>
    <t>&lt;0.0014775088, 0.0131464675, 0.050794646&gt;</t>
  </si>
  <si>
    <t>&lt;0.100528, -0.017324, 0.986492&gt;</t>
  </si>
  <si>
    <t>&lt;-19.339972, 15.841576, 72.90118&gt;</t>
  </si>
  <si>
    <t>&lt;-0.22670516, 0.64023715, -2.685523&gt;</t>
  </si>
  <si>
    <t>{X:-0.28029466 Y:-0.17526542 Z:0.91064554 W:-0.24787405}</t>
  </si>
  <si>
    <t>&lt;0.0030044196, 0.013756171, 0.057509333&gt;</t>
  </si>
  <si>
    <t>&lt;0.10126, -0.017811999, 0.986492&gt;</t>
  </si>
  <si>
    <t>&lt;-18.963577, 15.840061, 72.80534&gt;</t>
  </si>
  <si>
    <t>E31.18979164</t>
  </si>
  <si>
    <t>&lt;-0.17588902, 0.6507589, -2.610081&gt;</t>
  </si>
  <si>
    <t>{X:-0.28539664 Y:-0.16393386 Z:0.90335846 W:-0.27498737}</t>
  </si>
  <si>
    <t>&lt;0.0020879465, 0.01314421, 0.059642345&gt;</t>
  </si>
  <si>
    <t>&lt;-18.438461, 15.900449, 72.832275&gt;</t>
  </si>
  <si>
    <t>E31.18979162</t>
  </si>
  <si>
    <t>&lt;-0.13155262, 0.5766553, -2.5398958&gt;</t>
  </si>
  <si>
    <t>{X:-0.25231716 Y:-0.14426452 Z:0.9081417 W:-0.3013344}</t>
  </si>
  <si>
    <t>&lt;0.0011715502, -0.06473567, 0.04406158&gt;</t>
  </si>
  <si>
    <t>&lt;0.099552, -0.016835999, 0.9882&gt;</t>
  </si>
  <si>
    <t>&lt;-17.94557, 15.758359, 72.78662&gt;</t>
  </si>
  <si>
    <t>&lt;-0.1139969, 0.5815756, -2.5100842&gt;</t>
  </si>
  <si>
    <t>{X:-0.25514266 Y:-0.14076543 Z:0.9041054 W:-0.3125392}</t>
  </si>
  <si>
    <t>&lt;-0.0009663971, 0.014980979, 0.025733458&gt;</t>
  </si>
  <si>
    <t>&lt;-17.444857, 15.711887, 72.8929&gt;</t>
  </si>
  <si>
    <t>&lt;-0.09986951, 0.5860337, -2.4879556&gt;</t>
  </si>
  <si>
    <t>{X:-0.25787103 Y:-0.13786885 Z:0.90094286 W:-0.3206192}</t>
  </si>
  <si>
    <t>&lt;-5.009491E-05, 0.015895948, 0.019928562&gt;</t>
  </si>
  <si>
    <t>&lt;0.10126, -0.016592, 0.988688&gt;</t>
  </si>
  <si>
    <t>&lt;-17.066685, 15.76991, 72.88832&gt;</t>
  </si>
  <si>
    <t>E31.18979163</t>
  </si>
  <si>
    <t>&lt;-0.099979855, 0.6656117, -2.4867873&gt;</t>
  </si>
  <si>
    <t>{X:-0.29376835 Y:-0.14964788 Z:0.88855714 W:-0.3190171}</t>
  </si>
  <si>
    <t>&lt;-0.0024933466, 0.09102473, 0.010153865&gt;</t>
  </si>
  <si>
    <t>&lt;0.102235995, -0.017568, 0.98697996&gt;</t>
  </si>
  <si>
    <t>&lt;-16.556948, 15.805128, 72.83146&gt;</t>
  </si>
  <si>
    <t>N59.439556540000005</t>
  </si>
  <si>
    <t>&lt;-0.10929709, 0.6647284, -2.4975054&gt;</t>
  </si>
  <si>
    <t>{X:-0.292701 Y:-0.1520927 Z:0.8896984 W:-0.31564358}</t>
  </si>
  <si>
    <t>&lt;-0.0043255785, 0.014970735, -0.0069497786&gt;</t>
  </si>
  <si>
    <t>&lt;0.100528, -0.016592, 0.98771197&gt;</t>
  </si>
  <si>
    <t>&lt;-16.00916, 15.754903, 72.589966&gt;</t>
  </si>
  <si>
    <t>&lt;-0.13544834, 0.66367626, -2.53375&gt;</t>
  </si>
  <si>
    <t>{X:-0.2909913 Y:-0.15831952 Z:0.89344996 W:-0.30332518}</t>
  </si>
  <si>
    <t>&lt;-0.0055468427, 0.017412737, -0.026800644&gt;</t>
  </si>
  <si>
    <t>&lt;-15.789328, 15.686723, 72.64037&gt;</t>
  </si>
  <si>
    <t>N59.43955653</t>
  </si>
  <si>
    <t>&lt;-0.17436138, 0.65708643, -2.5858955&gt;</t>
  </si>
  <si>
    <t>{X:-0.2865062 Y:-0.16741915 Z:0.89904976 W:-0.28564778}</t>
  </si>
  <si>
    <t>&lt;-0.008905853, 0.014968015, -0.0405417&gt;</t>
  </si>
  <si>
    <t>&lt;0.100039996, -0.017324, 0.98771197&gt;</t>
  </si>
  <si>
    <t>&lt;-15.809463, 15.643378, 72.526695&gt;</t>
  </si>
  <si>
    <t>&lt;-0.21194759, 0.65034956, -2.6366575&gt;</t>
  </si>
  <si>
    <t>{X:-0.28257385 Y:-0.17641003 Z:0.90396655 W:-0.26809704}</t>
  </si>
  <si>
    <t>&lt;-0.009210512, 0.016188383, -0.04023289&gt;</t>
  </si>
  <si>
    <t>&lt;0.101016, -0.016592, 0.987224&gt;</t>
  </si>
  <si>
    <t>&lt;-16.00477, 15.569503, 72.83336&gt;</t>
  </si>
  <si>
    <t>&lt;-0.26182765, 0.7176654, -2.7092648&gt;</t>
  </si>
  <si>
    <t>{X:-0.31385797 Y:-0.19405967 Z:0.89685893 W:-0.24388133}</t>
  </si>
  <si>
    <t>&lt;-0.0067664827, 0.09101173, -0.038397066&gt;</t>
  </si>
  <si>
    <t>&lt;0.10126, -0.017568, 0.986736&gt;</t>
  </si>
  <si>
    <t>&lt;-16.082617, 15.734403, 72.72869&gt;</t>
  </si>
  <si>
    <t>E31.18979178</t>
  </si>
  <si>
    <t>&lt;-0.31616458, 0.77888554, -2.7845562&gt;</t>
  </si>
  <si>
    <t>{X:-0.34311932 Y:-0.20990087 Z:0.8884531 W:-0.2210468}</t>
  </si>
  <si>
    <t>&lt;-0.006460507, 0.09039326, -0.036561396&gt;</t>
  </si>
  <si>
    <t>&lt;0.10126, -0.016592, 0.987224&gt;</t>
  </si>
  <si>
    <t>&lt;-16.245693, 15.698322, 72.71215&gt;</t>
  </si>
  <si>
    <t>&lt;-0.33577353, 0.77060384, -2.8099227&gt;</t>
  </si>
  <si>
    <t>{X:-0.33990926 Y:-0.21389358 Z:0.8907542 W:-0.2127634}</t>
  </si>
  <si>
    <t>&lt;-0.005543743, 0.015866369, -0.021593384&gt;</t>
  </si>
  <si>
    <t>&lt;0.101748, -0.016348, 0.986736&gt;</t>
  </si>
  <si>
    <t>&lt;-16.359354, 15.703058, 72.75492&gt;</t>
  </si>
  <si>
    <t>&lt;-0.34146133, 0.76817936, -2.8150887&gt;</t>
  </si>
  <si>
    <t>{X:-0.33875555 Y:-0.2154451 Z:0.8911647 W:-0.21131371}</t>
  </si>
  <si>
    <t>&lt;-0.005848684, 0.016475849, -0.006626632&gt;</t>
  </si>
  <si>
    <t>&lt;0.101504, -0.016835999, 0.98771197&gt;</t>
  </si>
  <si>
    <t>&lt;-16.528683, 15.886046, 72.69114&gt;</t>
  </si>
  <si>
    <t>&lt;-0.32828745, 0.7713397, -2.7956538&gt;</t>
  </si>
  <si>
    <t>{X:-0.3395276 Y:-0.21301892 Z:0.88987297 W:-0.21787623}</t>
  </si>
  <si>
    <t>&lt;-0.0043211575, 0.016169056, 0.011392936&gt;</t>
  </si>
  <si>
    <t>&lt;0.099308, -0.016348, 0.991372&gt;</t>
  </si>
  <si>
    <t>&lt;-16.680946, 15.937237, 72.64851&gt;</t>
  </si>
  <si>
    <t>&lt;-0.30171603, 0.77740455, -2.7622793&gt;</t>
  </si>
  <si>
    <t>{X:-0.3417463 Y:-0.20721757 Z:0.8877489 W:-0.22841242}</t>
  </si>
  <si>
    <t>&lt;-0.00065591093, 0.015862294, 0.02147041&gt;</t>
  </si>
  <si>
    <t>&lt;0.100528, -0.017324, 0.987956&gt;</t>
  </si>
  <si>
    <t>&lt;-16.679558, 15.87739, 72.55561&gt;</t>
  </si>
  <si>
    <t>&lt;-0.27182227, 0.7827651, -2.7244308&gt;</t>
  </si>
  <si>
    <t>{X:-0.34382206 Y:-0.20079538 Z:0.88530487 W:-0.24021421}</t>
  </si>
  <si>
    <t>&lt;-0.00035044923, 0.015250146, 0.024828084&gt;</t>
  </si>
  <si>
    <t>&lt;-16.465647, 15.829512, 72.62969&gt;</t>
  </si>
  <si>
    <t>E31.1897918</t>
  </si>
  <si>
    <t>&lt;-0.24392013, 0.7862635, -2.6868894&gt;</t>
  </si>
  <si>
    <t>{X:-0.34512335 Y:-0.19519013 Z:0.88275427 W:-0.2520626}</t>
  </si>
  <si>
    <t>&lt;-0.0018774546, 0.014332637, 0.02452059&gt;</t>
  </si>
  <si>
    <t>&lt;0.101016, -0.017324, 0.986004&gt;</t>
  </si>
  <si>
    <t>&lt;-16.440117, 15.85281, 72.53216&gt;</t>
  </si>
  <si>
    <t>E31.18979186</t>
  </si>
  <si>
    <t>&lt;-0.22691433, 0.7863927, -2.6657894&gt;</t>
  </si>
  <si>
    <t>{X:-0.345313 Y:-0.19134149 Z:0.88167924 W:-0.25843605}</t>
  </si>
  <si>
    <t>&lt;-0.000961076, 0.01433143, 0.013218474&gt;</t>
  </si>
  <si>
    <t>&lt;-16.330093, 15.798648, 72.580124&gt;</t>
  </si>
  <si>
    <t>E31.1897919</t>
  </si>
  <si>
    <t>&lt;-0.22363955, 0.7847417, -2.659843&gt;</t>
  </si>
  <si>
    <t>{X:-0.34442514 Y:-0.1907781 Z:0.881546 W:-0.2604837}</t>
  </si>
  <si>
    <t>&lt;-0.0037096576, 0.015246451, 0.0028335266&gt;</t>
  </si>
  <si>
    <t>&lt;-16.180475, 15.872918, 72.5373&gt;</t>
  </si>
  <si>
    <t>&lt;-0.22909513, 0.7822816, -2.6648407&gt;</t>
  </si>
  <si>
    <t>{X:-0.3430849 Y:-0.19210804 Z:0.88215685 W:-0.2592037}</t>
  </si>
  <si>
    <t>&lt;-0.0046255663, 0.01616139, -0.004801888&gt;</t>
  </si>
  <si>
    <t>&lt;0.101504, -0.018056, 0.98771197&gt;</t>
  </si>
  <si>
    <t>&lt;-16.105581, 15.993935, 72.68224&gt;</t>
  </si>
  <si>
    <t>E31.189791959999997</t>
  </si>
  <si>
    <t>&lt;-0.23658417, 0.77724516, -2.6737447&gt;</t>
  </si>
  <si>
    <t>{X:-0.3407023 Y:-0.19345869 Z:0.88357055 W:-0.2565129}</t>
  </si>
  <si>
    <t>&lt;-0.0040143644, 0.014327586, -0.00816096&gt;</t>
  </si>
  <si>
    <t>&lt;0.101504, -0.017568, 0.98771197&gt;</t>
  </si>
  <si>
    <t>&lt;-16.040066, 16.001148, 72.523796&gt;</t>
  </si>
  <si>
    <t>E31.18979199</t>
  </si>
  <si>
    <t>&lt;-0.24878873, 0.77198577, -2.6895342&gt;</t>
  </si>
  <si>
    <t>{X:-0.33830765 Y:-0.19574195 Z:0.88541573 W:-0.2515395}</t>
  </si>
  <si>
    <t>&lt;-0.0040140273, 0.0149372, -0.012741383&gt;</t>
  </si>
  <si>
    <t>&lt;0.101504, -0.015859999, 0.988444&gt;</t>
  </si>
  <si>
    <t>&lt;-15.959653, 15.866919, 72.39703&gt;</t>
  </si>
  <si>
    <t>&lt;-0.27763173, 0.76237285, -2.7262096&gt;</t>
  </si>
  <si>
    <t>{X:-0.33404106 Y:-0.20165215 Z:0.88892424 W:-0.23993061}</t>
  </si>
  <si>
    <t>&lt;-0.0064569456, 0.015241355, -0.028926875&gt;</t>
  </si>
  <si>
    <t>&lt;0.100528, -0.016348, 0.98771197&gt;</t>
  </si>
  <si>
    <t>&lt;-16.208923, 15.921935, 72.31802&gt;</t>
  </si>
  <si>
    <t>&lt;-0.30717325, 0.75244236, -2.7625012&gt;</t>
  </si>
  <si>
    <t>{X:-0.32977277 Y:-0.20814508 Z:0.89206016 W:-0.22837314}</t>
  </si>
  <si>
    <t>&lt;-0.007983438, 0.01554548, -0.029229857&gt;</t>
  </si>
  <si>
    <t>&lt;0.100528, -0.015616, 0.986736&gt;</t>
  </si>
  <si>
    <t>&lt;-16.374739, 15.842748, 71.64722&gt;</t>
  </si>
  <si>
    <t>&lt;-0.34051263, 0.74089104, -2.8060486&gt;</t>
  </si>
  <si>
    <t>{X:-0.32541254 Y:-0.21530393 Z:0.89554626 W:-0.2138876}</t>
  </si>
  <si>
    <t>&lt;-0.007371953, 0.016460396, -0.035335537&gt;</t>
  </si>
  <si>
    <t>&lt;0.099064, -0.017324, 0.98771197&gt;</t>
  </si>
  <si>
    <t>&lt;-16.434591, 15.857799, 72.01218&gt;</t>
  </si>
  <si>
    <t>&lt;-0.36695376, 0.72959596, -2.8395743&gt;</t>
  </si>
  <si>
    <t>{X:-0.32113978 Y:-0.22127233 Z:0.89827085 W:-0.20252761}</t>
  </si>
  <si>
    <t>&lt;-0.007982147, 0.015237384, -0.029224433&gt;</t>
  </si>
  <si>
    <t>&lt;0.100039996, -0.017568, 0.987224&gt;</t>
  </si>
  <si>
    <t>&lt;-16.667273, 15.802639, 72.21454&gt;</t>
  </si>
  <si>
    <t>&lt;-0.32162943, 0.7149515, -2.8842015&gt;</t>
  </si>
  <si>
    <t>{X:-0.32328838 Y:-0.19308786 Z:0.90985805 W:-0.17424124}</t>
  </si>
  <si>
    <t>&lt;0.06898108, 0.014625289, -0.038689587&gt;</t>
  </si>
  <si>
    <t>&lt;-16.909418, 15.870511, 72.303635&gt;</t>
  </si>
  <si>
    <t>&lt;-0.3518971, 0.7041395, -2.92452&gt;</t>
  </si>
  <si>
    <t>{X:-0.31972134 Y:-0.20011604 Z:0.91219234 W:-0.16011569}</t>
  </si>
  <si>
    <t>&lt;-0.0073764594, 0.016761906, -0.035937674&gt;</t>
  </si>
  <si>
    <t>&lt;0.100528, -0.017324, 0.987468&gt;</t>
  </si>
  <si>
    <t>&lt;-17.248735, 15.835209, 72.40571&gt;</t>
  </si>
  <si>
    <t>&lt;-0.38121215, 0.6927938, -2.9643314&gt;</t>
  </si>
  <si>
    <t>{X:-0.31628036 Y:-0.20700881 Z:0.91424894 W:-0.14581846}</t>
  </si>
  <si>
    <t>&lt;-0.0073758396, 0.016760498, -0.03562925&gt;</t>
  </si>
  <si>
    <t>&lt;-17.732988, 15.790167, 72.576965&gt;</t>
  </si>
  <si>
    <t>&lt;-0.4002301, 0.68371034, -2.9903545&gt;</t>
  </si>
  <si>
    <t>{X:-0.3134581 Y:-0.21156487 Z:0.91565984 W:-0.13620344}</t>
  </si>
  <si>
    <t>&lt;-0.006764406, 0.016148277, -0.026769452&gt;</t>
  </si>
  <si>
    <t>&lt;0.099796, -0.017324, 0.987224&gt;</t>
  </si>
  <si>
    <t>&lt;-18.221191, 15.815734, 72.744774&gt;</t>
  </si>
  <si>
    <t>&lt;-0.48645896, 0.6784963, -2.999265&gt;</t>
  </si>
  <si>
    <t>{X:-0.30601695 Y:-0.24950224 Z:0.90723276 W:-0.14502053}</t>
  </si>
  <si>
    <t>&lt;-0.08372639, 0.014925294, -0.013329294&gt;</t>
  </si>
  <si>
    <t>&lt;-18.589354, 15.718587, 72.66902&gt;</t>
  </si>
  <si>
    <t>E31.189792</t>
  </si>
  <si>
    <t>&lt;-0.48339835, 0.678542, -2.9982464&gt;</t>
  </si>
  <si>
    <t>{X:-0.3061331 Y:-0.2482692 Z:0.90753216 W:-0.14501886}</t>
  </si>
  <si>
    <t>&lt;-0.0037027318, 0.016145669, -0.0035551526&gt;</t>
  </si>
  <si>
    <t>&lt;-18.951082, 15.65207, 72.75962&gt;</t>
  </si>
  <si>
    <t>&lt;-0.47595054, 0.6796753, -2.9888985&gt;</t>
  </si>
  <si>
    <t>{X:-0.30604416 Y:-0.24631386 Z:0.9075755 W:-0.1482339}</t>
  </si>
  <si>
    <t>&lt;-0.004618641, 0.014617279, 0.0025532842&gt;</t>
  </si>
  <si>
    <t>&lt;-19.106066, 15.761256, 72.8069&gt;</t>
  </si>
  <si>
    <t>&lt;-0.4627314, 0.6861511, -2.9707553&gt;</t>
  </si>
  <si>
    <t>{X:-0.3078047 Y:-0.24309066 Z:0.9067088 W:-0.15505643}</t>
  </si>
  <si>
    <t>&lt;-0.0043128463, 0.016143084, 0.011104461&gt;</t>
  </si>
  <si>
    <t>&lt;0.10126, -0.017324, 0.987224&gt;</t>
  </si>
  <si>
    <t>&lt;-19.207653, 15.658205, 72.93712&gt;</t>
  </si>
  <si>
    <t>&lt;-0.43727472, 0.6951879, -2.9367542&gt;</t>
  </si>
  <si>
    <t>{X:-0.3099352 Y:-0.23685701 Z:0.90544915 W:-0.16733418}</t>
  </si>
  <si>
    <t>&lt;-0.0021746354, 0.013393067, 0.0230144&gt;</t>
  </si>
  <si>
    <t>&lt;0.101016, -0.015859999, 0.986736&gt;</t>
  </si>
  <si>
    <t>&lt;-19.384123, 15.799765, 72.8621&gt;</t>
  </si>
  <si>
    <t>&lt;-0.40173683, 0.7066503, -2.8923335&gt;</t>
  </si>
  <si>
    <t>{X:-0.31316265 Y:-0.22789139 Z:0.90365046 W:-0.18278587}</t>
  </si>
  <si>
    <t>&lt;0.0011850237, 0.013391942, 0.031563863&gt;</t>
  </si>
  <si>
    <t>&lt;0.100772, -0.01708, 0.987468&gt;</t>
  </si>
  <si>
    <t>&lt;-19.250898, 15.756212, 72.96448&gt;</t>
  </si>
  <si>
    <t>&lt;-0.38702843, 0.79358006, -2.8778987&gt;</t>
  </si>
  <si>
    <t>{X:-0.35263705 Y:-0.22568582 Z:0.88746506 W:-0.19266258}</t>
  </si>
  <si>
    <t>&lt;-0.00034211064, 0.0912696, 0.039196383&gt;</t>
  </si>
  <si>
    <t>&lt;0.100039996, -0.017324, 0.987468&gt;</t>
  </si>
  <si>
    <t>&lt;-19.060318, 15.967771, 72.88398&gt;</t>
  </si>
  <si>
    <t>&lt;-0.33860677, 0.8045067, -2.8158262&gt;</t>
  </si>
  <si>
    <t>{X:-0.35564464 Y:-0.21557269 Z:0.88432217 W:-0.21217847}</t>
  </si>
  <si>
    <t>&lt;-0.0006474885, 0.013077743, 0.040414717&gt;</t>
  </si>
  <si>
    <t>&lt;0.100039996, -0.01708, 0.98624796&gt;</t>
  </si>
  <si>
    <t>&lt;-18.863054, 15.997017, 73.01839&gt;</t>
  </si>
  <si>
    <t>&lt;-0.3005125, 0.8102931, -2.7661304&gt;</t>
  </si>
  <si>
    <t>{X:-0.3571899 Y:-0.20788819 Z:0.8817127 W:-0.22755383}</t>
  </si>
  <si>
    <t>&lt;-0.0018690624, 0.013076641, 0.031859927&gt;</t>
  </si>
  <si>
    <t>&lt;-18.363644, 15.930814, 73.18191&gt;</t>
  </si>
  <si>
    <t>&lt;-0.26644036, 0.81447005, -2.722002&gt;</t>
  </si>
  <si>
    <t>{X:-0.35855487 Y:-0.20104457 Z:0.8791722 W:-0.24098903}</t>
  </si>
  <si>
    <t>&lt;-0.0015634983, 0.013991758, 0.02849777&gt;</t>
  </si>
  <si>
    <t>&lt;0.100528, -0.018056, 0.98697996&gt;</t>
  </si>
  <si>
    <t>&lt;-18.053715, 16.00105, 73.30993&gt;</t>
  </si>
  <si>
    <t>&lt;-0.24429002, 0.8164205, -2.6931233&gt;</t>
  </si>
  <si>
    <t>{X:-0.3592789 Y:-0.1966425 Z:0.8774325 W:-0.2497252}</t>
  </si>
  <si>
    <t>&lt;-0.002174181, 0.015212208, 0.018416949&gt;</t>
  </si>
  <si>
    <t>&lt;0.101016, -0.016348, 0.9882&gt;</t>
  </si>
  <si>
    <t>&lt;-17.716171, 15.883641, 73.398346&gt;</t>
  </si>
  <si>
    <t>&lt;-0.22828315, 0.8152367, -2.6710734&gt;</t>
  </si>
  <si>
    <t>{X:-0.35862246 Y:-0.1934853 Z:0.87644476 W:-0.25651142}</t>
  </si>
  <si>
    <t>&lt;-0.003090219, 0.013683893, 0.013528889&gt;</t>
  </si>
  <si>
    <t>&lt;0.101748, -0.016104, 0.986492&gt;</t>
  </si>
  <si>
    <t>&lt;-17.350937, 15.935313, 73.41308&gt;</t>
  </si>
  <si>
    <t>&lt;-0.2218014, 0.8146015, -2.6600387&gt;</t>
  </si>
  <si>
    <t>{X:-0.3581098 Y:-0.1925686 Z:0.87577415 W:-0.26018152}</t>
  </si>
  <si>
    <t>&lt;-0.004311587, 0.0158206, 0.006503392&gt;</t>
  </si>
  <si>
    <t>&lt;-17.25475, 16.122252, 73.380066&gt;</t>
  </si>
  <si>
    <t>&lt;-0.22921659, 0.81094044, -2.66634&gt;</t>
  </si>
  <si>
    <t>{X:-0.35611498 Y:-0.19437526 Z:0.8766176 W:-0.25873137}</t>
  </si>
  <si>
    <t>&lt;-0.0055328524, 0.01551386, -0.0054080263&gt;</t>
  </si>
  <si>
    <t>&lt;-16.9146, 16.087002, 73.32565&gt;</t>
  </si>
  <si>
    <t>&lt;-0.25226676, 0.803096, -2.6944342&gt;</t>
  </si>
  <si>
    <t>{X:-0.3524142 Y:-0.19888055 Z:0.8795152 W:-0.25040755}</t>
  </si>
  <si>
    <t>&lt;-0.0055323876, 0.015207149, -0.020983327&gt;</t>
  </si>
  <si>
    <t>&lt;0.100772, -0.016592, 0.987224&gt;</t>
  </si>
  <si>
    <t>&lt;-16.76568, 16.120401, 73.33532&gt;</t>
  </si>
  <si>
    <t>&lt;-0.2837007, 0.7926314, -2.7323017&gt;</t>
  </si>
  <si>
    <t>{X:-0.34766752 Y:-0.20535523 Z:0.8830774 W:-0.23902065}</t>
  </si>
  <si>
    <t>&lt;-0.007364365, 0.015205868, -0.029227555&gt;</t>
  </si>
  <si>
    <t>&lt;-16.545744, 16.169521, 73.284256&gt;</t>
  </si>
  <si>
    <t>&lt;-0.3936067, 0.7776951, -2.7718534&gt;</t>
  </si>
  <si>
    <t>{X:-0.33220875 Y:-0.24619925 Z:0.8783942 W:-0.23968087}</t>
  </si>
  <si>
    <t>&lt;-0.084326304, 0.013372146, -0.032584574&gt;</t>
  </si>
  <si>
    <t>&lt;-16.476194, 16.124817, 73.14261&gt;</t>
  </si>
  <si>
    <t>&lt;-0.41656092, 0.76654565, -2.8041875&gt;</t>
  </si>
  <si>
    <t>{X:-0.3284819 Y:-0.25048447 Z:0.8815364 W:-0.2285843}</t>
  </si>
  <si>
    <t>&lt;-0.0055242176, 0.016730495, -0.026473701&gt;</t>
  </si>
  <si>
    <t>&lt;-16.577356, 16.111454, 73.11049&gt;</t>
  </si>
  <si>
    <t>&lt;-0.4271686, 0.7575939, -2.8224766&gt;</t>
  </si>
  <si>
    <t>{X:-0.3255196 Y:-0.25185633 Z:0.8840108 W:-0.22165373}</t>
  </si>
  <si>
    <t>&lt;-0.003385905, 0.014896646, -0.017003857&gt;</t>
  </si>
  <si>
    <t>&lt;-16.770285, 16.128763, 73.12679&gt;</t>
  </si>
  <si>
    <t>&lt;-0.35815144, 0.7498913, -2.8365543&gt;</t>
  </si>
  <si>
    <t>{X:-0.33100072 Y:-0.21857147 Z:0.89510745 W:-0.20358726}</t>
  </si>
  <si>
    <t>&lt;0.07052286, 0.014284581, -0.013948355&gt;</t>
  </si>
  <si>
    <t>&lt;-16.919027, 16.10341, 72.95503&gt;</t>
  </si>
  <si>
    <t>&lt;-0.36743203, 0.746285, -2.8486738&gt;</t>
  </si>
  <si>
    <t>{X:-0.329746 Y:-0.22059676 Z:0.8959957 W:-0.19949044}</t>
  </si>
  <si>
    <t>&lt;-0.0052239886, 0.017337449, -0.012420151&gt;</t>
  </si>
  <si>
    <t>&lt;-17.066023, 16.301529, 73.058426&gt;</t>
  </si>
  <si>
    <t>E31.18979191</t>
  </si>
  <si>
    <t>&lt;-0.36931816, 0.74414444, -2.8487124&gt;</t>
  </si>
  <si>
    <t>{X:-0.32858217 Y:-0.22136305 Z:0.89619666 W:-0.19965881}</t>
  </si>
  <si>
    <t>&lt;-0.00613977, 0.015503548, -0.0038677119&gt;</t>
  </si>
  <si>
    <t>&lt;-17.122019, 16.230423, 72.86954&gt;</t>
  </si>
  <si>
    <t>&lt;-0.36575058, 0.7439507, -2.8454037&gt;</t>
  </si>
  <si>
    <t>{X:-0.32848504 Y:-0.22030126 Z:0.8962962 W:-0.20054439}</t>
  </si>
  <si>
    <t>&lt;-0.0030851848, 0.016418472, -0.0008133203&gt;</t>
  </si>
  <si>
    <t>&lt;-17.402016, 16.285538, 72.81643&gt;</t>
  </si>
  <si>
    <t>&lt;-0.3542599, 0.74380153, -2.8316731&gt;</t>
  </si>
  <si>
    <t>{X:-0.3280787 Y:-0.2174002 Z:0.89619046 W:-0.20480296}</t>
  </si>
  <si>
    <t>&lt;-0.0021687048, 0.013668425, 0.0062111095&gt;</t>
  </si>
  <si>
    <t>&lt;0.101016, -0.016104, 0.98966396&gt;</t>
  </si>
  <si>
    <t>&lt;-17.217213, 16.29603, 72.81034&gt;</t>
  </si>
  <si>
    <t>E31.18979183</t>
  </si>
  <si>
    <t>&lt;-0.34004518, 0.7455715, -2.8123367&gt;</t>
  </si>
  <si>
    <t>{X:-0.32828078 Y:-0.21428066 Z:0.8953776 W:-0.2112214}</t>
  </si>
  <si>
    <t>&lt;-0.0030847434, 0.013972685, 0.010791693&gt;</t>
  </si>
  <si>
    <t>&lt;0.100039996, -0.016835999, 0.98771197&gt;</t>
  </si>
  <si>
    <t>&lt;-17.43337, 16.242825, 72.81667&gt;</t>
  </si>
  <si>
    <t>&lt;-0.32627696, 0.75001365, -2.7936394&gt;</t>
  </si>
  <si>
    <t>{X:-0.32979923 Y:-0.21140847 Z:0.8939925 W:-0.21752355}</t>
  </si>
  <si>
    <t>&lt;-0.003084484, 0.017025582, 0.011707008&gt;</t>
  </si>
  <si>
    <t>&lt;0.101748, -0.016348, 0.98551595&gt;</t>
  </si>
  <si>
    <t>&lt;-17.449497, 16.26746, 72.94214&gt;</t>
  </si>
  <si>
    <t>E31.189791810000003</t>
  </si>
  <si>
    <t>&lt;-0.3159376, 0.75160015, -2.777497&gt;</t>
  </si>
  <si>
    <t>{X:-0.3299647 Y:-0.20953512 Z:0.8929989 W:-0.22309506}</t>
  </si>
  <si>
    <t>&lt;-0.0046112593, 0.0151917115, 0.009262769&gt;</t>
  </si>
  <si>
    <t>&lt;-17.439999, 16.315168, 72.97251&gt;</t>
  </si>
  <si>
    <t>&lt;-0.30552018, 0.75203043, -2.7629368&gt;</t>
  </si>
  <si>
    <t>{X:-0.32981843 Y:-0.20731148 Z:0.8923605 W:-0.2278916}</t>
  </si>
  <si>
    <t>&lt;-0.0033892442, 0.014579624, 0.008040365&gt;</t>
  </si>
  <si>
    <t>&lt;0.099552, -0.016835999, 0.98771197&gt;</t>
  </si>
  <si>
    <t>&lt;-17.342798, 16.286135, 73.01361&gt;</t>
  </si>
  <si>
    <t>&lt;-0.29045483, 0.7530766, -2.74319&gt;</t>
  </si>
  <si>
    <t>{X:-0.33000648 Y:-0.20391525 Z:0.8914274 W:-0.2342468}</t>
  </si>
  <si>
    <t>&lt;-0.0021673315, 0.014272988, 0.012009978&gt;</t>
  </si>
  <si>
    <t>&lt;0.100039996, -0.018056, 0.988444&gt;</t>
  </si>
  <si>
    <t>&lt;-17.108238, 16.257307, 73.23689&gt;</t>
  </si>
  <si>
    <t>&lt;-0.27832535, 0.75539726, -2.727519&gt;</t>
  </si>
  <si>
    <t>{X:-0.33091328 Y:-0.20125762 Z:0.8903556 W:-0.23928767}</t>
  </si>
  <si>
    <t>&lt;-0.0021671494, 0.016104229, 0.009565713&gt;</t>
  </si>
  <si>
    <t>&lt;-16.965391, 16.267845, 73.25591&gt;</t>
  </si>
  <si>
    <t>&lt;-0.2505277, 0.67695224, -2.688061&gt;</t>
  </si>
  <si>
    <t>{X:-0.2945186 Y:-0.18889977 Z:0.9025845 W:-0.2508325}</t>
  </si>
  <si>
    <t>&lt;-0.0015561534, -0.06482997, 0.006510839&gt;</t>
  </si>
  <si>
    <t>&lt;0.100039996, -0.016835999, 0.98697996&gt;</t>
  </si>
  <si>
    <t>&lt;-16.867912, 16.259476, 73.34393&gt;</t>
  </si>
  <si>
    <t>&lt;-0.24909765, 0.678592, -2.6842232&gt;</t>
  </si>
  <si>
    <t>{X:-0.29509106 Y:-0.18896046 Z:0.90195155 W:-0.25238588}</t>
  </si>
  <si>
    <t>&lt;-0.004304685, 0.016413733, 0.0019291863&gt;</t>
  </si>
  <si>
    <t>&lt;0.100772, -0.016592, 0.986736&gt;</t>
  </si>
  <si>
    <t>&lt;-16.78993, 16.28078, 73.251945&gt;</t>
  </si>
  <si>
    <t>E31.189791730000003</t>
  </si>
  <si>
    <t>&lt;-0.25637683, 0.67742187, -2.692339&gt;</t>
  </si>
  <si>
    <t>{X:-0.29440916 Y:-0.190949 Z:0.90248275 W:-0.24977313}</t>
  </si>
  <si>
    <t>&lt;-0.0055259513, 0.01610694, -0.0075385943&gt;</t>
  </si>
  <si>
    <t>&lt;-16.755545, 16.185825, 73.22876&gt;</t>
  </si>
  <si>
    <t>E31.1897917</t>
  </si>
  <si>
    <t>&lt;-0.26428887, 0.67624927, -2.7025273&gt;</t>
  </si>
  <si>
    <t>{X:-0.2938652 Y:-0.19292612 Z:0.90319115 W:-0.24631001}</t>
  </si>
  <si>
    <t>&lt;-0.004914673, 0.016410999, -0.009064991&gt;</t>
  </si>
  <si>
    <t>&lt;0.10126, -0.016835999, 0.98771197&gt;</t>
  </si>
  <si>
    <t>&lt;-16.817636, 16.205061, 73.131805&gt;</t>
  </si>
  <si>
    <t>E31.18979168</t>
  </si>
  <si>
    <t>&lt;-0.27021253, 0.67163235, -2.7086847&gt;</t>
  </si>
  <si>
    <t>{X:-0.2916047 Y:-0.19433376 Z:0.9041741 W:-0.24427512}</t>
  </si>
  <si>
    <t>&lt;-0.005525074, 0.012439333, -0.0072317906&gt;</t>
  </si>
  <si>
    <t>&lt;0.099796, -0.017324, 0.987956&gt;</t>
  </si>
  <si>
    <t>&lt;-16.85051, 16.24845, 72.992645&gt;</t>
  </si>
  <si>
    <t>&lt;-0.27999544, 0.6692712, -2.7199175&gt;</t>
  </si>
  <si>
    <t>{X:-0.2904272 Y:-0.19694193 Z:0.90498704 W:-0.24055025}</t>
  </si>
  <si>
    <t>&lt;-0.006440831, 0.015797764, -0.010590658&gt;</t>
  </si>
  <si>
    <t>&lt;-16.820808, 16.29436, 72.77492&gt;</t>
  </si>
  <si>
    <t>&lt;-0.28655034, 0.66487676, -2.7294981&gt;</t>
  </si>
  <si>
    <t>{X:-0.28855917 Y:-0.1981973 Z:0.9062407 W:-0.23702142}</t>
  </si>
  <si>
    <t>&lt;-0.004302441, 0.013353176, -0.009978954&gt;</t>
  </si>
  <si>
    <t>&lt;0.100283995, -0.016592, 0.988688&gt;</t>
  </si>
  <si>
    <t>&lt;-17.037848, 16.476688, 72.77154&gt;</t>
  </si>
  <si>
    <t>&lt;-0.29062414, 0.66178596, -2.7346952&gt;</t>
  </si>
  <si>
    <t>{X:-0.28716388 Y:-0.19907282 Z:0.90698 W:-0.23514757}</t>
  </si>
  <si>
    <t>&lt;-0.0046074865, 0.013657458, -0.0066186413&gt;</t>
  </si>
  <si>
    <t>&lt;-17.138678, 16.532951, 72.71003&gt;</t>
  </si>
  <si>
    <t>E31.18979156</t>
  </si>
  <si>
    <t>&lt;-0.30216426, 0.65369177, -2.7533624&gt;</t>
  </si>
  <si>
    <t>{X:-0.28394333 Y:-0.20108896 Z:0.9093661 W:-0.22801942}</t>
  </si>
  <si>
    <t>&lt;-0.0039962856, 0.012129277, -0.01822355&gt;</t>
  </si>
  <si>
    <t>&lt;0.099796, -0.017568, 0.98771197&gt;</t>
  </si>
  <si>
    <t>&lt;-17.112942, 16.353962, 72.82883&gt;</t>
  </si>
  <si>
    <t>&lt;-0.32386768, 0.6486206, -2.7833893&gt;</t>
  </si>
  <si>
    <t>{X:-0.28223112 Y:-0.20640224 Z:0.911354 W:-0.21720399}</t>
  </si>
  <si>
    <t>&lt;-0.0073554264, 0.017625585, -0.025857195&gt;</t>
  </si>
  <si>
    <t>&lt;-17.187553, 16.43477, 72.79506&gt;</t>
  </si>
  <si>
    <t>N59.43955604</t>
  </si>
  <si>
    <t>E31.18979151</t>
  </si>
  <si>
    <t>&lt;-0.34978893, 0.6378221, -2.8234956&gt;</t>
  </si>
  <si>
    <t>{X:-0.27868378 Y:-0.2120444 Z:0.9146487 W:-0.20196608}</t>
  </si>
  <si>
    <t>&lt;-0.00613318, 0.015791662, -0.035933446&gt;</t>
  </si>
  <si>
    <t>&lt;0.099308, -0.01708, 0.98966396&gt;</t>
  </si>
  <si>
    <t>&lt;-17.398443, 16.331417, 72.82125&gt;</t>
  </si>
  <si>
    <t>&lt;-0.35687461, 0.63233113, -2.838068&gt;</t>
  </si>
  <si>
    <t>{X:-0.2769674 Y:-0.21301487 Z:0.9162501 W:-0.19595802}</t>
  </si>
  <si>
    <t>&lt;-0.0030785953, 0.014263295, -0.015773568&gt;</t>
  </si>
  <si>
    <t>&lt;0.101504, -0.017568, 0.989176&gt;</t>
  </si>
  <si>
    <t>&lt;-17.634356, 16.366333, 72.8842&gt;</t>
  </si>
  <si>
    <t>E31.18979147</t>
  </si>
  <si>
    <t>&lt;-0.36533684, 0.62906, -2.8506217&gt;</t>
  </si>
  <si>
    <t>{X:-0.27596548 Y:-0.21502167 Z:0.91709447 W:-0.19117163}</t>
  </si>
  <si>
    <t>&lt;-0.005826999, 0.015789136, -0.013634391&gt;</t>
  </si>
  <si>
    <t>&lt;-17.912685, 16.231867, 72.93176&gt;</t>
  </si>
  <si>
    <t>E31.189791449999998</t>
  </si>
  <si>
    <t>&lt;-0.365211, 0.6294126, -2.850813&gt;</t>
  </si>
  <si>
    <t>{X:-0.27616262 Y:-0.21495166 Z:0.9170688 W:-0.19108893}</t>
  </si>
  <si>
    <t>&lt;-0.0046048816, 0.015482396, -0.0032494105&gt;</t>
  </si>
  <si>
    <t>&lt;0.099796, -0.016835999, 0.98697996&gt;</t>
  </si>
  <si>
    <t>&lt;-18.101748, 16.180294, 72.94741&gt;</t>
  </si>
  <si>
    <t>&lt;-0.35619166, 0.6314234, -2.838455&gt;</t>
  </si>
  <si>
    <t>{X:-0.276652 Y:-0.21260893 Z:0.91650945 W:-0.19563146}</t>
  </si>
  <si>
    <t>&lt;-0.00307746, 0.013343245, 0.006523885&gt;</t>
  </si>
  <si>
    <t>&lt;0.099796, -0.017811999, 0.987224&gt;</t>
  </si>
  <si>
    <t>&lt;-18.191399, 16.183836, 73.02713&gt;</t>
  </si>
  <si>
    <t>&lt;-0.34314844, 0.6370097, -2.8182623&gt;</t>
  </si>
  <si>
    <t>{X:-0.2784264 Y:-0.20969692 Z:0.9149529 W:-0.20338932}</t>
  </si>
  <si>
    <t>&lt;-0.003688015, 0.0148691535, 0.013853101&gt;</t>
  </si>
  <si>
    <t>&lt;0.100039996, -0.01708, 0.987956&gt;</t>
  </si>
  <si>
    <t>&lt;-18.11192, 16.186668, 73.071304&gt;</t>
  </si>
  <si>
    <t>E31.189791420000002</t>
  </si>
  <si>
    <t>&lt;-0.32848465, 0.64087397, -2.7977045&gt;</t>
  </si>
  <si>
    <t>{X:-0.27960888 Y:-0.20606126 Z:0.9137067 W:-0.21094505}</t>
  </si>
  <si>
    <t>&lt;-0.0021606702, 0.0133408755, 0.013546528&gt;</t>
  </si>
  <si>
    <t>&lt;-17.975536, 16.362535, 72.994644&gt;</t>
  </si>
  <si>
    <t>E31.189791409999998</t>
  </si>
  <si>
    <t>&lt;-0.32019573, 0.6450455, -2.7855928&gt;</t>
  </si>
  <si>
    <t>{X:-0.28119203 Y:-0.20421004 Z:0.9125694 W:-0.21551424}</t>
  </si>
  <si>
    <t>&lt;-0.0033821168, 0.016088419, 0.0077426583&gt;</t>
  </si>
  <si>
    <t>&lt;-17.90003, 16.340828, 73.02292&gt;</t>
  </si>
  <si>
    <t>&lt;-0.30579203, 0.6518168, -2.7621481&gt;</t>
  </si>
  <si>
    <t>{X:-0.28354663 Y:-0.20137013 Z:0.9103121 W:-0.22446197}</t>
  </si>
  <si>
    <t>&lt;-0.003992646, 0.015781663, 0.016904216&gt;</t>
  </si>
  <si>
    <t>&lt;0.101016, -0.016835999, 0.986004&gt;</t>
  </si>
  <si>
    <t>&lt;-17.862024, 16.418663, 73.14353&gt;</t>
  </si>
  <si>
    <t>&lt;-0.28460163, 0.6567602, -2.7300568&gt;</t>
  </si>
  <si>
    <t>{X:-0.28508708 Y:-0.19663994 Z:0.9078866 W:-0.23622048}</t>
  </si>
  <si>
    <t>&lt;-0.002465276, 0.012726262, 0.023316342&gt;</t>
  </si>
  <si>
    <t>&lt;0.098331995, -0.016835999, 0.987224&gt;</t>
  </si>
  <si>
    <t>&lt;-17.69162, 16.38013, 73.24283&gt;</t>
  </si>
  <si>
    <t>&lt;-0.2641906, 0.66318786, -2.69959&gt;</t>
  </si>
  <si>
    <t>{X:-0.28756624 Y:-0.1922487 Z:0.9050917 W:-0.24729556}</t>
  </si>
  <si>
    <t>&lt;-0.0021596616, 0.014863037, 0.02270357&gt;</t>
  </si>
  <si>
    <t>&lt;0.100528, -0.017324, 0.98771197&gt;</t>
  </si>
  <si>
    <t>&lt;-17.667295, 16.237305, 73.252266&gt;</t>
  </si>
  <si>
    <t>&lt;-0.23997414, 0.66890854, -2.6673899&gt;</t>
  </si>
  <si>
    <t>{X:-0.29021823 Y:-0.18645139 Z:0.90233225 W:-0.2584683}</t>
  </si>
  <si>
    <t>&lt;0.0005891826, 0.014556386, 0.024228696&gt;</t>
  </si>
  <si>
    <t>&lt;-17.575037, 16.363844, 73.01621&gt;</t>
  </si>
  <si>
    <t>&lt;-0.21764451, 0.6736845, -2.635883&gt;</t>
  </si>
  <si>
    <t>{X:-0.2924627 Y:-0.18143864 Z:0.89940685 W:-0.26946795}</t>
  </si>
  <si>
    <t>&lt;-0.0006324947, 0.014555164, 0.023921251&gt;</t>
  </si>
  <si>
    <t>&lt;0.10126, -0.017568, 0.987224&gt;</t>
  </si>
  <si>
    <t>&lt;-17.361229, 16.397875, 73.05977&gt;</t>
  </si>
  <si>
    <t>&lt;-0.21023442, 0.6751537, -2.6238804&gt;</t>
  </si>
  <si>
    <t>{X:-0.29305792 Y:-0.18001482 Z:0.8981938 W:-0.27378777}</t>
  </si>
  <si>
    <t>&lt;-0.0030756975, 0.014859341, 0.008648893&gt;</t>
  </si>
  <si>
    <t>&lt;0.100528, -0.018056, 0.987956&gt;</t>
  </si>
  <si>
    <t>&lt;-17.022182, 16.4867, 73.16181&gt;</t>
  </si>
  <si>
    <t>N59.439555920000004</t>
  </si>
  <si>
    <t>E31.189791279999998</t>
  </si>
  <si>
    <t>&lt;-0.22696082, 0.67091584, -2.6460576&gt;</t>
  </si>
  <si>
    <t>{X:-0.29087347 Y:-0.1838741 Z:0.90039414 W:-0.26622042}</t>
  </si>
  <si>
    <t>&lt;-0.0058241016, 0.015163504, -0.018227648&gt;</t>
  </si>
  <si>
    <t>&lt;-16.728546, 16.52976, 73.12305&gt;</t>
  </si>
  <si>
    <t>E31.18979123</t>
  </si>
  <si>
    <t>&lt;-0.2525659, 0.6641472, -2.6810005&gt;</t>
  </si>
  <si>
    <t>{X:-0.2876908 Y:-0.18974634 Z:0.90370786 W:-0.25405234}</t>
  </si>
  <si>
    <t>&lt;-0.00704524, 0.015467636, -0.028915357&gt;</t>
  </si>
  <si>
    <t>&lt;0.100283995, -0.017324, 0.988444&gt;</t>
  </si>
  <si>
    <t>&lt;-16.644836, 16.50261, 72.834435&gt;</t>
  </si>
  <si>
    <t>N59.43955588</t>
  </si>
  <si>
    <t>&lt;-0.2889352, 0.6527346, -2.733386&gt;</t>
  </si>
  <si>
    <t>{X:-0.28303903 Y:-0.19784163 Z:0.90853417 W:-0.23518774}</t>
  </si>
  <si>
    <t>&lt;-0.007655462, 0.01546634, -0.043572463&gt;</t>
  </si>
  <si>
    <t>&lt;0.100528, -0.017324, 0.98624796&gt;</t>
  </si>
  <si>
    <t>&lt;-16.84107, 16.464088, 72.970345&gt;</t>
  </si>
  <si>
    <t>&lt;-0.32316822, 0.64151835, -2.7825444&gt;</t>
  </si>
  <si>
    <t>{X:-0.27891695 Y:-0.20578736 Z:0.91252416 W:-0.2171555}</t>
  </si>
  <si>
    <t>&lt;-0.008265632, 0.016075857, -0.041125543&gt;</t>
  </si>
  <si>
    <t>&lt;-16.970057, 16.29887, 73.13508&gt;</t>
  </si>
  <si>
    <t>N59.439555840000004</t>
  </si>
  <si>
    <t>&lt;-0.34704828, 0.63130146, -2.8170788&gt;</t>
  </si>
  <si>
    <t>{X:-0.27524325 Y:-0.2113652 Z:0.91536206 W:-0.2041525}</t>
  </si>
  <si>
    <t>&lt;-0.007654124, 0.014852874, -0.03195988&gt;</t>
  </si>
  <si>
    <t>&lt;-16.905245, 16.211496, 73.05686&gt;</t>
  </si>
  <si>
    <t>N59.439555829999996</t>
  </si>
  <si>
    <t>E31.18979105</t>
  </si>
  <si>
    <t>&lt;-0.36858964, 0.624037, -2.8453329&gt;</t>
  </si>
  <si>
    <t>{X:-0.2727367 Y:-0.21703476 Z:0.9170508 W:-0.19372304}</t>
  </si>
  <si>
    <t>&lt;-0.009485923, 0.016378663, -0.026765276&gt;</t>
  </si>
  <si>
    <t>&lt;0.099064, -0.016835999, 0.988444&gt;</t>
  </si>
  <si>
    <t>&lt;-17.127796, 16.197598, 73.11469&gt;</t>
  </si>
  <si>
    <t>E31.189791</t>
  </si>
  <si>
    <t>&lt;-0.37498763, 0.62216884, -2.852985&gt;</t>
  </si>
  <si>
    <t>{X:-0.27208307 Y:-0.21885176 Z:0.9173918 W:-0.19096358}</t>
  </si>
  <si>
    <t>&lt;-0.006736463, 0.015461065, -0.009660237&gt;</t>
  </si>
  <si>
    <t>&lt;0.100528, -0.016104, 0.987956&gt;</t>
  </si>
  <si>
    <t>&lt;-17.272238, 16.214478, 73.25336&gt;</t>
  </si>
  <si>
    <t>&lt;-0.39047337, 0.69601405, -2.883526&gt;</t>
  </si>
  <si>
    <t>{X:-0.30829847 Y:-0.22390112 Z:0.9060155 W:-0.18427232}</t>
  </si>
  <si>
    <t>&lt;-0.0018493854, 0.091200694, 0.0016406327&gt;</t>
  </si>
  <si>
    <t>&lt;0.100039996, -0.01708, 0.9882&gt;</t>
  </si>
  <si>
    <t>&lt;-17.65659, 16.205582, 73.00308&gt;</t>
  </si>
  <si>
    <t>&lt;-0.3807701, 0.6977568, -2.8692658&gt;</t>
  </si>
  <si>
    <t>{X:-0.30842033 Y:-0.2217552 Z:0.9054544 W:-0.18935134}</t>
  </si>
  <si>
    <t>&lt;-0.0042924853, 0.014230467, 0.00713782&gt;</t>
  </si>
  <si>
    <t>&lt;0.100528, -0.016835999, 0.986004&gt;</t>
  </si>
  <si>
    <t>&lt;-17.723272, 16.192865, 73.08566&gt;</t>
  </si>
  <si>
    <t>N59.4395558</t>
  </si>
  <si>
    <t>&lt;-0.36732402, 0.7021184, -2.8499947&gt;</t>
  </si>
  <si>
    <t>{X:-0.30960658 Y:-0.2187943 Z:0.9042966 W:-0.19626682}</t>
  </si>
  <si>
    <t>&lt;-0.003681311, 0.0151454955, 0.011718325&gt;</t>
  </si>
  <si>
    <t>&lt;-17.927818, 16.160292, 72.902534&gt;</t>
  </si>
  <si>
    <t>N59.43955578</t>
  </si>
  <si>
    <t>&lt;-0.349801, 0.7041124, -2.8300457&gt;</t>
  </si>
  <si>
    <t>{X:-0.31011546 Y:-0.21404167 Z:0.9038439 W:-0.20268407}</t>
  </si>
  <si>
    <t>&lt;-1.6117934E-05, 0.013311781, 0.011717342&gt;</t>
  </si>
  <si>
    <t>&lt;-17.329855, 16.083834, 73.016426&gt;</t>
  </si>
  <si>
    <t>&lt;-0.33845082, 0.7067829, -2.815607&gt;</t>
  </si>
  <si>
    <t>{X:-0.31097576 Y:-0.21127427 Z:0.9030871 W:-0.20758386}</t>
  </si>
  <si>
    <t>&lt;-0.0024593724, 0.015448511, 0.00835688&gt;</t>
  </si>
  <si>
    <t>&lt;-17.417084, 15.961067, 73.14954&gt;</t>
  </si>
  <si>
    <t>N59.43955575</t>
  </si>
  <si>
    <t>&lt;-0.3351222, 0.7046423, -2.810403&gt;</t>
  </si>
  <si>
    <t>{X:-0.30978706 Y:-0.21047786 Z:0.90328294 W:-0.20931084}</t>
  </si>
  <si>
    <t>&lt;-0.004291607, 0.013309367, 0.0004155971&gt;</t>
  </si>
  <si>
    <t>&lt;-17.514868, 15.963654, 73.096436&gt;</t>
  </si>
  <si>
    <t>N59.43955572</t>
  </si>
  <si>
    <t>&lt;-0.3241077, 0.7066134, -2.7986345&gt;</t>
  </si>
  <si>
    <t>{X:-0.3106292 Y:-0.20742777 Z:0.90283453 W:-0.21300963}</t>
  </si>
  <si>
    <t>&lt;-0.0009317701, 0.015446097, 0.0065237023&gt;</t>
  </si>
  <si>
    <t>&lt;-17.570694, 15.915323, 73.10995&gt;</t>
  </si>
  <si>
    <t>&lt;-0.3197656, 0.70541734, -2.7930644&gt;</t>
  </si>
  <si>
    <t>{X:-0.30996615 Y:-0.20626916 Z:0.9029044 W:-0.21479703}</t>
  </si>
  <si>
    <t>&lt;-0.0033749475, 0.0139177665, 0.0013312362&gt;</t>
  </si>
  <si>
    <t>&lt;0.101016, -0.01708, 0.988444&gt;</t>
  </si>
  <si>
    <t>&lt;-17.643354, 15.871058, 73.09556&gt;</t>
  </si>
  <si>
    <t>E31.189790400000003</t>
  </si>
  <si>
    <t>&lt;-0.31062457, 0.70657605, -2.7805014&gt;</t>
  </si>
  <si>
    <t>{X:-0.3102027 Y:-0.2041554 Z:0.90226984 W:-0.21909842}</t>
  </si>
  <si>
    <t>&lt;-0.003069257, 0.01452741, 0.0071338564&gt;</t>
  </si>
  <si>
    <t>&lt;0.100283995, -0.018787999, 0.98771197&gt;</t>
  </si>
  <si>
    <t>&lt;-17.718283, 15.718047, 73.366844&gt;</t>
  </si>
  <si>
    <t>&lt;-0.29294756, 0.7100558, -2.7533488&gt;</t>
  </si>
  <si>
    <t>{X:-0.3110362 Y:-0.2006172 Z:0.9003868 W:-0.22871995}</t>
  </si>
  <si>
    <t>&lt;-0.0039852196, 0.013609961, 0.018433314&gt;</t>
  </si>
  <si>
    <t>&lt;0.100039996, -0.017324, 0.987224&gt;</t>
  </si>
  <si>
    <t>&lt;-17.655025, 15.690838, 73.30108&gt;</t>
  </si>
  <si>
    <t>&lt;-0.26509643, 0.7156441, -2.7190337&gt;</t>
  </si>
  <si>
    <t>{X:-0.31348315 Y:-0.19384088 Z:0.8980934 W:-0.23996332}</t>
  </si>
  <si>
    <t>&lt;0.0015124399, 0.014525041, 0.024234496&gt;</t>
  </si>
  <si>
    <t>&lt;-17.38042, 15.702671, 73.29607&gt;</t>
  </si>
  <si>
    <t>&lt;-0.23814914, 0.72209156, -2.682&gt;</t>
  </si>
  <si>
    <t>{X:-0.31621698 Y:-0.188107 Z:0.8949266 W:-0.25244594}</t>
  </si>
  <si>
    <t>&lt;-0.0009309426, 0.015440039, 0.026370307&gt;</t>
  </si>
  <si>
    <t>&lt;-17.199936, 15.773737, 73.19405&gt;</t>
  </si>
  <si>
    <t>&lt;-0.23010555, 0.72296196, -2.6680083&gt;</t>
  </si>
  <si>
    <t>{X:-0.3163285 Y:-0.1867987 Z:0.8937373 W:-0.25744137}</t>
  </si>
  <si>
    <t>&lt;-0.004290341, 0.014827929, 0.009265302&gt;</t>
  </si>
  <si>
    <t>&lt;0.099796, -0.017324, 0.98697996&gt;</t>
  </si>
  <si>
    <t>&lt;-16.825949, 15.7857895, 73.29444&gt;</t>
  </si>
  <si>
    <t>&lt;-0.240879, 0.717353, -2.6772723&gt;</t>
  </si>
  <si>
    <t>{X:-0.31325823 Y:-0.18966551 Z:0.89493614 W:-0.2549227}</t>
  </si>
  <si>
    <t>&lt;-0.0076494566, 0.012688838, -0.008754488&gt;</t>
  </si>
  <si>
    <t>&lt;-16.515558, 15.801032, 73.09756&gt;</t>
  </si>
  <si>
    <t>N59.43955542</t>
  </si>
  <si>
    <t>&lt;-0.27520376, 0.70546573, -2.7225268&gt;</t>
  </si>
  <si>
    <t>{X:-0.30793902 Y:-0.1970858 Z:0.8993741 W:-0.23970191}</t>
  </si>
  <si>
    <t>&lt;-0.007648814, 0.013298586, -0.035629567&gt;</t>
  </si>
  <si>
    <t>&lt;-16.536047, 15.846826, 73.20045&gt;</t>
  </si>
  <si>
    <t>&lt;-0.33384213, 0.68591046, -2.8022978&gt;</t>
  </si>
  <si>
    <t>{X:-0.30041975 Y:-0.21021043 Z:0.90591085 W:-0.21186122}</t>
  </si>
  <si>
    <t>&lt;-0.011007648, 0.01604613, -0.06494564&gt;</t>
  </si>
  <si>
    <t>&lt;-16.821238, 15.889061, 73.09516&gt;</t>
  </si>
  <si>
    <t>N59.43955536000001</t>
  </si>
  <si>
    <t>&lt;-0.3869637, 0.66329527, -2.8764741&gt;</t>
  </si>
  <si>
    <t>{X:-0.29269394 Y:-0.22243643 Z:0.91144973 W:-0.1846935}</t>
  </si>
  <si>
    <t>&lt;-0.011006722, 0.015433967, -0.06371856&gt;</t>
  </si>
  <si>
    <t>&lt;0.099552, -0.01708, 0.98697996&gt;</t>
  </si>
  <si>
    <t>&lt;-17.35739, 15.810849, 73.08933&gt;</t>
  </si>
  <si>
    <t>&lt;-0.4278087, 0.6456046, -2.93108&gt;</t>
  </si>
  <si>
    <t>{X:-0.2871297 Y:-0.23276745 Z:0.91453314 W:-0.16433176}</t>
  </si>
  <si>
    <t>&lt;-0.012227425, 0.016654298, -0.04874826&gt;</t>
  </si>
  <si>
    <t>&lt;0.100772, -0.017811999, 0.98697996&gt;</t>
  </si>
  <si>
    <t>&lt;-17.489511, 15.860279, 72.953064&gt;</t>
  </si>
  <si>
    <t>N59.43955534</t>
  </si>
  <si>
    <t>&lt;-0.44507584, 0.6346534, -2.958964&gt;</t>
  </si>
  <si>
    <t>{X:-0.28394464 Y:-0.23656422 Z:0.9165043 W:-0.15307769}</t>
  </si>
  <si>
    <t>&lt;-0.006118259, 0.01543127, -0.028587304&gt;</t>
  </si>
  <si>
    <t>&lt;0.100772, -0.0183, 0.986736&gt;</t>
  </si>
  <si>
    <t>&lt;-18.065609, 15.8270235, 73.19965&gt;</t>
  </si>
  <si>
    <t>&lt;-0.45149922, 0.62858856, -2.9682388&gt;</t>
  </si>
  <si>
    <t>{X:-0.2817422 Y:-0.23815635 Z:0.91741437 W:-0.14917733}</t>
  </si>
  <si>
    <t>&lt;-0.0067285593, 0.013597533, -0.013619959&gt;</t>
  </si>
  <si>
    <t>&lt;-18.347288, 15.789219, 73.08332&gt;</t>
  </si>
  <si>
    <t>&lt;-0.44467425, 0.62989867, -2.9610424&gt;</t>
  </si>
  <si>
    <t>{X:-0.28201124 Y:-0.23604862 Z:0.91747314 W:-0.15163699}</t>
  </si>
  <si>
    <t>&lt;-0.0033685172, 0.014207207, 0.0013461262&gt;</t>
  </si>
  <si>
    <t>&lt;-18.729431, 15.686175, 73.11346&gt;</t>
  </si>
  <si>
    <t>&lt;-0.42903802, 0.6374306, -2.9414375&gt;</t>
  </si>
  <si>
    <t>{X:-0.28443503 Y:-0.23173428 Z:0.9165649 W:-0.15907499}</t>
  </si>
  <si>
    <t>&lt;-0.0018411996, 0.015733056, 0.012951478&gt;</t>
  </si>
  <si>
    <t>&lt;0.099552, -0.01952, 0.987956&gt;</t>
  </si>
  <si>
    <t>&lt;-19.124746, 15.67094, 73.073166&gt;</t>
  </si>
  <si>
    <t>37.173393</t>
  </si>
  <si>
    <t>N59.439555330000005</t>
  </si>
  <si>
    <t>&lt;-0.40371525, 0.6477528, -2.9077275&gt;</t>
  </si>
  <si>
    <t>{X:-0.28747872 Y:-0.22514243 Z:0.9149742 W:-0.17172387}</t>
  </si>
  <si>
    <t>&lt;-0.0006194166, 0.014204696, 0.024555854&gt;</t>
  </si>
  <si>
    <t>&lt;0.099308, -0.017811999, 0.987224&gt;</t>
  </si>
  <si>
    <t>&lt;-19.194597, 15.636353, 73.12213&gt;</t>
  </si>
  <si>
    <t>&lt;-0.37368634, 0.6581348, -2.8676856&gt;</t>
  </si>
  <si>
    <t>{X:-0.2905629 Y:-0.2174968 Z:0.91297114 W:-0.18641934}</t>
  </si>
  <si>
    <t>&lt;0.0002968558, 0.0132872835, 0.029440302&gt;</t>
  </si>
  <si>
    <t>&lt;0.100528, -0.018787999, 0.987956&gt;</t>
  </si>
  <si>
    <t>&lt;-19.194477, 15.659082, 72.95411&gt;</t>
  </si>
  <si>
    <t>N59.439555309999996</t>
  </si>
  <si>
    <t>&lt;-0.35125527, 0.66515875, -2.8382957&gt;</t>
  </si>
  <si>
    <t>{X:-0.29282147 Y:-0.21181865 Z:0.91136485 W:-0.1969837}</t>
  </si>
  <si>
    <t>&lt;-0.0006193896, 0.013896979, 0.020581027&gt;</t>
  </si>
  <si>
    <t>&lt;0.099308, -0.017568, 0.990152&gt;</t>
  </si>
  <si>
    <t>&lt;-19.087982, 15.839666, 72.83649&gt;</t>
  </si>
  <si>
    <t>&lt;-0.34152696, 0.6696116, -2.8198993&gt;</t>
  </si>
  <si>
    <t>{X:-0.29392233 Y:-0.21028619 Z:0.9097805 W:-0.20417862}</t>
  </si>
  <si>
    <t>&lt;-0.0061166626, 0.01481203, 0.012027904&gt;</t>
  </si>
  <si>
    <t>&lt;0.100283995, -0.019032, 0.98771197&gt;</t>
  </si>
  <si>
    <t>&lt;-18.873985, 15.894533, 72.65839&gt;</t>
  </si>
  <si>
    <t>N59.43955529</t>
  </si>
  <si>
    <t>&lt;-0.3390054, 0.67126465, -2.814772&gt;</t>
  </si>
  <si>
    <t>{X:-0.29440892 Y:-0.20997243 Z:0.9092335 W:-0.2062267}</t>
  </si>
  <si>
    <t>&lt;-0.0051999283, 0.016032413, 0.0019484647&gt;</t>
  </si>
  <si>
    <t>&lt;0.101016, -0.017324, 0.9882&gt;</t>
  </si>
  <si>
    <t>&lt;-18.814789, 15.983227, 72.65031&gt;</t>
  </si>
  <si>
    <t>&lt;-0.35393277, 0.6657976, -2.8360152&gt;</t>
  </si>
  <si>
    <t>{X:-0.29261088 Y:-0.21339904 Z:0.9107453 W:-0.19845112}</t>
  </si>
  <si>
    <t>&lt;-0.0061157118, 0.016031064, -0.01912478&gt;</t>
  </si>
  <si>
    <t>&lt;0.100283995, -0.018544, 0.986492&gt;</t>
  </si>
  <si>
    <t>&lt;-19.28263, 16.171782, 72.697044&gt;</t>
  </si>
  <si>
    <t>N59.43955524</t>
  </si>
  <si>
    <t>&lt;-0.3741142, 0.65547884, -2.8669558&gt;</t>
  </si>
  <si>
    <t>{X:-0.28920922 Y:-0.21770793 Z:0.91330534 W:-0.18664064}</t>
  </si>
  <si>
    <t>&lt;-0.005809791, 0.014808089, -0.02859079&gt;</t>
  </si>
  <si>
    <t>&lt;0.099308, -0.0183, 0.986736&gt;</t>
  </si>
  <si>
    <t>&lt;-19.276104, 16.261024, 72.58884&gt;</t>
  </si>
  <si>
    <t>&lt;-0.31989992, 0.64640594, -2.905193&gt;</t>
  </si>
  <si>
    <t>{X:-0.29355407 Y:-0.18694402 Z:0.9236223 W:-0.16062327}</t>
  </si>
  <si>
    <t>&lt;0.07145866, 0.017555512, -0.03439112&gt;</t>
  </si>
  <si>
    <t>&lt;0.100283995, -0.017811999, 0.986736&gt;</t>
  </si>
  <si>
    <t>&lt;-19.074883, 16.231619, 72.53027&gt;</t>
  </si>
  <si>
    <t>&lt;-0.3498811, 0.6347828, -2.9490774&gt;</t>
  </si>
  <si>
    <t>{X:-0.29001093 Y:-0.19412762 Z:0.92600065 W:-0.14398256}</t>
  </si>
  <si>
    <t>&lt;-0.0073423428, 0.016026996, -0.040496364&gt;</t>
  </si>
  <si>
    <t>&lt;0.100039996, -0.018544, 0.98893195&gt;</t>
  </si>
  <si>
    <t>&lt;-19.199507, 16.202496, 72.44982&gt;</t>
  </si>
  <si>
    <t>&lt;-0.40076876, 0.6132604, -3.0246854&gt;</t>
  </si>
  <si>
    <t>{X:-0.2842166 Y:-0.20671886 Z:0.929174 W:-0.114559956}</t>
  </si>
  <si>
    <t>&lt;-0.010395795, 0.017552689, -0.067368776&gt;</t>
  </si>
  <si>
    <t>&lt;0.09882, -0.019763999, 0.98771197&gt;</t>
  </si>
  <si>
    <t>&lt;-19.316006, 16.089596, 72.40506&gt;</t>
  </si>
  <si>
    <t>&lt;-0.45300874, 0.5855045, -3.1082087&gt;</t>
  </si>
  <si>
    <t>{X:-0.27758905 Y:-0.21968164 Z:0.93178564 W:-0.080372915}</t>
  </si>
  <si>
    <t>&lt;-0.009784108, 0.01877284, -0.079273984&gt;</t>
  </si>
  <si>
    <t>&lt;0.099796, -0.019032, 0.987224&gt;</t>
  </si>
  <si>
    <t>&lt;-19.734005, 16.150476, 72.50645&gt;</t>
  </si>
  <si>
    <t>&lt;-0.501359, 0.5536449, 3.0975251&gt;</t>
  </si>
  <si>
    <t>{X:-0.26995116 Y:-0.23272714 Z:0.93313026 W:-0.0472483}</t>
  </si>
  <si>
    <t>&lt;-0.011615727, 0.016633406, -0.07682407&gt;</t>
  </si>
  <si>
    <t>&lt;-20.102005, 16.003181, 72.615555&gt;</t>
  </si>
  <si>
    <t>N59.43955502</t>
  </si>
  <si>
    <t>&lt;-0.51840544, 0.54603374, 3.0713038&gt;</t>
  </si>
  <si>
    <t>{X:-0.2691419 Y:-0.2375065 Z:0.9326474 W:-0.036362708}</t>
  </si>
  <si>
    <t>&lt;-0.009476903, 0.019380666, -0.031006575&gt;</t>
  </si>
  <si>
    <t>&lt;0.100039996, -0.019763999, 0.987956&gt;</t>
  </si>
  <si>
    <t>&lt;-20.654005, 15.857346, 72.82884&gt;</t>
  </si>
  <si>
    <t>&lt;-0.504965, 0.555278, 3.082674&gt;</t>
  </si>
  <si>
    <t>{X:-0.2723572 Y:-0.23232068 Z:0.9328273 W:-0.041010313}</t>
  </si>
  <si>
    <t>&lt;0.0009077303, 0.018462822, 0.0044232383&gt;</t>
  </si>
  <si>
    <t>&lt;0.099308, -0.019276, 0.98697996&gt;</t>
  </si>
  <si>
    <t>&lt;-20.994804, 15.651076, 72.587875&gt;</t>
  </si>
  <si>
    <t>N59.439554969999996</t>
  </si>
  <si>
    <t>&lt;-0.48447618, 0.5715255, 3.1114502&gt;</t>
  </si>
  <si>
    <t>{X:-0.2770966 Y:-0.22599787 Z:0.93234783 W:-0.05357341}</t>
  </si>
  <si>
    <t>&lt;-0.0012301947, 0.017850459, 0.020609437&gt;</t>
  </si>
  <si>
    <t>&lt;0.099308, -0.018544, 0.987956&gt;</t>
  </si>
  <si>
    <t>&lt;-21.127443, 15.486061, 72.8459&gt;</t>
  </si>
  <si>
    <t>N59.43955494</t>
  </si>
  <si>
    <t>&lt;-0.4464706, 0.5972731, -3.1120698&gt;</t>
  </si>
  <si>
    <t>{X:-0.2837623 Y:-0.215799 Z:0.9309601 W:-0.07888588}</t>
  </si>
  <si>
    <t>&lt;-0.0009246846, 0.016016513, 0.047788925&gt;</t>
  </si>
  <si>
    <t>&lt;0.100772, -0.019276, 0.987224&gt;</t>
  </si>
  <si>
    <t>&lt;-21.110355, 15.544449, 72.94592&gt;</t>
  </si>
  <si>
    <t>&lt;-0.40277627, 0.62146693, -3.0473213&gt;</t>
  </si>
  <si>
    <t>{X:-0.29027125 Y:-0.20435415 Z:0.9289494 W:-0.10504761}</t>
  </si>
  <si>
    <t>&lt;0.0012132418, 0.015709765, 0.051144384&gt;</t>
  </si>
  <si>
    <t>&lt;0.099552, -0.020496, 0.98771197&gt;</t>
  </si>
  <si>
    <t>&lt;-21.068686, 15.65836, 72.93354&gt;</t>
  </si>
  <si>
    <t>&lt;-0.38021958, 0.62503666, -3.0174253&gt;</t>
  </si>
  <si>
    <t>{X:-0.29017866 Y:-0.1981992 Z:0.92901367 W:-0.11596183}</t>
  </si>
  <si>
    <t>&lt;0.00029691868, 0.009600304, 0.01754532&gt;</t>
  </si>
  <si>
    <t>&lt;0.09882, -0.019276, 0.987224&gt;</t>
  </si>
  <si>
    <t>&lt;-20.800148, 15.749488, 73.02163&gt;</t>
  </si>
  <si>
    <t>&lt;-0.39689577, 0.62280816, -3.0431335&gt;</t>
  </si>
  <si>
    <t>{X:-0.2907832 Y:-0.20222029 Z:0.9291188 W:-0.10625557}</t>
  </si>
  <si>
    <t>&lt;-0.006116652, 0.021204963, -0.02521313&gt;</t>
  </si>
  <si>
    <t>&lt;0.099064, -0.017568, 0.987956&gt;</t>
  </si>
  <si>
    <t>&lt;-20.62452, 15.8391905, 73.0697&gt;</t>
  </si>
  <si>
    <t>&lt;-0.42792124, 0.6054511, -3.0919998&gt;</t>
  </si>
  <si>
    <t>{X:-0.2862103 Y:-0.20983739 Z:0.93090576 W:-0.08640839}</t>
  </si>
  <si>
    <t>&lt;-0.0073377662, 0.015400447, -0.047811124&gt;</t>
  </si>
  <si>
    <t>&lt;0.09882, -0.0183, 0.987956&gt;</t>
  </si>
  <si>
    <t>&lt;-20.696815, 15.843753, 72.95416&gt;</t>
  </si>
  <si>
    <t>&lt;-0.460566, 0.5879103, 3.140415&gt;</t>
  </si>
  <si>
    <t>{X:-0.28221995 Y:-0.2182961 Z:0.9318784 W:-0.06558526}</t>
  </si>
  <si>
    <t>&lt;-0.009169592, 0.017842412, -0.051777396&gt;</t>
  </si>
  <si>
    <t>&lt;0.099064, -0.019032, 0.98771197&gt;</t>
  </si>
  <si>
    <t>&lt;-20.698652, 15.769002, 72.81973&gt;</t>
  </si>
  <si>
    <t>N59.43955478</t>
  </si>
  <si>
    <t>&lt;-0.48579508, 0.5670567, 3.1011963&gt;</t>
  </si>
  <si>
    <t>{X:-0.27614132 Y:-0.22538215 Z:0.9330604 W:-0.048448164}</t>
  </si>
  <si>
    <t>&lt;-0.00916882, 0.011732779, -0.044748683&gt;</t>
  </si>
  <si>
    <t>&lt;0.099064, -0.018056, 0.987956&gt;</t>
  </si>
  <si>
    <t>&lt;-20.929722, 15.619601, 72.80739&gt;</t>
  </si>
  <si>
    <t>&lt;-0.5003202, 0.5561199, 3.0755126&gt;</t>
  </si>
  <si>
    <t>{X:-0.2736651 Y:-0.22913508 Z:0.93339443 W:-0.03713921}</t>
  </si>
  <si>
    <t>&lt;-0.0067247944, 0.015702084, -0.031307016&gt;</t>
  </si>
  <si>
    <t>&lt;0.099064, -0.017811999, 0.987224&gt;</t>
  </si>
  <si>
    <t>&lt;-21.321777, 15.561681, 72.67431&gt;</t>
  </si>
  <si>
    <t>&lt;-0.42766798, 0.55128694, 3.062064&gt;</t>
  </si>
  <si>
    <t>{X:-0.2738748 Y:-0.19346267 Z:0.94188726 W:-0.020328304}</t>
  </si>
  <si>
    <t>&lt;0.07115454, 0.015700765, -0.020004328&gt;</t>
  </si>
  <si>
    <t>&lt;0.099552, -0.0183, 0.988444&gt;</t>
  </si>
  <si>
    <t>&lt;-21.517822, 15.582544, 72.69665&gt;</t>
  </si>
  <si>
    <t>N59.43955472</t>
  </si>
  <si>
    <t>&lt;-0.42740402, 0.54759836, 3.064585&gt;</t>
  </si>
  <si>
    <t>{X:-0.27190423 Y:-0.19385621 Z:0.9423605 W:-0.021084348}</t>
  </si>
  <si>
    <t>&lt;-0.005813988, 0.010507524, -0.008397184&gt;</t>
  </si>
  <si>
    <t>&lt;0.098331995, -0.017568, 0.98624796&gt;</t>
  </si>
  <si>
    <t>&lt;-21.753057, 15.576836, 72.59972&gt;</t>
  </si>
  <si>
    <t>N59.4395547</t>
  </si>
  <si>
    <t>&lt;-0.42264858, 0.5565424, 3.0742571&gt;</t>
  </si>
  <si>
    <t>{X:-0.27521977 Y:-0.19253086 Z:0.9415482 W:-0.025939235}</t>
  </si>
  <si>
    <t>&lt;-0.0052026855, 0.01936344, 0.0022927634&gt;</t>
  </si>
  <si>
    <t>&lt;0.0976, -0.017811999, 0.98771197&gt;</t>
  </si>
  <si>
    <t>&lt;-22.036446, 15.432269, 72.65657&gt;</t>
  </si>
  <si>
    <t>&lt;-0.40985188, 0.5632372, 3.0903168&gt;</t>
  </si>
  <si>
    <t>{X:-0.27701756 Y:-0.18843888 Z:0.9416479 W:-0.032424703}</t>
  </si>
  <si>
    <t>&lt;-0.0006211437, 0.015391521, 0.006568268&gt;</t>
  </si>
  <si>
    <t>&lt;0.099064, -0.018544, 0.988688&gt;</t>
  </si>
  <si>
    <t>&lt;-22.453556, 15.344615, 72.80286&gt;</t>
  </si>
  <si>
    <t>&lt;-0.40558445, 0.5612905, 3.0947082&gt;</t>
  </si>
  <si>
    <t>{X:-0.27576163 Y:-0.18711309 Z:0.94223565 W:-0.03370757}</t>
  </si>
  <si>
    <t>&lt;-0.0027589402, 0.011419937, -0.005343154&gt;</t>
  </si>
  <si>
    <t>&lt;-22.736845, 15.380892, 72.98428&gt;</t>
  </si>
  <si>
    <t>&lt;-0.4001216, 0.5674199, 3.1042347&gt;</t>
  </si>
  <si>
    <t>{X:-0.27785167 Y:-0.18562715 Z:0.9417503 W:-0.0380448}</t>
  </si>
  <si>
    <t>&lt;-0.0042857435, 0.017221712, 0.0016816556&gt;</t>
  </si>
  <si>
    <t>&lt;-22.537876, 15.281114, 73.235825&gt;</t>
  </si>
  <si>
    <t>&lt;-0.40271845, 0.57130283, 3.0967865&gt;</t>
  </si>
  <si>
    <t>{X:-0.2803187 Y:-0.18566398 Z:0.94111925 W:-0.03528347}</t>
  </si>
  <si>
    <t>&lt;-0.0030637556, 0.020274334, -0.011756394&gt;</t>
  </si>
  <si>
    <t>&lt;-22.552301, 15.223691, 72.92186&gt;</t>
  </si>
  <si>
    <t>&lt;-0.4080405, 0.5682586, 3.0851989&gt;</t>
  </si>
  <si>
    <t>{X:-0.2798819 Y:-0.18666792 Z:0.9412253 W:-0.030271318}</t>
  </si>
  <si>
    <t>&lt;-0.003674312, 0.015996933, -0.017863546&gt;</t>
  </si>
  <si>
    <t>&lt;0.099552, -0.017568, 0.98966396&gt;</t>
  </si>
  <si>
    <t>&lt;-22.827042, 15.138553, 72.600685&gt;</t>
  </si>
  <si>
    <t>&lt;-0.42528743, 0.5607076, 3.0609503&gt;</t>
  </si>
  <si>
    <t>{X:-0.27841878 Y:-0.19173783 Z:0.9409038 W:-0.020483803}</t>
  </si>
  <si>
    <t>&lt;-0.008865922, 0.016300999, -0.029467504&gt;</t>
  </si>
  <si>
    <t>&lt;0.099064, -0.0183, 0.986736&gt;</t>
  </si>
  <si>
    <t>&lt;-22.985233, 15.059242, 72.59855&gt;</t>
  </si>
  <si>
    <t>N59.439554609999995</t>
  </si>
  <si>
    <t>&lt;-0.45042765, 0.5480782, 3.0226207&gt;</t>
  </si>
  <si>
    <t>{X:-0.27610213 Y:-0.19891925 Z:0.94030756 W:-0.0045397896}</t>
  </si>
  <si>
    <t>&lt;-0.009781398, 0.017215848, -0.042597532&gt;</t>
  </si>
  <si>
    <t>&lt;0.098087996, -0.017811999, 0.9882&gt;</t>
  </si>
  <si>
    <t>&lt;-23.050186, 14.9621935, 72.62204&gt;</t>
  </si>
  <si>
    <t>&lt;-0.48792538, 0.5188813, 2.9605322&gt;</t>
  </si>
  <si>
    <t>{X:-0.26903084 Y:-0.21000387 Z:0.9396745 W:0.023080157}</t>
  </si>
  <si>
    <t>&lt;-0.011002203, 0.012938708, -0.06824813&gt;</t>
  </si>
  <si>
    <t>&lt;0.0976, -0.019276, 0.988444&gt;</t>
  </si>
  <si>
    <t>&lt;-23.376549, 14.7445545, 72.51483&gt;</t>
  </si>
  <si>
    <t>&lt;-0.52973527, 0.48951563, 2.8865356&gt;</t>
  </si>
  <si>
    <t>{X:-0.2642736 Y:-0.22217248 Z:0.93682647 W:0.056169365}</t>
  </si>
  <si>
    <t>&lt;-0.0119175, 0.020572789, -0.07954246&gt;</t>
  </si>
  <si>
    <t>&lt;0.098087996, -0.018056, 0.988688&gt;</t>
  </si>
  <si>
    <t>&lt;-23.85044, 14.536844, 72.48507&gt;</t>
  </si>
  <si>
    <t>&lt;-0.581307, 0.4421201, 2.7898355&gt;</t>
  </si>
  <si>
    <t>{X:-0.25575006 Y:-0.23853506 Z:0.93131757 W:0.1016881}</t>
  </si>
  <si>
    <t>&lt;-0.01466516, 0.019960247, -0.10793862&gt;</t>
  </si>
  <si>
    <t>&lt;0.097112, -0.019763999, 0.987468&gt;</t>
  </si>
  <si>
    <t>&lt;-24.492752, 14.029076, 72.58446&gt;</t>
  </si>
  <si>
    <t>&lt;-0.6315745, 0.3763172, 2.6863644&gt;</t>
  </si>
  <si>
    <t>{X:-0.24205844 Y:-0.25709313 Z:0.92279947 W:0.15411712}</t>
  </si>
  <si>
    <t>&lt;-0.01649637, 0.014461249, -0.12533775&gt;</t>
  </si>
  <si>
    <t>&lt;0.096868, -0.018544, 0.986004&gt;</t>
  </si>
  <si>
    <t>&lt;-25.096203, 13.51086, 72.57996&gt;</t>
  </si>
  <si>
    <t>&lt;-0.6632664, 0.3207378, 2.606062&gt;</t>
  </si>
  <si>
    <t>{X:-0.23063897 Y:-0.27001002 Z:0.9138736 W:0.19681291}</t>
  </si>
  <si>
    <t>&lt;-0.0128301, 0.015070848, -0.10486494&gt;</t>
  </si>
  <si>
    <t>&lt;0.099064, -0.020008, 0.9882&gt;</t>
  </si>
  <si>
    <t>&lt;-25.914963, 12.905889, 72.59037&gt;</t>
  </si>
  <si>
    <t>&lt;-0.6859199, 0.2832137, 2.5522156&gt;</t>
  </si>
  <si>
    <t>{X:-0.22387631 Y:-0.27995524 Z:0.9059307 W:0.22537549}</t>
  </si>
  <si>
    <t>&lt;-0.015883092, 0.015985802, -0.07584247&gt;</t>
  </si>
  <si>
    <t>&lt;0.098331995, -0.019763999, 0.98697996&gt;</t>
  </si>
  <si>
    <t>&lt;-27.04037, 12.16431, 72.567894&gt;</t>
  </si>
  <si>
    <t>&lt;-0.6818893, 0.28812954, 2.544945&gt;</t>
  </si>
  <si>
    <t>{X:-0.22658844 Y:-0.27652916 Z:0.90559006 W:0.22824562}</t>
  </si>
  <si>
    <t>&lt;-0.004276292, 0.021176375, -0.01750337&gt;</t>
  </si>
  <si>
    <t>&lt;0.098087996, -0.019763999, 0.98771197&gt;</t>
  </si>
  <si>
    <t>&lt;-27.985497, 11.526248, 72.58912&gt;</t>
  </si>
  <si>
    <t>&lt;-0.67016286, 0.30616397, 2.563635&gt;</t>
  </si>
  <si>
    <t>{X:-0.23064956 Y:-0.27048713 Z:0.9089289 W:0.2179122}</t>
  </si>
  <si>
    <t>&lt;-0.003970525, 0.015677273, 0.009679323&gt;</t>
  </si>
  <si>
    <t>&lt;0.098575994, -0.01952, 0.9882&gt;</t>
  </si>
  <si>
    <t>&lt;-28.663197, 10.948599, 72.536095&gt;</t>
  </si>
  <si>
    <t>&lt;-0.6482183, 0.34308103, 2.6135497&gt;</t>
  </si>
  <si>
    <t>{X:-0.23809405 Y:-0.2606895 Z:0.9158431 W:0.19126858}</t>
  </si>
  <si>
    <t>&lt;-0.003970192, 0.0132327005, 0.0444949&gt;</t>
  </si>
  <si>
    <t>&lt;0.098575994, -0.019032, 0.98893195&gt;</t>
  </si>
  <si>
    <t>&lt;-28.970158, 10.592879, 72.572075&gt;</t>
  </si>
  <si>
    <t>&lt;-0.6149831, 0.38186407, 2.675933&gt;</t>
  </si>
  <si>
    <t>{X:-0.24455877 Y:-0.24741708 Z:0.92377913 W:0.1600246}</t>
  </si>
  <si>
    <t>&lt;0.0015274668, 0.010177515, 0.055791218&gt;</t>
  </si>
  <si>
    <t>&lt;0.09882, -0.019032, 0.987468&gt;</t>
  </si>
  <si>
    <t>&lt;-29.176527, 10.397903, 72.77166&gt;</t>
  </si>
  <si>
    <t>E31.18978906</t>
  </si>
  <si>
    <t>&lt;-0.5782421, 0.42390275, 2.7503288&gt;</t>
  </si>
  <si>
    <t>{X:-0.25197172 Y:-0.23421755 Z:0.9308307 W:0.12331515}</t>
  </si>
  <si>
    <t>&lt;-0.0012213239, 0.009565845, 0.06555955&gt;</t>
  </si>
  <si>
    <t>&lt;-29.168022, 10.510723, 72.68773&gt;</t>
  </si>
  <si>
    <t>&lt;-0.52561903, 0.4720076, 2.8421972&gt;</t>
  </si>
  <si>
    <t>{X:-0.260937 Y:-0.21609393 Z:0.9374549 W:0.07996072}</t>
  </si>
  <si>
    <t>&lt;0.0045815106, 0.011092082, 0.083267644&gt;</t>
  </si>
  <si>
    <t>&lt;0.0976, -0.018056, 0.986736&gt;</t>
  </si>
  <si>
    <t>&lt;-28.903618, 10.729778, 72.68218&gt;</t>
  </si>
  <si>
    <t>&lt;-0.46561718, 0.5157163, 2.9355998&gt;</t>
  </si>
  <si>
    <t>{X:-0.2697518 Y:-0.19638993 Z:0.9419156 W:0.038211353}</t>
  </si>
  <si>
    <t>&lt;0.00824601, 0.012923591, 0.0811228&gt;</t>
  </si>
  <si>
    <t>&lt;0.098331995, -0.018056, 0.98771197&gt;</t>
  </si>
  <si>
    <t>&lt;-28.647295, 11.056223, 72.86535&gt;</t>
  </si>
  <si>
    <t>&lt;-0.40517843, 0.5524104, 3.023133&gt;</t>
  </si>
  <si>
    <t>{X:-0.27812007 Y:-0.17742775 Z:0.94401675 W:0.0010127219}</t>
  </si>
  <si>
    <t>&lt;0.009466943, 0.015365757, 0.07409163&gt;</t>
  </si>
  <si>
    <t>&lt;-28.268637, 11.490978, 72.83548&gt;</t>
  </si>
  <si>
    <t>&lt;-0.34627637, 0.58110934, 3.1226113&gt;</t>
  </si>
  <si>
    <t>{X:-0.2837542 Y:-0.16236791 Z:0.9441867 W:-0.04039478}</t>
  </si>
  <si>
    <t>&lt;0.00030393945, 0.010172546, 0.08019354&gt;</t>
  </si>
  <si>
    <t>&lt;-27.49531, 11.967583, 73.02998&gt;</t>
  </si>
  <si>
    <t>&lt;-0.29222453, 0.5994268, -3.0802445&gt;</t>
  </si>
  <si>
    <t>{X:-0.28769684 Y:-0.14799562 Z:0.94347775 W:-0.07195534}</t>
  </si>
  <si>
    <t>&lt;0.0048850183, 0.010782503, 0.061862383&gt;</t>
  </si>
  <si>
    <t>&lt;0.09882, -0.016592, 0.988688&gt;</t>
  </si>
  <si>
    <t>&lt;-26.787048, 12.466466, 73.028786&gt;</t>
  </si>
  <si>
    <t>&lt;-0.26481918, 0.61138374, -3.0354671&gt;</t>
  </si>
  <si>
    <t>{X:-0.29122117 Y:-0.14154728 Z:0.94185364 W:-0.08981305}</t>
  </si>
  <si>
    <t>&lt;-0.0015289383, 0.015668109, 0.03314893&gt;</t>
  </si>
  <si>
    <t>&lt;0.099796, -0.017568, 0.986492&gt;</t>
  </si>
  <si>
    <t>&lt;-26.052439, 12.876773, 72.85423&gt;</t>
  </si>
  <si>
    <t>&lt;-0.26750642, 0.6119784, -3.024533&gt;</t>
  </si>
  <si>
    <t>{X:-0.2905964 Y:-0.14440647 Z:0.94106454 W:-0.095383495}</t>
  </si>
  <si>
    <t>&lt;-0.011607239, 0.012612723, 0.00443789&gt;</t>
  </si>
  <si>
    <t>&lt;0.09882, -0.017324, 0.988444&gt;</t>
  </si>
  <si>
    <t>&lt;-25.35275, 13.272219, 72.94978&gt;</t>
  </si>
  <si>
    <t>E31.18978887</t>
  </si>
  <si>
    <t>&lt;-0.26441047, 0.61609375, -3.023582&gt;</t>
  </si>
  <si>
    <t>{X:-0.29262146 Y:-0.14312063 Z:0.9406111 W:-0.09560297}</t>
  </si>
  <si>
    <t>&lt;-0.0006116135, 0.018414393, -0.0022814348&gt;</t>
  </si>
  <si>
    <t>&lt;0.100772, -0.015616, 0.98893195&gt;</t>
  </si>
  <si>
    <t>&lt;-24.877, 13.599775, 72.79103&gt;</t>
  </si>
  <si>
    <t>&lt;-0.27170098, 0.61389166, -3.0403256&gt;</t>
  </si>
  <si>
    <t>{X:-0.29244697 Y:-0.14408892 Z:0.94119644 W:-0.088670224}</t>
  </si>
  <si>
    <t>&lt;-0.0006115623, 0.01596959, -0.017551593&gt;</t>
  </si>
  <si>
    <t>&lt;0.100039996, -0.01708, 0.986004&gt;</t>
  </si>
  <si>
    <t>&lt;-24.6868, 13.86182, 72.613625&gt;</t>
  </si>
  <si>
    <t>&lt;-0.27898213, 0.6090204, -3.051755&gt;</t>
  </si>
  <si>
    <t>{X:-0.2906581 Y:-0.14584123 Z:0.9419028 W:-0.08406727}</t>
  </si>
  <si>
    <t>&lt;-0.0036655804, 0.012608774, -0.014801454&gt;</t>
  </si>
  <si>
    <t>&lt;0.099796, -0.01708, 0.987956&gt;</t>
  </si>
  <si>
    <t>&lt;-24.62984, 14.071456, 72.5641&gt;</t>
  </si>
  <si>
    <t>N59.43955464</t>
  </si>
  <si>
    <t>&lt;-0.27703673, 0.61169505, -3.0472338&gt;</t>
  </si>
  <si>
    <t>{X:-0.2916759 Y:-0.145586 Z:0.94144654 W:-0.08607101}</t>
  </si>
  <si>
    <t>&lt;-0.0036652726, 0.016272597, -0.00075149164&gt;</t>
  </si>
  <si>
    <t>&lt;0.100039996, -0.017811999, 0.988444&gt;</t>
  </si>
  <si>
    <t>&lt;-24.494673, 14.149565, 72.31728&gt;</t>
  </si>
  <si>
    <t>&lt;-0.26606768, 0.6168617, -3.0230372&gt;</t>
  </si>
  <si>
    <t>{X:-0.29286584 Y:-0.1439857 Z:0.94034797 W:-0.09614312}</t>
  </si>
  <si>
    <t>&lt;-0.0058028135, 0.014133379, 0.014824329&gt;</t>
  </si>
  <si>
    <t>&lt;-24.319338, 14.223252, 72.397026&gt;</t>
  </si>
  <si>
    <t>&lt;-0.2427326, 0.62121904, -2.9802365&gt;</t>
  </si>
  <si>
    <t>{X:-0.2931139 Y:-0.13935062 Z:0.9390872 W:-0.1130526}</t>
  </si>
  <si>
    <t>&lt;-0.0042752908, 0.010161899, 0.029177211&gt;</t>
  </si>
  <si>
    <t>&lt;0.099552, -0.017568, 0.987468&gt;</t>
  </si>
  <si>
    <t>&lt;-24.03347, 14.287802, 72.278824&gt;</t>
  </si>
  <si>
    <t>&lt;-0.21020614, 0.6342299, -2.9272768&gt;</t>
  </si>
  <si>
    <t>{X:-0.29766622 Y:-0.13227376 Z:0.9359773 W:-0.13358542}</t>
  </si>
  <si>
    <t>&lt;-0.0012208619, 0.01749082, 0.039253186&gt;</t>
  </si>
  <si>
    <t>&lt;0.099796, -0.016348, 0.989176&gt;</t>
  </si>
  <si>
    <t>&lt;-23.843977, 14.496242, 72.506256&gt;</t>
  </si>
  <si>
    <t>&lt;-0.17788807, 0.6384507, -2.8802812&gt;</t>
  </si>
  <si>
    <t>{X:-0.2989382 Y:-0.12434596 Z:0.93403304 W:-0.1508522}</t>
  </si>
  <si>
    <t>&lt;0.002138717, 0.011686616, 0.033447154&gt;</t>
  </si>
  <si>
    <t>&lt;0.099796, -0.018056, 0.986492&gt;</t>
  </si>
  <si>
    <t>&lt;-23.406782, 14.702193, 72.3242&gt;</t>
  </si>
  <si>
    <t>&lt;-0.12220933, 0.6525427, -2.7996266&gt;</t>
  </si>
  <si>
    <t>{X:-0.30540773 Y:-0.111435436 Z:0.9283589 W:-0.18016109}</t>
  </si>
  <si>
    <t>&lt;0.005192607, 0.019015402, 0.061541785&gt;</t>
  </si>
  <si>
    <t>&lt;-23.029026, 14.816555, 72.472565&gt;</t>
  </si>
  <si>
    <t>&lt;-0.0561884, 0.6594142, -2.6973338&gt;</t>
  </si>
  <si>
    <t>{X:-0.30983132 Y:-0.0972243 Z:0.92052335 W:-0.21722992}</t>
  </si>
  <si>
    <t>&lt;0.0024435082, 0.014738105, 0.0786394&gt;</t>
  </si>
  <si>
    <t>&lt;-22.290022, 15.053644, 72.30565&gt;</t>
  </si>
  <si>
    <t>&lt;-0.028236283, 0.65854234, -2.651781&gt;</t>
  </si>
  <si>
    <t>{X:-0.3104342 Y:-0.091354646 Z:0.9168432 W:-0.23384517}</t>
  </si>
  <si>
    <t>&lt;-0.00030536018, 0.012599021, 0.034348786&gt;</t>
  </si>
  <si>
    <t>&lt;-21.788418, 15.260116, 72.35972&gt;</t>
  </si>
  <si>
    <t>&lt;-0.04129963, 0.6608715, -2.6676002&gt;</t>
  </si>
  <si>
    <t>{X:-0.31073305 Y:-0.095145956 Z:0.91769195 W:-0.22854719}</t>
  </si>
  <si>
    <t>&lt;-0.0033594042, 0.017789878, -0.012686774&gt;</t>
  </si>
  <si>
    <t>&lt;-21.235935, 15.492493, 72.49818&gt;</t>
  </si>
  <si>
    <t>&lt;-0.1273205, 0.6554119, -2.7819467&gt;</t>
  </si>
  <si>
    <t>{X:-0.30526763 Y:-0.11671245 Z:0.9259674 W:-0.18914066}</t>
  </si>
  <si>
    <t>&lt;-0.015880806, 0.017177567, -0.08995366&gt;</t>
  </si>
  <si>
    <t>&lt;-21.029148, 15.706394, 72.47734&gt;</t>
  </si>
  <si>
    <t>&lt;-0.22724698, 0.63344526, -2.9236205&gt;</t>
  </si>
  <si>
    <t>{X:-0.29589066 Y:-0.14075914 Z:0.93469125 W:-0.13779676}</t>
  </si>
  <si>
    <t>&lt;-0.015574065, 0.0135112405, -0.1159057&gt;</t>
  </si>
  <si>
    <t>&lt;-21.126919, 15.614315, 72.68187&gt;</t>
  </si>
  <si>
    <t>&lt;-0.30860913, 0.6115177, -3.0448587&gt;</t>
  </si>
  <si>
    <t>{X:-0.29000646 Y:-0.16077378 Z:0.9389498 W:-0.09176801}</t>
  </si>
  <si>
    <t>&lt;-0.012518687, 0.01961825, -0.10184725&gt;</t>
  </si>
  <si>
    <t>&lt;0.101016, -0.016592, 0.989176&gt;</t>
  </si>
  <si>
    <t>&lt;-21.462734, 15.602252, 72.3247&gt;</t>
  </si>
  <si>
    <t>&lt;-0.35783002, 0.59265846, -3.1168268&gt;</t>
  </si>
  <si>
    <t>{X:-0.2852205 Y:-0.17375061 Z:0.94043225 W:-0.06361685}</t>
  </si>
  <si>
    <t>&lt;-0.0116014145, 0.016562529, -0.06702228&gt;</t>
  </si>
  <si>
    <t>&lt;-21.977787, 15.480601, 72.56256&gt;</t>
  </si>
  <si>
    <t>&lt;-0.3550299, 0.5953348, -3.1112454&gt;</t>
  </si>
  <si>
    <t>{X:-0.28608736 Y:-0.17317927 Z:0.9401057 W:-0.066062376}</t>
  </si>
  <si>
    <t>&lt;-0.0042706723, 0.015950322, -0.0016595684&gt;</t>
  </si>
  <si>
    <t>&lt;-22.32823, 15.304881, 72.48405&gt;</t>
  </si>
  <si>
    <t>&lt;-0.3172425, 0.6154826, -3.0513191&gt;</t>
  </si>
  <si>
    <t>{X:-0.29200712 Y:-0.16387881 Z:0.93793863 W:-0.09025926}</t>
  </si>
  <si>
    <t>&lt;-0.00030002324, 0.017781422, 0.04598406&gt;</t>
  </si>
  <si>
    <t>&lt;0.101016, -0.018056, 0.98771197&gt;</t>
  </si>
  <si>
    <t>&lt;-22.664583, 15.220305, 72.56964&gt;</t>
  </si>
  <si>
    <t>&lt;-0.24502541, 0.6379867, -2.9422119&gt;</t>
  </si>
  <si>
    <t>{X:-0.29816577 Y:-0.14644349 Z:0.93394095 W:-0.13193111}</t>
  </si>
  <si>
    <t>&lt;0.004586513, 0.0122826025, 0.08476688&gt;</t>
  </si>
  <si>
    <t>&lt;0.101748, -0.016835999, 0.987224&gt;</t>
  </si>
  <si>
    <t>&lt;-22.911266, 15.231045, 72.626915&gt;</t>
  </si>
  <si>
    <t>&lt;-0.14376037, 0.65756285, -2.7919946&gt;</t>
  </si>
  <si>
    <t>{X:-0.3053276 Y:-0.12294454 Z:0.9255747 W:-0.18700601}</t>
  </si>
  <si>
    <t>&lt;0.0076401974, 0.01105994, 0.11407882&gt;</t>
  </si>
  <si>
    <t>&lt;0.099796, -0.01708, 0.98576&gt;</t>
  </si>
  <si>
    <t>&lt;-22.615812, 15.245235, 72.51593&gt;</t>
  </si>
  <si>
    <t>&lt;-0.025242604, 0.6674117, -2.6196935&gt;</t>
  </si>
  <si>
    <t>{X:-0.31335592 Y:-0.09602073 Z:0.9117088 W:-0.2477403}</t>
  </si>
  <si>
    <t>&lt;0.010693625, 0.0135022625, 0.13208824&gt;</t>
  </si>
  <si>
    <t>&lt;-22.13865, 15.334989, 72.50555&gt;</t>
  </si>
  <si>
    <t>&lt;0.08440486, 0.65847546, -2.459011&gt;</t>
  </si>
  <si>
    <t>{X:-0.3177651 Y:-0.07049948 Z:0.89548206 W:-0.3035903}</t>
  </si>
  <si>
    <t>&lt;0.010387319, 0.010141656, 0.12566361&gt;</t>
  </si>
  <si>
    <t>&lt;-21.54412, 15.557991, 72.60364&gt;</t>
  </si>
  <si>
    <t>&lt;0.17215775, 0.64490604, -2.3264158&gt;</t>
  </si>
  <si>
    <t>{X:-0.32217962 Y:-0.050288882 Z:0.878338 W:-0.34956217}</t>
  </si>
  <si>
    <t>&lt;0.008248597, 0.015027314, 0.106107&gt;</t>
  </si>
  <si>
    <t>&lt;-20.346096, 15.702793, 72.558914&gt;</t>
  </si>
  <si>
    <t>&lt;0.251928, 0.62326705, -2.202978&gt;</t>
  </si>
  <si>
    <t>{X:-0.32537898 Y:-0.030921943 Z:0.85961884 W:-0.39271846}</t>
  </si>
  <si>
    <t>&lt;0.008553311, 0.014720641, 0.10334941&gt;</t>
  </si>
  <si>
    <t>&lt;-19.846876, 15.751434, 72.28513&gt;</t>
  </si>
  <si>
    <t>&lt;0.30091786, 0.60129386, -2.1192892&gt;</t>
  </si>
  <si>
    <t>{X:-0.32540375 Y:-0.018359926 Z:0.84536266 W:-0.4232462}</t>
  </si>
  <si>
    <t>&lt;0.003971488, 0.012276158, 0.07463247&gt;</t>
  </si>
  <si>
    <t>&lt;-18.372301, 15.717547, 72.24531&gt;</t>
  </si>
  <si>
    <t>&lt;0.314373, 0.5925837, -2.0856323&gt;</t>
  </si>
  <si>
    <t>{X:-0.32453367 Y:-0.01594971 Z:0.83902645 W:-0.4364151}</t>
  </si>
  <si>
    <t>&lt;-0.0015261713, 0.014718376, 0.03461789&gt;</t>
  </si>
  <si>
    <t>&lt;0.10126, -0.016835999, 0.988688&gt;</t>
  </si>
  <si>
    <t>&lt;-17.23184, 15.623238, 72.28345&gt;</t>
  </si>
  <si>
    <t>&lt;0.2897009, 0.6023828, -2.1132333&gt;</t>
  </si>
  <si>
    <t>{X:-0.32339 Y:-0.024352144 Z:0.8438533 W:-0.42747802}</t>
  </si>
  <si>
    <t>&lt;-0.0048855194, 0.016854994, -0.017609611&gt;</t>
  </si>
  <si>
    <t>&lt;0.101016, -0.016835999, 0.987224&gt;</t>
  </si>
  <si>
    <t>&lt;-16.285872, 15.542191, 72.17116&gt;</t>
  </si>
  <si>
    <t>&lt;0.2282659, 0.6196438, -2.1937954&gt;</t>
  </si>
  <si>
    <t>{X:-0.31902197 Y:-0.041723605 Z:0.85776323 W:-0.40090704}</t>
  </si>
  <si>
    <t>&lt;-0.010993248, 0.01410491, -0.0600597&gt;</t>
  </si>
  <si>
    <t>&lt;0.101016, -0.017324, 0.988688&gt;</t>
  </si>
  <si>
    <t>&lt;-15.573897, 15.342953, 72.13453&gt;</t>
  </si>
  <si>
    <t>&lt;0.14657436, 0.6404924, -2.298916&gt;</t>
  </si>
  <si>
    <t>{X:-0.3149213 Y:-0.0649814 Z:0.873249 W:-0.36611226}</t>
  </si>
  <si>
    <t>&lt;-0.01648965, 0.01929564, -0.08173855&gt;</t>
  </si>
  <si>
    <t>&lt;-15.345918, 15.429962, 72.099625&gt;</t>
  </si>
  <si>
    <t>&lt;0.056847718, 0.6530059, -2.4251919&gt;</t>
  </si>
  <si>
    <t>{X:-0.30969158 Y:-0.08719002 Z:0.8898896 W:-0.3233969}</t>
  </si>
  <si>
    <t>&lt;-0.011296345, 0.01685077, -0.0963912&gt;</t>
  </si>
  <si>
    <t>&lt;-15.275535, 15.44357, 72.2341&gt;</t>
  </si>
  <si>
    <t>E31.18978901</t>
  </si>
  <si>
    <t>&lt;-0.033860117, 0.6553738, -2.5528681&gt;</t>
  </si>
  <si>
    <t>{X:-0.30331564 Y:-0.10870496 Z:0.90435475 W:-0.2798666}</t>
  </si>
  <si>
    <t>&lt;-0.01190621, 0.01623854, -0.09943718&gt;</t>
  </si>
  <si>
    <t>&lt;0.100772, -0.016835999, 0.987468&gt;</t>
  </si>
  <si>
    <t>&lt;-15.532827, 15.577656, 72.24368&gt;</t>
  </si>
  <si>
    <t>E31.18978896</t>
  </si>
  <si>
    <t>&lt;-0.1219601, 0.651871, -2.673188&gt;</t>
  </si>
  <si>
    <t>{X:-0.29747677 Y:-0.13032629 Z:0.9152475 W:-0.2384213}</t>
  </si>
  <si>
    <t>&lt;-0.014348464, 0.018375024, -0.092099056&gt;</t>
  </si>
  <si>
    <t>&lt;0.100528, -0.018056, 0.98624796&gt;</t>
  </si>
  <si>
    <t>&lt;-16.108261, 15.651325, 72.06934&gt;</t>
  </si>
  <si>
    <t>&lt;-0.1836164, 0.6417458, -2.757072&gt;</t>
  </si>
  <si>
    <t>{X:-0.29165623 Y:-0.14540829 Z:0.9220279 W:-0.20894434}</t>
  </si>
  <si>
    <t>&lt;-0.011904003, 0.015014008, -0.06765875&gt;</t>
  </si>
  <si>
    <t>&lt;0.101016, -0.017811999, 0.987224&gt;</t>
  </si>
  <si>
    <t>&lt;-16.792608, 15.70466, 72.07268&gt;</t>
  </si>
  <si>
    <t>&lt;-0.2341699, 0.6311705, -2.827609&gt;</t>
  </si>
  <si>
    <t>{X:-0.2870949 Y:-0.15787673 Z:0.92682713 W:-0.18341996}</t>
  </si>
  <si>
    <t>&lt;-0.010070562, 0.015928961, -0.05818546&gt;</t>
  </si>
  <si>
    <t>&lt;0.099308, -0.0183, 0.987224&gt;</t>
  </si>
  <si>
    <t>&lt;-17.317686, 15.842528, 71.94374&gt;</t>
  </si>
  <si>
    <t>&lt;-0.30839446, 0.61079705, -2.9381382&gt;</t>
  </si>
  <si>
    <t>{X:-0.28069457 Y:-0.1758944 Z:0.93284976 W:-0.1416444}</t>
  </si>
  <si>
    <t>&lt;-0.012207564, 0.019287094, -0.09391318&gt;</t>
  </si>
  <si>
    <t>&lt;0.099552, -0.018544, 0.986736&gt;</t>
  </si>
  <si>
    <t>&lt;-18.09615, 15.751223, 72.16819&gt;</t>
  </si>
  <si>
    <t>&lt;-0.39776945, 0.57114595, -3.069873&gt;</t>
  </si>
  <si>
    <t>{X:-0.26917994 Y:-0.19935322 Z:0.93798614 W:-0.089344814}</t>
  </si>
  <si>
    <t>&lt;-0.019230898, 0.015620597, -0.11955947&gt;</t>
  </si>
  <si>
    <t>&lt;-19.16132, 15.644578, 72.300156&gt;</t>
  </si>
  <si>
    <t>&lt;-0.44364068, 0.5473523, 3.1340628&gt;</t>
  </si>
  <si>
    <t>{X:-0.26444614 Y:-0.21082385 Z:0.93941146 W:-0.055925097}</t>
  </si>
  <si>
    <t>&lt;-0.008540039, 0.020200387, -0.07587623&gt;</t>
  </si>
  <si>
    <t>&lt;-20.024656, 15.335262, 72.35252&gt;</t>
  </si>
  <si>
    <t>&lt;-0.5417754, 0.5312045, 3.1020873&gt;</t>
  </si>
  <si>
    <t>{X:-0.25796896 Y:-0.25315794 Z:0.930953 W:-0.051861458}</t>
  </si>
  <si>
    <t>&lt;-0.08428025, 0.013174325, -0.037999395&gt;</t>
  </si>
  <si>
    <t>&lt;0.101504, -0.018056, 0.987956&gt;</t>
  </si>
  <si>
    <t>&lt;-20.776926, 15.12701, 72.30762&gt;</t>
  </si>
  <si>
    <t>&lt;-0.5219595, 0.54710007, 3.1351423&gt;</t>
  </si>
  <si>
    <t>{X:-0.2618031 Y:-0.24759017 Z:0.9304347 W:-0.06670586}</t>
  </si>
  <si>
    <t>&lt;-0.0045619486, 0.014089435, 0.024917636&gt;</t>
  </si>
  <si>
    <t>&lt;0.102235995, -0.018056, 0.98771197&gt;</t>
  </si>
  <si>
    <t>&lt;-21.496342, 14.926808, 72.2745&gt;</t>
  </si>
  <si>
    <t>&lt;-0.45353496, 0.5929734, -3.0462685&gt;</t>
  </si>
  <si>
    <t>{X:-0.2741145 Y:-0.22833861 Z:0.9276963 W:-0.11001064}</t>
  </si>
  <si>
    <t>&lt;0.0061276783, 0.015004478, 0.088745594&gt;</t>
  </si>
  <si>
    <t>&lt;0.100528, -0.019032, 0.986492&gt;</t>
  </si>
  <si>
    <t>&lt;-21.859074, 14.733047, 72.4972&gt;</t>
  </si>
  <si>
    <t>&lt;-0.33049977, 0.64886737, -2.8635378&gt;</t>
  </si>
  <si>
    <t>{X:-0.2897887 Y:-0.19798636 Z:0.91863173 W:-0.18149275}</t>
  </si>
  <si>
    <t>&lt;0.010097453, 0.009811297, 0.15104115&gt;</t>
  </si>
  <si>
    <t>&lt;0.100528, -0.018544, 0.987468&gt;</t>
  </si>
  <si>
    <t>&lt;-21.863659, 14.858037, 72.40656&gt;</t>
  </si>
  <si>
    <t>&lt;-0.1769424, 0.6857227, -2.644844&gt;</t>
  </si>
  <si>
    <t>{X:-0.30413628 Y:-0.1629799 Z:0.9020236 W:-0.25940722}</t>
  </si>
  <si>
    <t>&lt;0.013150675, 0.00797803, 0.17210154&gt;</t>
  </si>
  <si>
    <t>&lt;0.101748, -0.0183, 0.987468&gt;</t>
  </si>
  <si>
    <t>&lt;-21.256927, 15.05323, 72.30045&gt;</t>
  </si>
  <si>
    <t>&lt;-0.036194067, 0.6987463, -2.4484084&gt;</t>
  </si>
  <si>
    <t>{X:-0.3161253 Y:-0.1322532 Z:0.88146675 W:-0.3249466}</t>
  </si>
  <si>
    <t>&lt;0.012233349, 0.01255846, 0.15131941&gt;</t>
  </si>
  <si>
    <t>&lt;-20.278742, 15.237385, 72.34996&gt;</t>
  </si>
  <si>
    <t>&lt;0.0624154, 0.69296616, -2.3087852&gt;</t>
  </si>
  <si>
    <t>{X:-0.32229307 Y:-0.1104488 Z:0.86406744 W:-0.3705615}</t>
  </si>
  <si>
    <t>&lt;0.007651217, 0.011335775, 0.1076335&gt;</t>
  </si>
  <si>
    <t>&lt;0.101504, -0.01708, 0.986004&gt;</t>
  </si>
  <si>
    <t>&lt;-19.137794, 15.261508, 72.283165&gt;</t>
  </si>
  <si>
    <t>&lt;0.11334857, 0.6828149, -2.2340841&gt;</t>
  </si>
  <si>
    <t>{X:-0.3238464 Y:-0.09855395 Z:0.85388595 W:-0.39533442}</t>
  </si>
  <si>
    <t>&lt;0.0033748765, 0.010724008, 0.062118817&gt;</t>
  </si>
  <si>
    <t>&lt;-17.956236, 15.101606, 72.431335&gt;</t>
  </si>
  <si>
    <t>&lt;0.112145774, 0.68616444, -2.234061&gt;</t>
  </si>
  <si>
    <t>{X:-0.32500935 Y:-0.09979 Z:0.8533564 W:-0.39521366}</t>
  </si>
  <si>
    <t>&lt;-0.0005956972, 0.018969096, 0.005002495&gt;</t>
  </si>
  <si>
    <t>&lt;-17.078188, 15.152885, 72.530266&gt;</t>
  </si>
  <si>
    <t>&lt;0.062095605, 0.687612, -2.2928543&gt;</t>
  </si>
  <si>
    <t>{X:-0.31905967 Y:-0.1120877 Z:0.8618631 W:-0.3779276}</t>
  </si>
  <si>
    <t>&lt;-0.011895705, 0.013164774, -0.03958734&gt;</t>
  </si>
  <si>
    <t>&lt;0.100772, -0.017568, 0.986736&gt;</t>
  </si>
  <si>
    <t>&lt;-16.37575, 15.098708, 72.399414&gt;</t>
  </si>
  <si>
    <t>&lt;-0.0019756956, 0.6939587, -2.3813546&gt;</t>
  </si>
  <si>
    <t>{X:-0.31544062 Y:-0.12703493 Z:0.87315357 W:-0.34923095}</t>
  </si>
  <si>
    <t>&lt;-0.0073136007, 0.019577213, -0.062489532&gt;</t>
  </si>
  <si>
    <t>&lt;0.101016, -0.017568, 0.987468&gt;</t>
  </si>
  <si>
    <t>&lt;-15.7858, 15.128166, 72.41513&gt;</t>
  </si>
  <si>
    <t>&lt;-0.06173529, 0.6928548, -2.4615755&gt;</t>
  </si>
  <si>
    <t>{X:-0.31026796 Y:-0.14054826 Z:0.88282746 W:-0.32341266}</t>
  </si>
  <si>
    <t>&lt;-0.008840021, 0.016521499, -0.05820859&gt;</t>
  </si>
  <si>
    <t>&lt;0.100772, -0.017568, 0.988688&gt;</t>
  </si>
  <si>
    <t>&lt;-15.45384, 15.224533, 72.346504&gt;</t>
  </si>
  <si>
    <t>&lt;-0.12761946, 0.68217975, -2.5466657&gt;</t>
  </si>
  <si>
    <t>{X:-0.30155963 Y:-0.1552991 Z:0.89291805 W:-0.29604286}</t>
  </si>
  <si>
    <t>&lt;-0.012504161, 0.011022791, -0.062479388&gt;</t>
  </si>
  <si>
    <t>&lt;-15.389873, 15.318426, 72.2636&gt;</t>
  </si>
  <si>
    <t>&lt;-0.18614404, 0.6773848, -2.6290915&gt;</t>
  </si>
  <si>
    <t>{X:-0.29779658 Y:-0.16864271 Z:0.9006167 W:-0.26789248}</t>
  </si>
  <si>
    <t>&lt;-0.0082274135, 0.02018407, -0.06125251&gt;</t>
  </si>
  <si>
    <t>&lt;0.099796, -0.017324, 0.98771197&gt;</t>
  </si>
  <si>
    <t>&lt;-15.568298, 15.427141, 72.25888&gt;</t>
  </si>
  <si>
    <t>&lt;-0.24385881, 0.6602724, -2.7088208&gt;</t>
  </si>
  <si>
    <t>{X:-0.28955814 Y:-0.18145959 Z:0.90861255 W:-0.24010786}</t>
  </si>
  <si>
    <t>&lt;-0.01036457, 0.011936381, -0.063079804&gt;</t>
  </si>
  <si>
    <t>&lt;0.100772, -0.0183, 0.98771197&gt;</t>
  </si>
  <si>
    <t>&lt;-15.974239, 15.558913, 72.173904&gt;</t>
  </si>
  <si>
    <t>&lt;-0.30118135, 0.6430802, -2.7926412&gt;</t>
  </si>
  <si>
    <t>{X:-0.28299978 Y:-0.19441155 Z:0.9155412 W:-0.20952271}</t>
  </si>
  <si>
    <t>&lt;-0.009447479, 0.016516484, -0.068571836&gt;</t>
  </si>
  <si>
    <t>&lt;0.100283995, -0.017324, 0.987468&gt;</t>
  </si>
  <si>
    <t>&lt;-16.433392, 15.563531, 72.276726&gt;</t>
  </si>
  <si>
    <t>E31.18978878</t>
  </si>
  <si>
    <t>&lt;-0.36276516, 0.62348527, -2.8808188&gt;</t>
  </si>
  <si>
    <t>{X:-0.27680188 Y:-0.2094621 Z:0.9210461 W:-0.17657991}</t>
  </si>
  <si>
    <t>&lt;-0.013111568, 0.019874573, -0.07528502&gt;</t>
  </si>
  <si>
    <t>&lt;0.100283995, -0.018544, 0.987468&gt;</t>
  </si>
  <si>
    <t>&lt;-16.963114, 15.595224, 72.18258&gt;</t>
  </si>
  <si>
    <t>E31.189788720000003</t>
  </si>
  <si>
    <t>&lt;-0.41163495, 0.5979485, -2.9546988&gt;</t>
  </si>
  <si>
    <t>{X:-0.2688419 Y:-0.2213532 Z:0.9257714 W:-0.14722142}</t>
  </si>
  <si>
    <t>&lt;-0.010972617, 0.014375582, -0.06825434&gt;</t>
  </si>
  <si>
    <t>&lt;0.100283995, -0.018787999, 0.988444&gt;</t>
  </si>
  <si>
    <t>&lt;-17.543692, 15.698979, 72.39566&gt;</t>
  </si>
  <si>
    <t>&lt;-0.4411787, 0.58257943, -3.0033724&gt;</t>
  </si>
  <si>
    <t>{X:-0.26508686 Y:-0.22843836 Z:0.92809325 W:-0.1272314}</t>
  </si>
  <si>
    <t>&lt;-0.007612219, 0.017428443, -0.04656471&gt;</t>
  </si>
  <si>
    <t>&lt;0.100772, -0.018056, 0.9882&gt;</t>
  </si>
  <si>
    <t>&lt;-18.164953, 15.815583, 72.39813&gt;</t>
  </si>
  <si>
    <t>&lt;-0.47490144, 0.5689826, -3.053248&gt;</t>
  </si>
  <si>
    <t>{X:-0.2625582 Y:-0.23759644 Z:0.92904794 W:-0.107150026}</t>
  </si>
  <si>
    <t>&lt;-0.012192684, 0.021091856, -0.048087828&gt;</t>
  </si>
  <si>
    <t>&lt;0.100528, -0.018544, 0.987224&gt;</t>
  </si>
  <si>
    <t>&lt;-19.093163, 15.852867, 72.55131&gt;</t>
  </si>
  <si>
    <t>&lt;-0.49042583, 0.5540206, -3.0798967&gt;</t>
  </si>
  <si>
    <t>{X:-0.2579718 Y:-0.2415797 Z:0.9306118 W:-0.095139295}</t>
  </si>
  <si>
    <t>&lt;-0.007610555, 0.012233287, -0.032508034&gt;</t>
  </si>
  <si>
    <t>&lt;0.10126, -0.019032, 0.98697996&gt;</t>
  </si>
  <si>
    <t>&lt;-19.69573, 15.714694, 72.475044&gt;</t>
  </si>
  <si>
    <t>E31.1897886</t>
  </si>
  <si>
    <t>&lt;-0.48569602, 0.5631462, -3.0723464&gt;</t>
  </si>
  <si>
    <t>{X:-0.26155573 Y:-0.2401963 Z:0.92956036 W:-0.09905539}</t>
  </si>
  <si>
    <t>&lt;-0.0057774736, 0.01956202, 0.0035327189&gt;</t>
  </si>
  <si>
    <t>&lt;0.100772, -0.019032, 0.98697996&gt;</t>
  </si>
  <si>
    <t>&lt;-20.368185, 15.805756, 72.58204&gt;</t>
  </si>
  <si>
    <t>&lt;-0.46268517, 0.5767557, -3.0345676&gt;</t>
  </si>
  <si>
    <t>{X:-0.26466733 Y:-0.23430824 Z:0.92834246 W:-0.11502682}</t>
  </si>
  <si>
    <t>&lt;-0.003944546, 0.012536019, 0.028270382&gt;</t>
  </si>
  <si>
    <t>&lt;0.100283995, -0.017811999, 0.98893195&gt;</t>
  </si>
  <si>
    <t>&lt;-20.676548, 15.766604, 72.443634&gt;</t>
  </si>
  <si>
    <t>E31.18978856</t>
  </si>
  <si>
    <t>&lt;-0.42400277, 0.6009882, -2.9791365&gt;</t>
  </si>
  <si>
    <t>{X:-0.2721034 Y:-0.22380428 Z:0.92567295 W:-0.1378443}</t>
  </si>
  <si>
    <t>&lt;0.0015531103, 0.016810663, 0.045676205&gt;</t>
  </si>
  <si>
    <t>&lt;0.100039996, -0.0183, 0.98771197&gt;</t>
  </si>
  <si>
    <t>&lt;-20.878439, 15.735284, 72.52611&gt;</t>
  </si>
  <si>
    <t>&lt;-0.3781221, 0.6260824, -2.9121084&gt;</t>
  </si>
  <si>
    <t>{X:-0.28000587 Y:-0.21225706 Z:0.9216777 W:-0.16448073}</t>
  </si>
  <si>
    <t>&lt;0.0015529799, 0.016809247, 0.05513998&gt;</t>
  </si>
  <si>
    <t>&lt;0.101016, -0.018544, 0.986004&gt;</t>
  </si>
  <si>
    <t>&lt;-20.81595, 15.979028, 72.53609&gt;</t>
  </si>
  <si>
    <t>E31.18978849</t>
  </si>
  <si>
    <t>&lt;-0.33516493, 0.64245707, -2.8476045&gt;</t>
  </si>
  <si>
    <t>{X:-0.2847715 Y:-0.20215634 Z:0.9177531 W:-0.18912242}</t>
  </si>
  <si>
    <t>&lt;-0.00027959235, 0.012226731, 0.04902721&gt;</t>
  </si>
  <si>
    <t>&lt;0.100283995, -0.020008, 0.987956&gt;</t>
  </si>
  <si>
    <t>&lt;-20.54196, 16.028421, 72.44887&gt;</t>
  </si>
  <si>
    <t>&lt;-0.29915324, 0.65464944, -2.797042&gt;</t>
  </si>
  <si>
    <t>{X:-0.28902563 Y:-0.1935181 Z:0.9142595 W:-0.20771258}</t>
  </si>
  <si>
    <t>&lt;0.0009420593, 0.01436355, 0.038944658&gt;</t>
  </si>
  <si>
    <t>&lt;0.100039996, -0.019032, 0.986004&gt;</t>
  </si>
  <si>
    <t>&lt;-20.188368, 15.9335375, 72.3903&gt;</t>
  </si>
  <si>
    <t>&lt;-0.27877042, 0.6652338, -2.7690055&gt;</t>
  </si>
  <si>
    <t>{X:-0.29343343 Y:-0.1889377 Z:0.91142637 W:-0.21794799}</t>
  </si>
  <si>
    <t>&lt;-0.0008904617, 0.01924885, 0.022144001&gt;</t>
  </si>
  <si>
    <t>&lt;0.101016, -0.018787999, 0.987468&gt;</t>
  </si>
  <si>
    <t>&lt;-20.140694, 15.93043, 72.51144&gt;</t>
  </si>
  <si>
    <t>&lt;-0.27991855, 0.6643357, -2.7675338&gt;</t>
  </si>
  <si>
    <t>{X:-0.29275197 Y:-0.18961857 Z:0.9113106 W:-0.21875574}</t>
  </si>
  <si>
    <t>&lt;-0.005776898, 0.014360726, -0.00076338276&gt;</t>
  </si>
  <si>
    <t>&lt;0.099308, -0.018544, 0.987468&gt;</t>
  </si>
  <si>
    <t>&lt;-19.872955, 16.045544, 72.45155&gt;</t>
  </si>
  <si>
    <t>&lt;-0.30420268, 0.65859854, -2.8032544&gt;</t>
  </si>
  <si>
    <t>{X:-0.29094458 Y:-0.19514462 Z:0.913743 W:-0.20577547}</t>
  </si>
  <si>
    <t>&lt;-0.006081819, 0.018024407, -0.02977698&gt;</t>
  </si>
  <si>
    <t>&lt;-19.737164, 16.126434, 72.32524&gt;</t>
  </si>
  <si>
    <t>&lt;-0.33060807, 0.64920527, -2.8436832&gt;</t>
  </si>
  <si>
    <t>{X:-0.28795612 Y:-0.20091768 Z:0.9167175 W:-0.19063696}</t>
  </si>
  <si>
    <t>&lt;-0.0057759015, 0.016495854, -0.034966394&gt;</t>
  </si>
  <si>
    <t>&lt;0.100283995, -0.017324, 0.98697996&gt;</t>
  </si>
  <si>
    <t>&lt;-19.64533, 16.252748, 72.27739&gt;</t>
  </si>
  <si>
    <t>E31.189788410000002</t>
  </si>
  <si>
    <t>&lt;-0.27801856, 0.6378166, -2.8816137&gt;</t>
  </si>
  <si>
    <t>{X:-0.29083073 Y:-0.17071429 Z:0.9268531 W:-0.16497733}</t>
  </si>
  <si>
    <t>&lt;0.07027092, 0.013745807, -0.034963455&gt;</t>
  </si>
  <si>
    <t>&lt;0.09882, -0.01952, 0.986736&gt;</t>
  </si>
  <si>
    <t>&lt;-19.655865, 16.264198, 72.18031&gt;</t>
  </si>
  <si>
    <t>E31.18978839</t>
  </si>
  <si>
    <t>&lt;-0.30218446, 0.6333272, -2.9145548&gt;</t>
  </si>
  <si>
    <t>{X:-0.2896664 Y:-0.17698538 Z:0.9280975 W:-0.15298614}</t>
  </si>
  <si>
    <t>&lt;-0.0076137627, 0.018325754, -0.030074004&gt;</t>
  </si>
  <si>
    <t>&lt;0.100283995, -0.018544, 0.987224&gt;</t>
  </si>
  <si>
    <t>&lt;-19.742691, 16.25656, 72.13345&gt;</t>
  </si>
  <si>
    <t>&lt;-0.31419572, 0.62715405, -2.9328728&gt;</t>
  </si>
  <si>
    <t>{X:-0.28750408 Y:-0.17975068 Z:0.9293835 W:-0.1458679}</t>
  </si>
  <si>
    <t>&lt;-0.004559053, 0.01374311, -0.019993048&gt;</t>
  </si>
  <si>
    <t>&lt;0.100283995, -0.019032, 0.98893195&gt;</t>
  </si>
  <si>
    <t>&lt;-19.632954, 16.116047, 72.15196&gt;</t>
  </si>
  <si>
    <t>E31.189788370000002</t>
  </si>
  <si>
    <t>&lt;-0.3221855, 0.6270601, -2.941098&gt;</t>
  </si>
  <si>
    <t>{X:-0.28762704 Y:-0.18227836 Z:0.9292697 W:-0.14318909}</t>
  </si>
  <si>
    <t>&lt;-0.006696519, 0.01710143, -0.010829162&gt;</t>
  </si>
  <si>
    <t>&lt;0.100772, -0.018544, 0.986492&gt;</t>
  </si>
  <si>
    <t>&lt;-19.998762, 16.138037, 72.22557&gt;</t>
  </si>
  <si>
    <t>&lt;-0.32546017, 0.6254224, -2.943058&gt;</t>
  </si>
  <si>
    <t>{X:-0.28680316 Y:-0.18348242 Z:0.9293705 W:-0.14264852}</t>
  </si>
  <si>
    <t>&lt;-0.0057797353, 0.014045924, -0.0065525547&gt;</t>
  </si>
  <si>
    <t>&lt;0.100283995, -0.0183, 0.988688&gt;</t>
  </si>
  <si>
    <t>&lt;-20.19061, 16.054829, 72.119255&gt;</t>
  </si>
  <si>
    <t>&lt;-0.31635544, 0.62869483, -2.929965&gt;</t>
  </si>
  <si>
    <t>{X:-0.28780678 Y:-0.18121092 Z:0.92872953 W:-0.14761905}</t>
  </si>
  <si>
    <t>&lt;-0.002419773, 0.014960967, 0.0062750876&gt;</t>
  </si>
  <si>
    <t>&lt;-20.28249, 16.178663, 72.289&gt;</t>
  </si>
  <si>
    <t>&lt;-0.29134318, 0.6360527, -2.890851&gt;</t>
  </si>
  <si>
    <t>{X:-0.2897118 Y:-0.17548159 Z:0.9267425 W:-0.16254765}</t>
  </si>
  <si>
    <t>&lt;-0.001808756, 0.012516454, 0.026736826&gt;</t>
  </si>
  <si>
    <t>&lt;-20.204792, 16.154531, 72.293205&gt;</t>
  </si>
  <si>
    <t>&lt;-0.25815317, 0.64734846, -2.8422737&gt;</t>
  </si>
  <si>
    <t>{X:-0.29368514 Y:-0.16769794 Z:0.9235728 W:-0.18066466}</t>
  </si>
  <si>
    <t>&lt;0.00063465163, 0.015569471, 0.036202196&gt;</t>
  </si>
  <si>
    <t>&lt;0.100528, -0.018056, 0.987468&gt;</t>
  </si>
  <si>
    <t>&lt;-20.137033, 16.051226, 72.23776&gt;</t>
  </si>
  <si>
    <t>&lt;-0.22652209, 0.65518755, -2.7946692&gt;</t>
  </si>
  <si>
    <t>{X:-0.29643738 Y:-0.16058151 Z:0.9203587 W:-0.19818747}</t>
  </si>
  <si>
    <t>&lt;-0.00028162263, 0.013735719, 0.03467212&gt;</t>
  </si>
  <si>
    <t>&lt;0.100528, -0.017811999, 0.98697996&gt;</t>
  </si>
  <si>
    <t>&lt;-20.105227, 16.203781, 72.43421&gt;</t>
  </si>
  <si>
    <t>N59.439554099999995</t>
  </si>
  <si>
    <t>E31.18978835</t>
  </si>
  <si>
    <t>&lt;-0.20619397, 0.65798724, -2.7658255&gt;</t>
  </si>
  <si>
    <t>{X:-0.29752812 Y:-0.15570743 Z:0.91856647 W:-0.20848969}</t>
  </si>
  <si>
    <t>&lt;2.380833E-05, 0.013123751, 0.020009672&gt;</t>
  </si>
  <si>
    <t>&lt;0.10126, -0.018056, 0.987956&gt;</t>
  </si>
  <si>
    <t>&lt;-19.939781, 16.157825, 72.61937&gt;</t>
  </si>
  <si>
    <t>&lt;-0.20726208, 0.65833336, -2.7613897&gt;</t>
  </si>
  <si>
    <t>{X:-0.29723063 Y:-0.15688236 Z:0.9179603 W:-0.21069133}</t>
  </si>
  <si>
    <t>&lt;-0.0060843327, 0.014649682, 0.0013781674&gt;</t>
  </si>
  <si>
    <t>&lt;-20.238625, 16.177061, 72.456696&gt;</t>
  </si>
  <si>
    <t>&lt;-0.30042994, 0.65336984, -2.7758374&gt;</t>
  </si>
  <si>
    <t>{X:-0.28622422 Y:-0.19707493 Z:0.91209656 W:-0.21752489}</t>
  </si>
  <si>
    <t>&lt;-0.0839626, 0.013121419, -0.013892297&gt;</t>
  </si>
  <si>
    <t>&lt;-20.0185, 16.17565, 72.28735&gt;</t>
  </si>
  <si>
    <t>&lt;-0.32122463, 0.6449129, -2.8024278&gt;</t>
  </si>
  <si>
    <t>{X:-0.28273222 Y:-0.2022991 Z:0.9142694 W:-0.20796429}</t>
  </si>
  <si>
    <t>&lt;-0.008825429, 0.0137311295, -0.02396956&gt;</t>
  </si>
  <si>
    <t>&lt;0.099308, -0.017324, 0.987468&gt;</t>
  </si>
  <si>
    <t>&lt;-20.3184, 16.25852, 72.10149&gt;</t>
  </si>
  <si>
    <t>&lt;-0.33693802, 0.63766426, -2.827755&gt;</t>
  </si>
  <si>
    <t>{X:-0.28034058 Y:-0.20555888 Z:0.9164426 W:-0.1982115}</t>
  </si>
  <si>
    <t>&lt;-0.0048543965, 0.014646195, -0.022745918&gt;</t>
  </si>
  <si>
    <t>&lt;0.100528, -0.018544, 0.98697996&gt;</t>
  </si>
  <si>
    <t>&lt;-20.00952, 16.123217, 71.67279&gt;</t>
  </si>
  <si>
    <t>&lt;-0.3498304, 0.6334005, -2.8442783&gt;</t>
  </si>
  <si>
    <t>{X:-0.27880514 Y:-0.2089687 Z:0.91742057 W:-0.19219604}</t>
  </si>
  <si>
    <t>&lt;-0.007602651, 0.015561186, -0.016025051&gt;</t>
  </si>
  <si>
    <t>&lt;0.10126, -0.01708, 0.9882&gt;</t>
  </si>
  <si>
    <t>&lt;-19.980816, 16.199774, 71.57623&gt;</t>
  </si>
  <si>
    <t>&lt;-0.36172253, 0.6297425, -2.864734&gt;</t>
  </si>
  <si>
    <t>{X:-0.27812794 Y:-0.21143423 Z:0.9186931 W:-0.18423751}</t>
  </si>
  <si>
    <t>&lt;-0.0045479424, 0.017392322, -0.019077774&gt;</t>
  </si>
  <si>
    <t>&lt;0.099796, -0.018056, 0.9882&gt;</t>
  </si>
  <si>
    <t>&lt;-19.896254, 16.07622, 71.658585&gt;</t>
  </si>
  <si>
    <t>&lt;-0.37366408, 0.6240006, -2.8845913&gt;</t>
  </si>
  <si>
    <t>{X:-0.2764805 Y:-0.21397382 Z:0.9201423 W:-0.17638549}</t>
  </si>
  <si>
    <t>&lt;-0.0051583746, 0.015558422, -0.019686986&gt;</t>
  </si>
  <si>
    <t>&lt;-20.035803, 16.061377, 71.84207&gt;</t>
  </si>
  <si>
    <t>&lt;-0.3780705, 0.62506115, -2.8912725&gt;</t>
  </si>
  <si>
    <t>{X:-0.27730677 Y:-0.21510853 Z:0.9200843 W:-0.17399506}</t>
  </si>
  <si>
    <t>&lt;-0.005463348, 0.018000372, -0.007774461&gt;</t>
  </si>
  <si>
    <t>&lt;0.101016, -0.019032, 0.989176&gt;</t>
  </si>
  <si>
    <t>&lt;-20.091442, 16.116701, 71.91886&gt;</t>
  </si>
  <si>
    <t>&lt;-0.37145826, 0.6292537, -2.8847215&gt;</t>
  </si>
  <si>
    <t>{X:-0.27914327 Y:-0.21310711 Z:0.9195412 W:-0.1763763}</t>
  </si>
  <si>
    <t>&lt;-0.0024088193, 0.017082632, 0.0032208413&gt;</t>
  </si>
  <si>
    <t>&lt;-20.208754, 15.976161, 71.83749&gt;</t>
  </si>
  <si>
    <t>&lt;-0.3594318, 0.6337037, -2.8666463&gt;</t>
  </si>
  <si>
    <t>{X:-0.28038973 Y:-0.21026056 Z:0.9184643 W:-0.18329053}</t>
  </si>
  <si>
    <t>&lt;-0.0036302446, 0.014027126, 0.011771962&gt;</t>
  </si>
  <si>
    <t>&lt;0.09882, -0.017324, 0.987956&gt;</t>
  </si>
  <si>
    <t>&lt;-20.201803, 15.970129, 71.80039&gt;</t>
  </si>
  <si>
    <t>&lt;-0.34724137, 0.6405824, -2.8487082&gt;</t>
  </si>
  <si>
    <t>{X:-0.2828647 Y:-0.20746031 Z:0.9169313 W:-0.19022316}</t>
  </si>
  <si>
    <t>&lt;-0.0033245326, 0.016469203, 0.012687195&gt;</t>
  </si>
  <si>
    <t>&lt;-20.157043, 15.965303, 71.588715&gt;</t>
  </si>
  <si>
    <t>&lt;-0.34316957, 0.64020824, -2.8452117&gt;</t>
  </si>
  <si>
    <t>{X:-0.28271702 Y:-0.2060721 Z:0.91708064 W:-0.19122887}</t>
  </si>
  <si>
    <t>&lt;-0.002713439, 0.014024563, -0.00014096498&gt;</t>
  </si>
  <si>
    <t>&lt;0.101504, -0.0183, 0.986736&gt;</t>
  </si>
  <si>
    <t>&lt;-19.914036, 15.972643, 71.85897&gt;</t>
  </si>
  <si>
    <t>&lt;-0.34272316, 0.64117414, -2.8440475&gt;</t>
  </si>
  <si>
    <t>{X:-0.2830903 Y:-0.20607325 Z:0.91685545 W:-0.19175473}</t>
  </si>
  <si>
    <t>&lt;-0.00485106, 0.015855826, -0.0013625808&gt;</t>
  </si>
  <si>
    <t>&lt;0.101016, -0.019032, 0.990152&gt;</t>
  </si>
  <si>
    <t>&lt;-20.20683, 16.017714, 71.88477&gt;</t>
  </si>
  <si>
    <t>&lt;-0.33661598, 0.64301074, -2.8350208&gt;</t>
  </si>
  <si>
    <t>{X:-0.28361058 Y:-0.20463406 Z:0.91630495 W:-0.19512902}</t>
  </si>
  <si>
    <t>&lt;-0.003934432, 0.014632866, 0.0047456734&gt;</t>
  </si>
  <si>
    <t>&lt;0.100772, -0.017324, 0.98624796&gt;</t>
  </si>
  <si>
    <t>&lt;-20.172264, 16.182571, 71.80462&gt;</t>
  </si>
  <si>
    <t>&lt;-0.3260599, 0.64883566, -2.8180676&gt;</t>
  </si>
  <si>
    <t>{X:-0.2856466 Y:-0.20249134 Z:0.91472554 W:-0.20169406}</t>
  </si>
  <si>
    <t>&lt;-0.004239508, 0.016464077, 0.012075044&gt;</t>
  </si>
  <si>
    <t>&lt;-20.200611, 16.247257, 71.645294&gt;</t>
  </si>
  <si>
    <t>&lt;-0.31106073, 0.6538775, -2.7987518&gt;</t>
  </si>
  <si>
    <t>{X:-0.28759483 Y:-0.19866915 Z:0.9134002 W:-0.20861404}</t>
  </si>
  <si>
    <t>&lt;-0.0011850819, 0.015241064, 0.013601063&gt;</t>
  </si>
  <si>
    <t>&lt;0.100039996, -0.016348, 0.989176&gt;</t>
  </si>
  <si>
    <t>&lt;-20.049688, 16.282206, 71.73904&gt;</t>
  </si>
  <si>
    <t>&lt;-0.2936784, 0.660759, -2.7783885&gt;</t>
  </si>
  <si>
    <t>{X:-0.29063806 Y:-0.19408184 Z:0.9117799 W:-0.21568325}</t>
  </si>
  <si>
    <t>&lt;0.0006474592, 0.017072223, 0.015126957&gt;</t>
  </si>
  <si>
    <t>&lt;0.100283995, -0.017324, 0.987956&gt;</t>
  </si>
  <si>
    <t>&lt;-19.923351, 16.209364, 71.72443&gt;</t>
  </si>
  <si>
    <t>&lt;-0.28303716, 0.6640027, -2.759531&gt;</t>
  </si>
  <si>
    <t>{X:-0.2914893 Y:-0.19218582 Z:0.91018635 W:-0.22284397}</t>
  </si>
  <si>
    <t>&lt;-0.0048499205, 0.014016718, 0.012987837&gt;</t>
  </si>
  <si>
    <t>&lt;-19.93428, 16.16229, 71.77714&gt;</t>
  </si>
  <si>
    <t>&lt;-0.27091527, 0.6698316, -2.7427294&gt;</t>
  </si>
  <si>
    <t>{X:-0.29395622 Y:-0.18953347 Z:0.908445 W:-0.22889853}</t>
  </si>
  <si>
    <t>&lt;-0.0021008505, 0.017069608, 0.012375932&gt;</t>
  </si>
  <si>
    <t>&lt;0.100283995, -0.019032, 0.98697996&gt;</t>
  </si>
  <si>
    <t>&lt;-19.635025, 15.973433, 72.03491&gt;</t>
  </si>
  <si>
    <t>&lt;-0.26180252, 0.67222077, -2.7302346&gt;</t>
  </si>
  <si>
    <t>{X:-0.2949374 Y:-0.18740976 Z:0.907448 W:-0.23329748}</t>
  </si>
  <si>
    <t>&lt;-0.0024060812, 0.0152357295, 0.00871001&gt;</t>
  </si>
  <si>
    <t>&lt;0.099796, -0.017568, 0.986736&gt;</t>
  </si>
  <si>
    <t>&lt;-19.49082, 15.967946, 72.16833&gt;</t>
  </si>
  <si>
    <t>&lt;-0.25843677, 0.6719235, -2.726811&gt;</t>
  </si>
  <si>
    <t>{X:-0.29487348 Y:-0.18636519 Z:0.90741354 W:-0.23434676}</t>
  </si>
  <si>
    <t>&lt;-0.002405879, 0.0146236345, 0.0013795123&gt;</t>
  </si>
  <si>
    <t>&lt;0.101016, -0.01708, 0.987224&gt;</t>
  </si>
  <si>
    <t>&lt;-19.297056, 16.075558, 72.19386&gt;</t>
  </si>
  <si>
    <t>&lt;-0.26279825, 0.67179745, -2.7336972&gt;</t>
  </si>
  <si>
    <t>{X:-0.29495016 Y:-0.18731967 Z:0.9078304 W:-0.23186147}</t>
  </si>
  <si>
    <t>&lt;-0.0036273045, 0.01676026, -0.0062557794&gt;</t>
  </si>
  <si>
    <t>&lt;-19.041245, 16.010447, 72.41029&gt;</t>
  </si>
  <si>
    <t>&lt;-0.27226305, 0.67010784, -2.7452137&gt;</t>
  </si>
  <si>
    <t>{X:-0.29416573 Y:-0.18979993 Z:0.9085534 W:-0.22797664}</t>
  </si>
  <si>
    <t>&lt;-0.0057648486, 0.016148038, -0.010225542&gt;</t>
  </si>
  <si>
    <t>&lt;0.101016, -0.017568, 0.9882&gt;</t>
  </si>
  <si>
    <t>&lt;-18.987795, 16.182358, 72.479836&gt;</t>
  </si>
  <si>
    <t>&lt;-0.2791734, 0.66842055, -2.7558591&gt;</t>
  </si>
  <si>
    <t>{X:-0.29361728 Y:-0.1912603 Z:0.90938866 W:-0.2240997}</t>
  </si>
  <si>
    <t>&lt;-0.003931922, 0.016146682, -0.009919275&gt;</t>
  </si>
  <si>
    <t>&lt;0.101016, -0.016835999, 0.99064&gt;</t>
  </si>
  <si>
    <t>&lt;-18.805037, 16.336687, 72.55507&gt;</t>
  </si>
  <si>
    <t>&lt;-0.2827891, 0.6667007, -2.7638397&gt;</t>
  </si>
  <si>
    <t>{X:-0.2931816 Y:-0.1916205 Z:0.91022587 W:-0.22094096}</t>
  </si>
  <si>
    <t>&lt;-0.002404557, 0.015534513, -0.008086&gt;</t>
  </si>
  <si>
    <t>&lt;0.10126, -0.016348, 0.9882&gt;</t>
  </si>
  <si>
    <t>&lt;-18.82123, 16.39295, 72.44446&gt;</t>
  </si>
  <si>
    <t>&lt;-0.28626284, 0.6646854, -2.7681565&gt;</t>
  </si>
  <si>
    <t>{X:-0.2922788 Y:-0.19243988 Z:0.91071296 W:-0.21941243}</t>
  </si>
  <si>
    <t>&lt;-0.0045422036, 0.014616981, -0.0056420676&gt;</t>
  </si>
  <si>
    <t>&lt;0.101504, -0.01708, 0.988688&gt;</t>
  </si>
  <si>
    <t>&lt;-18.828585, 16.34836, 72.70036&gt;</t>
  </si>
  <si>
    <t>&lt;-0.287214, 0.6670692, -2.767941&gt;</t>
  </si>
  <si>
    <t>{X:-0.29325938 Y:-0.19305675 Z:0.91018903 W:-0.21973634}</t>
  </si>
  <si>
    <t>&lt;-0.0048472285, 0.017669827, -0.0010604896&gt;</t>
  </si>
  <si>
    <t>&lt;0.101991996, -0.01708, 0.98771197&gt;</t>
  </si>
  <si>
    <t>&lt;-18.896069, 16.323889, 72.60829&gt;</t>
  </si>
  <si>
    <t>&lt;-0.28174436, 0.6685769, -2.762406&gt;</t>
  </si>
  <si>
    <t>{X:-0.29402974 Y:-0.19147818 Z:0.9098451 W:-0.2215052}</t>
  </si>
  <si>
    <t>&lt;-0.0017927517, 0.015835896, 0.0026044846&gt;</t>
  </si>
  <si>
    <t>&lt;-18.871655, 16.371511, 72.45623&gt;</t>
  </si>
  <si>
    <t>&lt;-0.28036442, 0.66674, -2.7597013&gt;</t>
  </si>
  <si>
    <t>{X:-0.29307258 Y:-0.19112626 Z:0.9099924 W:-0.22247021}</t>
  </si>
  <si>
    <t>&lt;-0.0039304495, 0.013085902, -0.00044980645&gt;</t>
  </si>
  <si>
    <t>&lt;0.100283995, -0.016835999, 0.989176&gt;</t>
  </si>
  <si>
    <t>&lt;-18.773724, 16.465609, 72.25899&gt;</t>
  </si>
  <si>
    <t>&lt;-0.28147087, 0.6643171, -2.7605526&gt;</t>
  </si>
  <si>
    <t>{X:-0.29190728 Y:-0.19134475 Z:0.91039646 W:-0.22216149}</t>
  </si>
  <si>
    <t>&lt;-0.0042355265, 0.013390206, -0.00319843&gt;</t>
  </si>
  <si>
    <t>&lt;0.10126, -0.017324, 0.98966396&gt;</t>
  </si>
  <si>
    <t>&lt;-18.66178, 16.384087, 72.08439&gt;</t>
  </si>
  <si>
    <t>&lt;-0.2795676, 0.66521055, -2.7581382&gt;</t>
  </si>
  <si>
    <t>{X:-0.29230282 Y:-0.19089057 Z:0.9101566 W:-0.22301291}</t>
  </si>
  <si>
    <t>&lt;-0.0033189498, 0.015832335, 0.00016131252&gt;</t>
  </si>
  <si>
    <t>&lt;0.10126, -0.01708, 0.987956&gt;</t>
  </si>
  <si>
    <t>&lt;-18.757023, 16.363668, 72.17151&gt;</t>
  </si>
  <si>
    <t>&lt;-0.25790232, 0.6717018, -2.7288327&gt;</t>
  </si>
  <si>
    <t>{X:-0.29502156 Y:-0.1858078 Z:0.90773785 W:-0.2333447}</t>
  </si>
  <si>
    <t>&lt;-0.00026460132, 0.015525602, 0.021539787&gt;</t>
  </si>
  <si>
    <t>&lt;0.100528, -0.017324, 0.986004&gt;</t>
  </si>
  <si>
    <t>&lt;-18.827618, 16.263334, 72.048004&gt;</t>
  </si>
  <si>
    <t>&lt;-0.23281518, 0.6783744, -2.6953998&gt;</t>
  </si>
  <si>
    <t>{X:-0.29804596 Y:-0.17992951 Z:0.9048805 W:-0.2449187}</t>
  </si>
  <si>
    <t>&lt;0.00065164175, 0.015524298, 0.024897452&gt;</t>
  </si>
  <si>
    <t>&lt;-18.710495, 16.188667, 72.106&gt;</t>
  </si>
  <si>
    <t>&lt;-0.2094845, 0.6825506, -2.6604245&gt;</t>
  </si>
  <si>
    <t>{X:-0.29979363 Y:-0.17499304 Z:0.90183544 W:-0.25728232}</t>
  </si>
  <si>
    <t>&lt;-0.001791669, 0.013690554, 0.025811581&gt;</t>
  </si>
  <si>
    <t>&lt;-18.555197, 16.414534, 72.186005&gt;</t>
  </si>
  <si>
    <t>E31.18978845</t>
  </si>
  <si>
    <t>&lt;-0.19351195, 0.6852719, -2.6398087&gt;</t>
  </si>
  <si>
    <t>{X:-0.30134013 Y:-0.17116162 Z:0.9000583 W:-0.2641835}</t>
  </si>
  <si>
    <t>&lt;4.092371E-05, 0.014911033, 0.015120169&gt;</t>
  </si>
  <si>
    <t>&lt;0.101504, -0.017811999, 0.986004&gt;</t>
  </si>
  <si>
    <t>&lt;-18.341358, 16.388027, 72.22481&gt;</t>
  </si>
  <si>
    <t>&lt;-0.20083986, 0.68384475, -2.6468403&gt;</t>
  </si>
  <si>
    <t>{X:-0.30032733 Y:-0.17326066 Z:0.90059984 W:-0.26211506}</t>
  </si>
  <si>
    <t>&lt;-0.0054564048, 0.015215181, -0.0059541836&gt;</t>
  </si>
  <si>
    <t>&lt;-18.086287, 16.411621, 72.289444&gt;</t>
  </si>
  <si>
    <t>&lt;-0.21165691, 0.6826142, -2.6625288&gt;</t>
  </si>
  <si>
    <t>{X:-0.2997282 Y:-0.17566325 Z:0.90190434 W:-0.2566595}</t>
  </si>
  <si>
    <t>&lt;-0.0036235047, 0.01674094, -0.01236723&gt;</t>
  </si>
  <si>
    <t>&lt;0.10126, -0.01708, 0.98576&gt;</t>
  </si>
  <si>
    <t>&lt;-18.02783, 16.368896, 71.76996&gt;</t>
  </si>
  <si>
    <t>&lt;-0.22057302, 0.6829303, -2.6740656&gt;</t>
  </si>
  <si>
    <t>{X:-0.29975784 Y:-0.17798556 Z:0.9025305 W:-0.25279477}</t>
  </si>
  <si>
    <t>&lt;-0.004539421, 0.01796116, -0.009312119&gt;</t>
  </si>
  <si>
    <t>&lt;-18.249865, 16.474718, 72.00957&gt;</t>
  </si>
  <si>
    <t>&lt;-0.21778254, 0.6838559, -2.6706896&gt;</t>
  </si>
  <si>
    <t>{X:-0.300237 Y:-0.17731719 Z:0.9021896 W:-0.25390983}</t>
  </si>
  <si>
    <t>&lt;-0.0024011913, 0.016127206, 0.0019887201&gt;</t>
  </si>
  <si>
    <t>&lt;0.100772, -0.016592, 0.98697996&gt;</t>
  </si>
  <si>
    <t>&lt;-18.416292, 16.363375, 72.243256&gt;</t>
  </si>
  <si>
    <t>&lt;-0.20767938, 0.68773454, -2.6556282&gt;</t>
  </si>
  <si>
    <t>{X:-0.30198577 Y:-0.17539462 Z:0.9004726 W:-0.2592112}</t>
  </si>
  <si>
    <t>&lt;-0.0024009896, 0.016736664, 0.011150759&gt;</t>
  </si>
  <si>
    <t>&lt;0.10126, -0.016592, 0.98893195&gt;</t>
  </si>
  <si>
    <t>&lt;-18.258234, 16.2911, 72.21461&gt;</t>
  </si>
  <si>
    <t>&lt;-0.19614969, 0.691296, -2.6376276&gt;</t>
  </si>
  <si>
    <t>{X:-0.30356085 Y:-0.17328389 Z:0.898494 W:-0.26557857}</t>
  </si>
  <si>
    <t>&lt;-0.0027061948, 0.016124442, 0.013287671&gt;</t>
  </si>
  <si>
    <t>&lt;-17.963787, 16.138079, 71.96489&gt;</t>
  </si>
  <si>
    <t>&lt;-0.18072836, 0.69243455, -2.6154993&gt;</t>
  </si>
  <si>
    <t>{X:-0.3042599 Y:-0.16984361 Z:0.8966379 W:-0.273166}</t>
  </si>
  <si>
    <t>&lt;-0.0014843396, 0.013679832, 0.01634062&gt;</t>
  </si>
  <si>
    <t>&lt;0.102479994, -0.015616, 0.986736&gt;</t>
  </si>
  <si>
    <t>&lt;-17.78983, 16.194862, 72.00871&gt;</t>
  </si>
  <si>
    <t>&lt;-0.16350897, 0.6965072, -2.5903547&gt;</t>
  </si>
  <si>
    <t>{X:-0.3063899 Y:-0.1664243 Z:0.8938876 W:-0.2817679}</t>
  </si>
  <si>
    <t>&lt;-0.0014842148, 0.016427346, 0.019393316&gt;</t>
  </si>
  <si>
    <t>&lt;-17.689863, 16.16189, 72.32377&gt;</t>
  </si>
  <si>
    <t>&lt;-0.15017276, 0.69964194, -2.5665035&gt;</t>
  </si>
  <si>
    <t>{X:-0.30774632 Y:-0.16450278 Z:0.8910341 W:-0.2903259}</t>
  </si>
  <si>
    <t>&lt;-0.0042327526, 0.015815154, 0.018170059&gt;</t>
  </si>
  <si>
    <t>&lt;0.101991996, -0.017811999, 0.98697996&gt;</t>
  </si>
  <si>
    <t>&lt;-17.46429, 16.197113, 72.046616&gt;</t>
  </si>
  <si>
    <t>&lt;-0.13556558, 0.7015604, -2.5435112&gt;</t>
  </si>
  <si>
    <t>{X:-0.3088873 Y:-0.16178589 Z:0.8885095 W:-0.29826996}</t>
  </si>
  <si>
    <t>&lt;-0.0023999554, 0.014897607, 0.017557718&gt;</t>
  </si>
  <si>
    <t>&lt;0.100283995, -0.016835999, 0.987956&gt;</t>
  </si>
  <si>
    <t>&lt;-17.491034, 16.23089, 72.1441&gt;</t>
  </si>
  <si>
    <t>&lt;-0.12722285, 0.7040374, -2.5300956&gt;</t>
  </si>
  <si>
    <t>{X:-0.3101763 Y:-0.1604784 Z:0.8867366 W:-0.30287904}</t>
  </si>
  <si>
    <t>&lt;-0.0023997538, 0.017034203, 0.011142697&gt;</t>
  </si>
  <si>
    <t>&lt;0.101016, -0.017324, 0.98771197&gt;</t>
  </si>
  <si>
    <t>&lt;-17.204428, 16.229912, 72.348076&gt;</t>
  </si>
  <si>
    <t>&lt;-0.12514482, 0.70364136, -2.5223382&gt;</t>
  </si>
  <si>
    <t>{X:-0.3096916 Y:-0.16070761 Z:0.88579106 W:-0.306004}</t>
  </si>
  <si>
    <t>&lt;-0.0048428075, 0.014894925, 0.006560657&gt;</t>
  </si>
  <si>
    <t>&lt;0.100772, -0.018544, 0.987956&gt;</t>
  </si>
  <si>
    <t>&lt;-16.801542, 16.22353, 72.45246&gt;</t>
  </si>
  <si>
    <t>&lt;-0.12608097, 0.7021991, -2.5206501&gt;</t>
  </si>
  <si>
    <t>{X:-0.3087641 Y:-0.16119185 Z:0.885706 W:-0.3069314}</t>
  </si>
  <si>
    <t>&lt;-0.0039261794, 0.01428286, 0.0019790009&gt;</t>
  </si>
  <si>
    <t>&lt;-16.518435, 16.184824, 72.65357&gt;</t>
  </si>
  <si>
    <t>&lt;-0.13762887, 0.7018726, -2.532915&gt;</t>
  </si>
  <si>
    <t>{X:-0.30785376 Y:-0.1643753 Z:0.8866936 W:-0.30328426}</t>
  </si>
  <si>
    <t>&lt;-0.0054528844, 0.016419508, -0.008099593&gt;</t>
  </si>
  <si>
    <t>&lt;0.10126, -0.016104, 0.988444&gt;</t>
  </si>
  <si>
    <t>&lt;-16.297548, 16.058659, 72.58766&gt;</t>
  </si>
  <si>
    <t>&lt;-0.15298685, 0.6998482, -2.5513399&gt;</t>
  </si>
  <si>
    <t>{X:-0.3061651 Y:-0.16810727 Z:0.8885359 W:-0.29750106}</t>
  </si>
  <si>
    <t>&lt;-0.005452426, 0.015807316, -0.01329083&gt;</t>
  </si>
  <si>
    <t>&lt;0.100528, -0.017811999, 0.988444&gt;</t>
  </si>
  <si>
    <t>&lt;-16.036839, 15.9521265, 72.53773&gt;</t>
  </si>
  <si>
    <t>&lt;-0.17052767, 0.69670963, -2.5731394&gt;</t>
  </si>
  <si>
    <t>{X:-0.3040202 Y:-0.17220645 Z:0.8907951 W:-0.29051813}</t>
  </si>
  <si>
    <t>&lt;-0.005757375, 0.015500583, -0.016343784&gt;</t>
  </si>
  <si>
    <t>&lt;-15.833871, 15.889301, 72.71338&gt;</t>
  </si>
  <si>
    <t>&lt;-0.18567531, 0.6923174, -2.5911002&gt;</t>
  </si>
  <si>
    <t>{X:-0.3014084 Y:-0.17573845 Z:0.8928272 W:-0.28483096}</t>
  </si>
  <si>
    <t>&lt;-0.006062298, 0.013972238, -0.013899151&gt;</t>
  </si>
  <si>
    <t>&lt;0.102724, -0.017324, 0.988444&gt;</t>
  </si>
  <si>
    <t>&lt;-15.873096, 15.811041, 72.716705&gt;</t>
  </si>
  <si>
    <t>&lt;-0.19476968, 0.68864316, -2.5998514&gt;</t>
  </si>
  <si>
    <t>{X:-0.29922 Y:-0.17807949 Z:0.8939038 W:-0.2822964}</t>
  </si>
  <si>
    <t>&lt;-0.0060617886, 0.013360247, -0.007179033&gt;</t>
  </si>
  <si>
    <t>&lt;0.10126, -0.017811999, 0.988688&gt;</t>
  </si>
  <si>
    <t>&lt;-16.005278, 15.821233, 72.60737&gt;</t>
  </si>
  <si>
    <t>&lt;-0.19718891, 0.6867427, -2.6028507&gt;</t>
  </si>
  <si>
    <t>{X:-0.29828012 Y:-0.1785057 Z:0.89444125 W:-0.28131744}</t>
  </si>
  <si>
    <t>&lt;-0.0033126168, 0.01427535, -0.0025973208&gt;</t>
  </si>
  <si>
    <t>&lt;0.101748, -0.01708, 0.986492&gt;</t>
  </si>
  <si>
    <t>&lt;-16.161423, 15.784586, 72.6627&gt;</t>
  </si>
  <si>
    <t>&lt;-0.1931294, 0.6859427, -2.5955584&gt;</t>
  </si>
  <si>
    <t>{X:-0.29783973 Y:-0.17768972 Z:0.8939111 W:-0.28397334}</t>
  </si>
  <si>
    <t>&lt;-0.0033123384, 0.013663337, 0.0050380677&gt;</t>
  </si>
  <si>
    <t>&lt;0.100528, -0.01708, 0.988688&gt;</t>
  </si>
  <si>
    <t>&lt;-16.135138, 15.996069, 72.628555&gt;</t>
  </si>
  <si>
    <t>&lt;-0.18482257, 0.6874622, -2.5801158&gt;</t>
  </si>
  <si>
    <t>{X:-0.29835546 Y:-0.1764537 Z:0.89216864 W:-0.28962594}</t>
  </si>
  <si>
    <t>&lt;-0.004228281, 0.014883816, 0.011756599&gt;</t>
  </si>
  <si>
    <t>&lt;-16.04131, 15.907656, 72.52564&gt;</t>
  </si>
  <si>
    <t>&lt;-0.17184864, 0.687795, -2.56066&gt;</t>
  </si>
  <si>
    <t>{X:-0.29870442 Y:-0.17361511 Z:0.8903964 W:-0.2963576}</t>
  </si>
  <si>
    <t>&lt;-0.002090077, 0.013355523, 0.014809681&gt;</t>
  </si>
  <si>
    <t>&lt;-15.915848, 15.836925, 72.56651&gt;</t>
  </si>
  <si>
    <t>&lt;-0.15936664, 0.6891571, -2.5417593&gt;</t>
  </si>
  <si>
    <t>{X:-0.2995626 Y:-0.17105885 Z:0.88840586 W:-0.30287993}</t>
  </si>
  <si>
    <t>&lt;-0.0020899014, 0.014576033, 0.014808437&gt;</t>
  </si>
  <si>
    <t>&lt;0.101991996, -0.017568, 0.988688&gt;</t>
  </si>
  <si>
    <t>&lt;-15.860278, 15.84194, 72.70561&gt;</t>
  </si>
  <si>
    <t>&lt;-0.15260966, 0.6933487, -2.5267696&gt;</t>
  </si>
  <si>
    <t>{X:-0.3012065 Y:-0.17084788 Z:0.885971 W:-0.30844945}</t>
  </si>
  <si>
    <t>&lt;-0.0051437956, 0.017628878, 0.012363937&gt;</t>
  </si>
  <si>
    <t>&lt;-15.855022, 15.890752, 72.92329&gt;</t>
  </si>
  <si>
    <t>&lt;-0.1435795, 0.6940215, -2.5125403&gt;</t>
  </si>
  <si>
    <t>{X:-0.301704 Y:-0.16908433 Z:0.8844107 W:-0.31337354}</t>
  </si>
  <si>
    <t>&lt;-0.002394701, 0.014573328, 0.011446677&gt;</t>
  </si>
  <si>
    <t>&lt;0.10126, -0.017811999, 0.98771197&gt;</t>
  </si>
  <si>
    <t>&lt;-15.654819, 15.834601, 72.84823&gt;</t>
  </si>
  <si>
    <t>&lt;-0.1404373, 0.69277275, -2.5045612&gt;</t>
  </si>
  <si>
    <t>{X:-0.30096355 Y:-0.16872962 Z:0.8836338 W:-0.31645328}</t>
  </si>
  <si>
    <t>&lt;-0.004226941, 0.013655886, 0.006864611&gt;</t>
  </si>
  <si>
    <t>&lt;0.100772, -0.017324, 0.98771197&gt;</t>
  </si>
  <si>
    <t>&lt;-15.617855, 15.834481, 72.989784&gt;</t>
  </si>
  <si>
    <t>&lt;-0.1449686, 0.6920815, -2.5066307&gt;</t>
  </si>
  <si>
    <t>{X:-0.3001116 Y:-0.17032726 Z:0.88369536 W:-0.31623438}</t>
  </si>
  <si>
    <t>&lt;-0.005448214, 0.015181772, -0.00046573207&gt;</t>
  </si>
  <si>
    <t>&lt;0.101748, -0.016592, 0.987468&gt;</t>
  </si>
  <si>
    <t>&lt;-15.683484, 15.940785, 73.26263&gt;</t>
  </si>
  <si>
    <t>&lt;-0.15152101, 0.69195926, -2.5143213&gt;</t>
  </si>
  <si>
    <t>{X:-0.2996828 Y:-0.172054 Z:0.88436687 W:-0.3138199}</t>
  </si>
  <si>
    <t>&lt;-0.003920721, 0.016402125, -0.0047413893&gt;</t>
  </si>
  <si>
    <t>&lt;0.101504, -0.018056, 0.988444&gt;</t>
  </si>
  <si>
    <t>&lt;-15.511988, 15.936229, 73.133705&gt;</t>
  </si>
  <si>
    <t>&lt;-0.16304418, 0.68735546, -2.5295813&gt;</t>
  </si>
  <si>
    <t>{X:-0.29713467 Y:-0.17427853 Z:0.88653547 W:-0.30885756}</t>
  </si>
  <si>
    <t>&lt;-0.0042257984, 0.013041273, -0.011154536&gt;</t>
  </si>
  <si>
    <t>&lt;0.102479994, -0.016835999, 0.98697996&gt;</t>
  </si>
  <si>
    <t>&lt;-15.44759, 15.848583, 73.06696&gt;</t>
  </si>
  <si>
    <t>N59.43955399000001</t>
  </si>
  <si>
    <t>&lt;-0.17461668, 0.6844122, -2.5477006&gt;</t>
  </si>
  <si>
    <t>{X:-0.29562297 Y:-0.17635958 Z:0.88879615 W:-0.3025653}</t>
  </si>
  <si>
    <t>&lt;-0.0026984084, 0.014872618, -0.012986042&gt;</t>
  </si>
  <si>
    <t>&lt;-15.8048725, 15.688867, 72.95757&gt;</t>
  </si>
  <si>
    <t>N59.43955397</t>
  </si>
  <si>
    <t>&lt;-0.1869675, 0.68157345, -2.5648491&gt;</t>
  </si>
  <si>
    <t>{X:-0.29400805 Y:-0.17898338 Z:0.89075655 W:-0.2967776}</t>
  </si>
  <si>
    <t>&lt;-0.0042252163, 0.015176773, -0.012679543&gt;</t>
  </si>
  <si>
    <t>&lt;0.102235995, -0.01708, 0.986736&gt;</t>
  </si>
  <si>
    <t>&lt;-15.665098, 15.650693, 72.68246&gt;</t>
  </si>
  <si>
    <t>&lt;-0.27685055, 0.67855424, -2.5761611&gt;</t>
  </si>
  <si>
    <t>{X:-0.28023824 Y:-0.21690534 Z:0.8840872 W:-0.30464476}</t>
  </si>
  <si>
    <t>&lt;-0.08393608, 0.0145646855, -0.008708186&gt;</t>
  </si>
  <si>
    <t>&lt;0.101504, -0.01708, 0.98697996&gt;</t>
  </si>
  <si>
    <t>&lt;-15.704479, 15.855354, 72.439964&gt;</t>
  </si>
  <si>
    <t>&lt;-0.28127158, 0.67813593, -2.5844724&gt;</t>
  </si>
  <si>
    <t>{X:-0.28028074 Y:-0.2176511 Z:0.8849403 W:-0.30158123}</t>
  </si>
  <si>
    <t>&lt;-0.0036069942, 0.016701318, -0.0053479783&gt;</t>
  </si>
  <si>
    <t>&lt;0.10126, -0.017811999, 0.986736&gt;</t>
  </si>
  <si>
    <t>&lt;-15.623983, 15.727883, 72.69117&gt;</t>
  </si>
  <si>
    <t>&lt;-0.28267822, 0.67640305, -2.5875313&gt;</t>
  </si>
  <si>
    <t>{X:-0.27961275 Y:-0.21766253 Z:0.8855532 W:-0.30039188}</t>
  </si>
  <si>
    <t>&lt;-0.003912098, 0.014256656, -0.0019880533&gt;</t>
  </si>
  <si>
    <t>&lt;0.101016, -0.016348, 0.987468&gt;</t>
  </si>
  <si>
    <t>&lt;-15.548387, 15.765907, 72.60934&gt;</t>
  </si>
  <si>
    <t>E31.189788659999998</t>
  </si>
  <si>
    <t>&lt;-0.28083476, 0.6767553, -2.584767&gt;</t>
  </si>
  <si>
    <t>{X:-0.27974993 Y:-0.21727021 Z:0.8852757 W:-0.30136448}</t>
  </si>
  <si>
    <t>&lt;-0.004217176, 0.01486627, 0.0025932193&gt;</t>
  </si>
  <si>
    <t>&lt;0.101504, -0.017324, 0.988688&gt;</t>
  </si>
  <si>
    <t>&lt;-15.39831, 15.874726, 72.67547&gt;</t>
  </si>
  <si>
    <t>&lt;-0.2758759, 0.6782856, -2.5795941&gt;</t>
  </si>
  <si>
    <t>{X:-0.28063554 Y:-0.21596399 Z:0.8847616 W:-0.3029856}</t>
  </si>
  <si>
    <t>&lt;-0.0026897872, 0.015475832, 0.0047308467&gt;</t>
  </si>
  <si>
    <t>&lt;-15.496648, 15.849781, 72.52957&gt;</t>
  </si>
  <si>
    <t>E31.189788739999997</t>
  </si>
  <si>
    <t>&lt;-0.27397493, 0.67995137, -2.5737853&gt;</t>
  </si>
  <si>
    <t>{X:-0.28105485 Y:-0.2161195 Z:0.88378966 W:-0.3053137}</t>
  </si>
  <si>
    <t>&lt;-0.0060490374, 0.015779935, 0.0053412654&gt;</t>
  </si>
  <si>
    <t>&lt;0.099552, -0.017324, 0.98771197&gt;</t>
  </si>
  <si>
    <t>&lt;-15.508119, 15.846625, 72.704056&gt;</t>
  </si>
  <si>
    <t>E31.189788760000003</t>
  </si>
  <si>
    <t>&lt;-0.2686951, 0.68355757, -2.564635&gt;</t>
  </si>
  <si>
    <t>{X:-0.28251624 Y:-0.21547458 Z:0.882317 W:-0.30866176}</t>
  </si>
  <si>
    <t>&lt;-0.0048269015, 0.017000236, 0.0083948895&gt;</t>
  </si>
  <si>
    <t>&lt;-15.254095, 15.860901, 72.695244&gt;</t>
  </si>
  <si>
    <t>&lt;-0.2622743, 0.6842103, -2.556977&gt;</t>
  </si>
  <si>
    <t>{X:-0.28298548 Y:-0.213799 Z:0.88170385 W:-0.31113914}</t>
  </si>
  <si>
    <t>&lt;-0.0026886472, 0.014555551, 0.0065617412&gt;</t>
  </si>
  <si>
    <t>&lt;0.10126, -0.017324, 0.987468&gt;</t>
  </si>
  <si>
    <t>&lt;-15.213276, 15.889121, 72.97099&gt;</t>
  </si>
  <si>
    <t>&lt;-0.2747415, 0.7596379, -2.5753691&gt;</t>
  </si>
  <si>
    <t>{X:-0.3171124 Y:-0.22470887 Z:0.8691764 W:-0.30574176}</t>
  </si>
  <si>
    <t>&lt;-0.0045208633, 0.090906076, 0.00747741&gt;</t>
  </si>
  <si>
    <t>&lt;0.100283995, -0.016835999, 0.98966396&gt;</t>
  </si>
  <si>
    <t>&lt;-15.169421, 15.861298, 73.0348&gt;</t>
  </si>
  <si>
    <t>&lt;-0.2678187, 0.75857246, -2.56528&gt;</t>
  </si>
  <si>
    <t>{X:-0.3165686 Y:-0.22318709 Z:0.8686075 W:-0.30901933}</t>
  </si>
  <si>
    <t>&lt;-0.004215076, 0.014241286, 0.0074767806&gt;</t>
  </si>
  <si>
    <t>&lt;-14.994337, 15.934238, 72.94304&gt;</t>
  </si>
  <si>
    <t>&lt;-0.2593958, 0.7588209, -2.554941&gt;</t>
  </si>
  <si>
    <t>{X:-0.3168394 Y:-0.22119467 Z:0.86788964 W:-0.31217536}</t>
  </si>
  <si>
    <t>&lt;-0.002687687, 0.015156306, 0.0077815577&gt;</t>
  </si>
  <si>
    <t>&lt;0.101748, -0.018056, 0.986736&gt;</t>
  </si>
  <si>
    <t>&lt;-14.764669, 16.065392, 72.76323&gt;</t>
  </si>
  <si>
    <t>&lt;-0.25228828, 0.757326, -2.5446062&gt;</t>
  </si>
  <si>
    <t>{X:-0.3161469 Y:-0.21957974 Z:0.86733913 W:-0.31552914}</t>
  </si>
  <si>
    <t>&lt;-0.0039090896, 0.0136279985, 0.0074754953&gt;</t>
  </si>
  <si>
    <t>&lt;0.10126, -0.016348, 0.988688&gt;</t>
  </si>
  <si>
    <t>&lt;-14.726536, 16.215113, 72.826584&gt;</t>
  </si>
  <si>
    <t>&lt;-0.24251658, 0.75604403, -2.5303404&gt;</t>
  </si>
  <si>
    <t>{X:-0.31556815 Y:-0.21744932 Z:0.8663859 W:-0.32016888}</t>
  </si>
  <si>
    <t>&lt;-0.003908761, 0.013321444, 0.010528933&gt;</t>
  </si>
  <si>
    <t>&lt;0.101991996, -0.016835999, 0.987224&gt;</t>
  </si>
  <si>
    <t>&lt;-14.7464285, 16.22849, 72.65607&gt;</t>
  </si>
  <si>
    <t>&lt;-0.23479258, 0.7569629, -2.5180285&gt;</t>
  </si>
  <si>
    <t>{X:-0.315888 Y:-0.21615906 Z:0.86506355 W:-0.32427618}</t>
  </si>
  <si>
    <t>&lt;-0.0045192465, 0.01576358, 0.009917235&gt;</t>
  </si>
  <si>
    <t>&lt;0.101748, -0.01708, 0.9882&gt;</t>
  </si>
  <si>
    <t>&lt;-14.695143, 16.099194, 72.67365&gt;</t>
  </si>
  <si>
    <t>&lt;-0.23342167, 0.7543131, -2.5161097&gt;</t>
  </si>
  <si>
    <t>{X:-0.31472197 Y:-0.21554706 Z:0.8654063 W:-0.32490242}</t>
  </si>
  <si>
    <t>&lt;-0.0036026458, 0.013929814, 0.0019758195&gt;</t>
  </si>
  <si>
    <t>&lt;0.101504, -0.0183, 0.987468&gt;</t>
  </si>
  <si>
    <t>&lt;-14.547714, 15.956555, 72.57292&gt;</t>
  </si>
  <si>
    <t>E31.189788680000003</t>
  </si>
  <si>
    <t>&lt;-0.2349741, 0.75390035, -2.518064&gt;</t>
  </si>
  <si>
    <t>{X:-0.31449673 Y:-0.2158614 Z:0.8656347 W:-0.32430273}</t>
  </si>
  <si>
    <t>&lt;-0.0039077504, 0.016677313, -0.00016219541&gt;</t>
  </si>
  <si>
    <t>&lt;-14.435371, 15.932045, 72.52034&gt;</t>
  </si>
  <si>
    <t>&lt;-0.24967505, 0.75094056, -2.5368173&gt;</t>
  </si>
  <si>
    <t>{X:-0.31285048 Y:-0.21894 Z:0.86761516 W:-0.31848678}</t>
  </si>
  <si>
    <t>&lt;-0.0054344563, 0.016981311, -0.012378462&gt;</t>
  </si>
  <si>
    <t>&lt;0.102235995, -0.017568, 0.987224&gt;</t>
  </si>
  <si>
    <t>&lt;-14.138297, 15.901237, 72.60427&gt;</t>
  </si>
  <si>
    <t>&lt;-0.2678746, 0.74472415, -2.5597758&gt;</t>
  </si>
  <si>
    <t>{X:-0.30973226 Y:-0.22257598 Z:0.870407 W:-0.3113157}</t>
  </si>
  <si>
    <t>&lt;-0.0063502206, 0.01514744, -0.016653117&gt;</t>
  </si>
  <si>
    <t>&lt;0.101504, -0.017324, 0.98697996&gt;</t>
  </si>
  <si>
    <t>&lt;-14.046238, 15.88219, 72.50622&gt;</t>
  </si>
  <si>
    <t>&lt;-0.28413108, 0.7397779, -2.5811982&gt;</t>
  </si>
  <si>
    <t>{X:-0.30740592 Y:-0.22583102 Z:0.87282425 W:-0.3044338}</t>
  </si>
  <si>
    <t>&lt;-0.005738873, 0.016367793, -0.015735496&gt;</t>
  </si>
  <si>
    <t>&lt;0.102479994, -0.018056, 0.987468&gt;</t>
  </si>
  <si>
    <t>&lt;-14.090191, 15.995752, 72.44737&gt;</t>
  </si>
  <si>
    <t>&lt;-0.28493652, 0.7375015, -2.5824356&gt;</t>
  </si>
  <si>
    <t>{X:-0.30639723 Y:-0.22575851 Z:0.8733539 W:-0.30398494}</t>
  </si>
  <si>
    <t>&lt;-0.004211356, 0.014839388, -0.001074642&gt;</t>
  </si>
  <si>
    <t>&lt;0.102968, -0.01708, 0.98942&gt;</t>
  </si>
  <si>
    <t>&lt;-14.231753, 15.851402, 72.3023&gt;</t>
  </si>
  <si>
    <t>&lt;-0.27685085, 0.73943585, -2.569513&gt;</t>
  </si>
  <si>
    <t>{X:-0.30705205 Y:-0.22441465 Z:0.87191844 W:-0.30840802}</t>
  </si>
  <si>
    <t>&lt;-0.004821816, 0.015754357, 0.0099201&gt;</t>
  </si>
  <si>
    <t>&lt;0.102479994, -0.017568, 0.987468&gt;</t>
  </si>
  <si>
    <t>&lt;-14.378603, 15.775122, 72.25624&gt;</t>
  </si>
  <si>
    <t>&lt;-0.2597259, 0.7409568, -2.544591&gt;</t>
  </si>
  <si>
    <t>{X:-0.3076366 Y:-0.22095546 Z:0.8696423 W:-0.3166397}</t>
  </si>
  <si>
    <t>&lt;-0.00390519, 0.013309777, 0.01847066&gt;</t>
  </si>
  <si>
    <t>&lt;0.102235995, -0.016592, 0.98771197&gt;</t>
  </si>
  <si>
    <t>&lt;-14.221683, 15.674897, 72.32579&gt;</t>
  </si>
  <si>
    <t>&lt;-0.23633452, 0.6630872, -2.5091088&gt;</t>
  </si>
  <si>
    <t>{X:-0.27253667 Y:-0.20646884 Z:0.8804513 W:-0.32848117}</t>
  </si>
  <si>
    <t>&lt;-0.0035994546, -0.06426471, 0.008085273&gt;</t>
  </si>
  <si>
    <t>&lt;0.101991996, -0.01708, 0.988688&gt;</t>
  </si>
  <si>
    <t>&lt;-14.3313465, 15.633918, 72.26383&gt;</t>
  </si>
  <si>
    <t>&lt;-0.22969373, 0.66664153, -2.4952183&gt;</t>
  </si>
  <si>
    <t>{X:-0.27380908 Y:-0.20590669 Z:0.8782283 W:-0.33368573}</t>
  </si>
  <si>
    <t>&lt;-0.005737001, 0.015757315, 0.01236029&gt;</t>
  </si>
  <si>
    <t>&lt;0.102724, -0.016592, 0.9882&gt;</t>
  </si>
  <si>
    <t>&lt;-14.223078, 15.713135, 72.228264&gt;</t>
  </si>
  <si>
    <t>&lt;-0.21404243, 0.6705083, -2.470432&gt;</t>
  </si>
  <si>
    <t>{X:-0.27566117 Y:-0.20297207 Z:0.87497675 W:-0.3423873}</t>
  </si>
  <si>
    <t>&lt;-0.0035986705, 0.014534362, 0.020910645&gt;</t>
  </si>
  <si>
    <t>&lt;0.102235995, -0.015859999, 0.987956&gt;</t>
  </si>
  <si>
    <t>&lt;-14.158862, 15.653308, 72.25861&gt;</t>
  </si>
  <si>
    <t>&lt;-0.19462928, 0.67502, -2.4399607&gt;</t>
  </si>
  <si>
    <t>{X:-0.27799153 Y:-0.19935757 Z:0.8708616 W:-0.3529553}</t>
  </si>
  <si>
    <t>&lt;-0.0032929613, 0.014838554, 0.025795398&gt;</t>
  </si>
  <si>
    <t>&lt;0.103212, -0.01708, 0.987224&gt;</t>
  </si>
  <si>
    <t>&lt;-13.950689, 15.639047, 72.43969&gt;</t>
  </si>
  <si>
    <t>&lt;-0.16934285, 0.6827604, -2.4049609&gt;</t>
  </si>
  <si>
    <t>{X:-0.2825245 Y:-0.19445246 Z:0.86575526 W:-0.36446676}</t>
  </si>
  <si>
    <t>&lt;-0.00023861509, 0.017891377, 0.03006893&gt;</t>
  </si>
  <si>
    <t>&lt;0.101504, -0.017324, 0.98624796&gt;</t>
  </si>
  <si>
    <t>&lt;-13.879352, 15.515637, 72.32695&gt;</t>
  </si>
  <si>
    <t>&lt;-0.14412874, 0.68718153, -2.3688304&gt;</t>
  </si>
  <si>
    <t>{X:-0.28567854 Y:-0.18941201 Z:0.86073494 W:-0.3763593}</t>
  </si>
  <si>
    <t>&lt;-0.000849409, 0.015141204, 0.030066404&gt;</t>
  </si>
  <si>
    <t>&lt;-13.536681, 15.60171, 72.27876&gt;</t>
  </si>
  <si>
    <t>&lt;-0.12663013, 0.68790674, -2.3425233&gt;</t>
  </si>
  <si>
    <t>{X:-0.28686008 Y:-0.18578444 Z:0.8572466 W:-0.38512835}</t>
  </si>
  <si>
    <t>&lt;-0.0020709652, 0.013307489, 0.02273411&gt;</t>
  </si>
  <si>
    <t>&lt;0.101748, -0.017324, 0.987224&gt;</t>
  </si>
  <si>
    <t>&lt;-13.268145, 15.547368, 72.28221&gt;</t>
  </si>
  <si>
    <t>&lt;-0.12183386, 0.6883445, -2.33688&gt;</t>
  </si>
  <si>
    <t>{X:-0.2874543 Y:-0.18461582 Z:0.85652876 W:-0.38684055}</t>
  </si>
  <si>
    <t>&lt;-0.0014599776, 0.015138812, 0.0074618533&gt;</t>
  </si>
  <si>
    <t>&lt;0.102968, -0.017324, 0.986492&gt;</t>
  </si>
  <si>
    <t>&lt;-13.081316, 15.621494, 72.02457&gt;</t>
  </si>
  <si>
    <t>&lt;-0.13001814, 0.68672585, -2.3462665&gt;</t>
  </si>
  <si>
    <t>{X:-0.28604075 Y:-0.18649743 Z:0.8578478 W:-0.38405275}</t>
  </si>
  <si>
    <t>&lt;-0.004819331, 0.014832139, -0.00414424&gt;</t>
  </si>
  <si>
    <t>&lt;0.102968, -0.016104, 0.9882&gt;</t>
  </si>
  <si>
    <t>&lt;-12.657453, 15.579995, 71.96125&gt;</t>
  </si>
  <si>
    <t>&lt;-0.14629996, 0.6837576, -2.3680642&gt;</t>
  </si>
  <si>
    <t>{X:-0.28369173 Y:-0.189888 Z:0.8609602 W:-0.37710613}</t>
  </si>
  <si>
    <t>&lt;-0.0051243333, 0.014830895, -0.013916913&gt;</t>
  </si>
  <si>
    <t>&lt;0.101991996, -0.017324, 0.989176&gt;</t>
  </si>
  <si>
    <t>&lt;-12.553562, 15.440396, 71.9722&gt;</t>
  </si>
  <si>
    <t>&lt;-0.16547818, 0.68051463, -2.3943233&gt;</t>
  </si>
  <si>
    <t>{X:-0.28120568 Y:-0.19392677 Z:0.86456174 W:-0.36857677}</t>
  </si>
  <si>
    <t>&lt;-0.0054293093, 0.015440464, -0.017886039&gt;</t>
  </si>
  <si>
    <t>&lt;0.100772, -0.018056, 0.987468&gt;</t>
  </si>
  <si>
    <t>&lt;-12.492849, 15.423917, 71.94736&gt;</t>
  </si>
  <si>
    <t>&lt;-0.18299243, 0.6761739, -2.4176595&gt;</t>
  </si>
  <si>
    <t>{X:-0.27836987 Y:-0.19757327 Z:0.86783934 W:-0.36101222}</t>
  </si>
  <si>
    <t>&lt;-0.00573426, 0.013912126, -0.015746687&gt;</t>
  </si>
  <si>
    <t>&lt;0.10126, -0.017811999, 0.987468&gt;</t>
  </si>
  <si>
    <t>&lt;-12.43308, 15.315534, 71.87148&gt;</t>
  </si>
  <si>
    <t>E31.18978843</t>
  </si>
  <si>
    <t>&lt;-0.19461612, 0.67335904, -2.4352279&gt;</t>
  </si>
  <si>
    <t>{X:-0.2767802 Y:-0.1997644 Z:0.87030804 W:-0.35503656}</t>
  </si>
  <si>
    <t>&lt;-0.0039013366, 0.015132584, -0.011775073&gt;</t>
  </si>
  <si>
    <t>&lt;0.102724, -0.017324, 0.987468&gt;</t>
  </si>
  <si>
    <t>&lt;-12.502864, 15.357627, 71.89478&gt;</t>
  </si>
  <si>
    <t>&lt;-0.20267989, 0.66951686, -2.4442186&gt;</t>
  </si>
  <si>
    <t>{X:-0.27453965 Y:-0.20147553 Z:0.87174225 W:-0.35227993}</t>
  </si>
  <si>
    <t>&lt;-0.0057334504, 0.012688063, -0.005665943&gt;</t>
  </si>
  <si>
    <t>&lt;0.10126, -0.016835999, 0.98893195&gt;</t>
  </si>
  <si>
    <t>&lt;-12.637092, 15.402502, 71.86303&gt;</t>
  </si>
  <si>
    <t>&lt;-0.20027395, 0.66556394, -2.4416134&gt;</t>
  </si>
  <si>
    <t>{X:-0.27293435 Y:-0.20020841 Z:0.872194 W:-0.3531305}</t>
  </si>
  <si>
    <t>&lt;-0.002678899, 0.010854557, 0.0028859302&gt;</t>
  </si>
  <si>
    <t>&lt;0.102235995, -0.01708, 0.986004&gt;</t>
  </si>
  <si>
    <t>&lt;-12.694074, 15.444002, 71.748024&gt;</t>
  </si>
  <si>
    <t>&lt;-0.1997681, 0.66718906, -2.4383008&gt;</t>
  </si>
  <si>
    <t>{X:-0.2734185 Y:-0.20067799 Z:0.871384 W:-0.35448635}</t>
  </si>
  <si>
    <t>&lt;-0.004816523, 0.015740149, 0.004412718&gt;</t>
  </si>
  <si>
    <t>&lt;0.101748, -0.018056, 0.984784&gt;</t>
  </si>
  <si>
    <t>&lt;-12.616459, 15.376402, 71.77642&gt;</t>
  </si>
  <si>
    <t>&lt;-0.19649713, 0.6670689, -2.4362464&gt;</t>
  </si>
  <si>
    <t>{X:-0.27373934 Y:-0.19951625 Z:0.8713672 W:-0.35493556}</t>
  </si>
  <si>
    <t>&lt;-0.0014566416, 0.01482261, 0.0031907223&gt;</t>
  </si>
  <si>
    <t>&lt;0.101748, -0.01708, 0.987956&gt;</t>
  </si>
  <si>
    <t>&lt;-12.352767, 15.4119215, 71.555534&gt;</t>
  </si>
  <si>
    <t>&lt;-0.19586451, 0.6677216, -2.4362965&gt;</t>
  </si>
  <si>
    <t>{X:-0.2741483 Y:-0.19932999 Z:0.87132883 W:-0.35481864}</t>
  </si>
  <si>
    <t>&lt;-0.002678147, 0.015737578, 0.0016634166&gt;</t>
  </si>
  <si>
    <t>&lt;0.100772, -0.017811999, 0.98966396&gt;</t>
  </si>
  <si>
    <t>&lt;-12.332213, 15.395537, 71.59723&gt;</t>
  </si>
  <si>
    <t>&lt;-0.19576366, 0.665855, -2.4347878&gt;</t>
  </si>
  <si>
    <t>{X:-0.27318192 Y:-0.19921702 Z:0.87138605 W:-0.3554864}</t>
  </si>
  <si>
    <t>&lt;-0.004204957, 0.012987599, 0.002579499&gt;</t>
  </si>
  <si>
    <t>&lt;0.102235995, -0.016348, 0.987468&gt;</t>
  </si>
  <si>
    <t>&lt;-12.382971, 15.20323, 71.437386&gt;</t>
  </si>
  <si>
    <t>&lt;-0.1974393, 0.6649209, -2.4351573&gt;</t>
  </si>
  <si>
    <t>{X:-0.27250355 Y:-0.19975877 Z:0.871442 W:-0.35556594}</t>
  </si>
  <si>
    <t>&lt;-0.0048154173, 0.014208138, 0.0013576522&gt;</t>
  </si>
  <si>
    <t>&lt;0.102479994, -0.017324, 0.98771197&gt;</t>
  </si>
  <si>
    <t>&lt;-12.3955765, 15.200584, 71.53351&gt;</t>
  </si>
  <si>
    <t>&lt;-0.1986925, 0.6645535, -2.4358604&gt;</t>
  </si>
  <si>
    <t>{X:-0.2721869 Y:-0.20015489 Z:0.87150365 W:-0.35543472}</t>
  </si>
  <si>
    <t>&lt;-0.0042041987, 0.014512345, 0.0013575368&gt;</t>
  </si>
  <si>
    <t>&lt;0.101748, -0.017324, 0.986492&gt;</t>
  </si>
  <si>
    <t>&lt;-12.573661, 15.047268, 71.859604&gt;</t>
  </si>
  <si>
    <t>&lt;-0.19501127, 0.6642278, -2.4308383&gt;</t>
  </si>
  <si>
    <t>{X:-0.27219576 Y:-0.19918647 Z:0.87103134 W:-0.35712567}</t>
  </si>
  <si>
    <t>&lt;-0.0029822178, 0.01390031, 0.0059385262&gt;</t>
  </si>
  <si>
    <t>&lt;0.101748, -0.01708, 0.989908&gt;</t>
  </si>
  <si>
    <t>&lt;-12.839329, 14.913414, 71.988884&gt;</t>
  </si>
  <si>
    <t>&lt;-0.19455172, 0.66414213, -2.4300117&gt;</t>
  </si>
  <si>
    <t>{X:-0.27215734 Y:-0.19908608 Z:0.8709438 W:-0.3574242}</t>
  </si>
  <si>
    <t>&lt;-0.0035927813, 0.014815368, 0.0028839596&gt;</t>
  </si>
  <si>
    <t>&lt;0.102235995, -0.016348, 0.987956&gt;</t>
  </si>
  <si>
    <t>&lt;-12.749463, 14.907131, 71.89351&gt;</t>
  </si>
  <si>
    <t>&lt;-0.19714093, 0.66483307, -2.43158&gt;</t>
  </si>
  <si>
    <t>{X:-0.27215987 Y:-0.20010287 Z:0.8708494 W:-0.35708448}</t>
  </si>
  <si>
    <t>&lt;-0.005119514, 0.01603575, 0.0010512732&gt;</t>
  </si>
  <si>
    <t>&lt;0.101991996, -0.016348, 0.987224&gt;</t>
  </si>
  <si>
    <t>&lt;-12.503971, 14.991705, 71.81441&gt;</t>
  </si>
  <si>
    <t>E31.18978822</t>
  </si>
  <si>
    <t>&lt;-0.20473927, 0.6625566, -2.441322&gt;</t>
  </si>
  <si>
    <t>{X:-0.2707703 Y:-0.20175683 Z:0.87220114 W:-0.35389674}</t>
  </si>
  <si>
    <t>&lt;-0.005119084, 0.014507361, -0.005973175&gt;</t>
  </si>
  <si>
    <t>&lt;-12.217977, 14.930564, 71.76233&gt;</t>
  </si>
  <si>
    <t>&lt;-0.21389812, 0.65947634, -2.4557402&gt;</t>
  </si>
  <si>
    <t>{X:-0.26924103 Y:-0.20336647 Z:0.8743259 W:-0.34886345}</t>
  </si>
  <si>
    <t>&lt;-0.003897026, 0.014506139, -0.009942964&gt;</t>
  </si>
  <si>
    <t>&lt;0.101748, -0.015859999, 0.98624796&gt;</t>
  </si>
  <si>
    <t>&lt;-12.005981, 14.915252, 71.06546&gt;</t>
  </si>
  <si>
    <t>&lt;-0.30754036, 0.655478, -2.4752388&gt;</t>
  </si>
  <si>
    <t>{X:-0.25318593 Y:-0.24107309 Z:0.86802596 W:-0.35257846}</t>
  </si>
  <si>
    <t>&lt;-0.082386285, 0.014810331, -0.013912417&gt;</t>
  </si>
  <si>
    <t>&lt;0.101991996, -0.01708, 0.988444&gt;</t>
  </si>
  <si>
    <t>&lt;-12.1107855, 14.992601, 71.26677&gt;</t>
  </si>
  <si>
    <t>&lt;-0.3181681, 0.6501334, -2.4944704&gt;</t>
  </si>
  <si>
    <t>{X:-0.25124684 Y:-0.24258843 Z:0.8710254 W:-0.3454571}</t>
  </si>
  <si>
    <t>&lt;-0.004195182, 0.014503673, -0.014216654&gt;</t>
  </si>
  <si>
    <t>&lt;-12.032228, 15.177681, 71.46702&gt;</t>
  </si>
  <si>
    <t>E31.18978807</t>
  </si>
  <si>
    <t>&lt;-0.32123366, 0.64628446, -2.5040512&gt;</t>
  </si>
  <si>
    <t>{X:-0.25014192 Y:-0.24224812 Z:0.87296516 W:-0.34157956}</t>
  </si>
  <si>
    <t>&lt;-0.002667795, 0.013586238, -0.006885696&gt;</t>
  </si>
  <si>
    <t>&lt;0.102235995, -0.016592, 0.98697996&gt;</t>
  </si>
  <si>
    <t>&lt;-12.103783, 15.202545, 71.56281&gt;</t>
  </si>
  <si>
    <t>E31.18978802</t>
  </si>
  <si>
    <t>&lt;-0.31947634, 0.6471637, -2.501059&gt;</t>
  </si>
  <si>
    <t>{X:-0.25047794 Y:-0.24196388 Z:0.87251425 W:-0.34268522}</t>
  </si>
  <si>
    <t>&lt;-0.005416233, 0.014806725, 0.003804125&gt;</t>
  </si>
  <si>
    <t>&lt;0.101504, -0.016104, 0.987468&gt;</t>
  </si>
  <si>
    <t>&lt;-12.211427, 15.149636, 71.51345&gt;</t>
  </si>
  <si>
    <t>E31.189787980000002</t>
  </si>
  <si>
    <t>&lt;-0.30314505, 0.65031683, -2.4811652&gt;</t>
  </si>
  <si>
    <t>{X:-0.25234145 Y:-0.23774603 Z:0.87048656 W:-0.34936213}</t>
  </si>
  <si>
    <t>&lt;-0.0011400804, 0.01297304, 0.017241713&gt;</t>
  </si>
  <si>
    <t>&lt;0.101748, -0.016592, 0.989176&gt;</t>
  </si>
  <si>
    <t>&lt;-12.303142, 15.107309, 71.61956&gt;</t>
  </si>
  <si>
    <t>&lt;-0.28342536, 0.6572693, -2.4544184&gt;</t>
  </si>
  <si>
    <t>{X:-0.25580823 Y:-0.23350117 Z:0.8668747 W:-0.35856345}</t>
  </si>
  <si>
    <t>&lt;-0.0017507989, 0.015415207, 0.023653809&gt;</t>
  </si>
  <si>
    <t>&lt;0.102724, -0.016835999, 0.987224&gt;</t>
  </si>
  <si>
    <t>&lt;-12.085314, 15.202248, 71.72125&gt;</t>
  </si>
  <si>
    <t>&lt;-0.25995305, 0.66509604, -2.4208887&gt;</t>
  </si>
  <si>
    <t>{X:-0.2597111 Y:-0.22877888 Z:0.86212504 W:-0.3700688}</t>
  </si>
  <si>
    <t>&lt;-0.0020560585, 0.01541391, 0.029149145&gt;</t>
  </si>
  <si>
    <t>&lt;0.101991996, -0.016835999, 0.98697996&gt;</t>
  </si>
  <si>
    <t>&lt;-11.894251, 15.171798, 71.732605&gt;</t>
  </si>
  <si>
    <t>&lt;-0.23251258, 0.6725645, -2.3813355&gt;</t>
  </si>
  <si>
    <t>{X:-0.26372853 Y:-0.22329044 Z:0.8564842 W:-0.38343653}</t>
  </si>
  <si>
    <t>&lt;-0.001750479, 0.014496386, 0.03342239&gt;</t>
  </si>
  <si>
    <t>&lt;0.10126, -0.016835999, 0.98576&gt;</t>
  </si>
  <si>
    <t>&lt;-11.825401, 15.013039, 71.84248&gt;</t>
  </si>
  <si>
    <t>&lt;-0.20432621, 0.67978936, -2.3435075&gt;</t>
  </si>
  <si>
    <t>{X:-0.2682348 Y:-0.21745448 Z:0.85097796 W:-0.39572752}</t>
  </si>
  <si>
    <t>&lt;8.2110055E-05, 0.015716799, 0.03280877&gt;</t>
  </si>
  <si>
    <t>&lt;0.102724, -0.015859999, 0.989176&gt;</t>
  </si>
  <si>
    <t>&lt;-11.602321, 15.003631, 71.92199&gt;</t>
  </si>
  <si>
    <t>E31.18978791</t>
  </si>
  <si>
    <t>&lt;-0.17894927, 0.68486303, -2.3068326&gt;</t>
  </si>
  <si>
    <t>{X:-0.27160665 Y:-0.21251094 Z:0.84547234 W:-0.40773216}</t>
  </si>
  <si>
    <t>&lt;-0.0017503388, 0.01479926, 0.031889796&gt;</t>
  </si>
  <si>
    <t>&lt;0.101748, -0.017811999, 0.98771197&gt;</t>
  </si>
  <si>
    <t>&lt;-11.339856, 14.906505, 72.058395&gt;</t>
  </si>
  <si>
    <t>E31.189787900000002</t>
  </si>
  <si>
    <t>&lt;-0.15814316, 0.686732, -2.2785292&gt;</t>
  </si>
  <si>
    <t>{X:-0.27373055 Y:-0.20793152 Z:0.8415092 W:-0.41677132}</t>
  </si>
  <si>
    <t>&lt;-0.0008339705, 0.013576388, 0.025473567&gt;</t>
  </si>
  <si>
    <t>&lt;0.101991996, -0.01708, 0.987224&gt;</t>
  </si>
  <si>
    <t>&lt;-10.872285, 14.812004, 71.82592&gt;</t>
  </si>
  <si>
    <t>&lt;-0.14083692, 0.6887709, -2.2544956&gt;</t>
  </si>
  <si>
    <t>{X:-0.27577078 Y:-0.20434916 Z:0.8378979 W:-0.42440414}</t>
  </si>
  <si>
    <t>&lt;-0.0014447141, 0.014491469, 0.022417355&gt;</t>
  </si>
  <si>
    <t>&lt;-10.699828, 14.652404, 71.94514&gt;</t>
  </si>
  <si>
    <t>&lt;-0.13430746, 0.6868876, -2.2435331&gt;</t>
  </si>
  <si>
    <t>{X:-0.27523953 Y:-0.20276392 Z:0.8365379 W:-0.4281755}</t>
  </si>
  <si>
    <t>&lt;-0.0035824412, 0.012047, 0.012031637&gt;</t>
  </si>
  <si>
    <t>&lt;0.101504, -0.016592, 0.986492&gt;</t>
  </si>
  <si>
    <t>&lt;-10.321063, 14.513523, 72.07971&gt;</t>
  </si>
  <si>
    <t>E31.18978793</t>
  </si>
  <si>
    <t>&lt;-0.13153248, 0.6874807, -2.2404575&gt;</t>
  </si>
  <si>
    <t>{X:-0.27577662 Y:-0.20214237 Z:0.83606195 W:-0.42905277}</t>
  </si>
  <si>
    <t>&lt;-0.0023605125, 0.015405461, 0.006838709&gt;</t>
  </si>
  <si>
    <t>&lt;0.102235995, -0.016592, 0.98893195&gt;</t>
  </si>
  <si>
    <t>&lt;-10.158051, 14.329618, 72.03057&gt;</t>
  </si>
  <si>
    <t>E31.18978796</t>
  </si>
  <si>
    <t>&lt;-0.1351236, 0.6868349, -2.2434776&gt;</t>
  </si>
  <si>
    <t>{X:-0.27503657 Y:-0.20310271 Z:0.8364519 W:-0.42831343}</t>
  </si>
  <si>
    <t>&lt;-0.0048035695, 0.014793351, 0.0022570305&gt;</t>
  </si>
  <si>
    <t>&lt;0.102724, -0.015859999, 0.987468&gt;</t>
  </si>
  <si>
    <t>&lt;-9.971641, 14.064895, 71.91006&gt;</t>
  </si>
  <si>
    <t>E31.18978799</t>
  </si>
  <si>
    <t>&lt;-0.13466178, 0.6064237, -2.2420955&gt;</t>
  </si>
  <si>
    <t>{X:-0.24037023 Y:-0.18733884 Z:0.84879434 W:-0.43205842}</t>
  </si>
  <si>
    <t>&lt;-0.0035815383, -0.06369749, -0.005072929&gt;</t>
  </si>
  <si>
    <t>&lt;-9.811313, 13.925916, 71.690445&gt;</t>
  </si>
  <si>
    <t>E31.18978803</t>
  </si>
  <si>
    <t>&lt;-0.14366244, 0.606298, -2.2560065&gt;</t>
  </si>
  <si>
    <t>{X:-0.23969261 Y:-0.18946946 Z:0.85095346 W:-0.42723167}</t>
  </si>
  <si>
    <t>&lt;-0.004192051, 0.015102863, -0.006599538&gt;</t>
  </si>
  <si>
    <t>&lt;0.101748, -0.016348, 0.98697996&gt;</t>
  </si>
  <si>
    <t>&lt;-9.75025, 13.719533, 71.86195&gt;</t>
  </si>
  <si>
    <t>&lt;-0.14579013, 0.60936296, -2.2552612&gt;</t>
  </si>
  <si>
    <t>{X:-0.2404988 Y:-0.19105892 Z:0.8501333 W:-0.42770353}</t>
  </si>
  <si>
    <t>&lt;-0.0057187336, 0.01662863, 0.0053118877&gt;</t>
  </si>
  <si>
    <t>&lt;0.101991996, -0.017324, 0.986492&gt;</t>
  </si>
  <si>
    <t>&lt;-9.6006, 13.7056265, 71.86196&gt;</t>
  </si>
  <si>
    <t>&lt;-0.13466598, 0.61256003, -2.2351925&gt;</t>
  </si>
  <si>
    <t>{X:-0.24237381 Y:-0.18939207 Z:0.8463856 W:-0.4347609}</t>
  </si>
  <si>
    <t>&lt;-0.0035804044, 0.0144893825, 0.020581791&gt;</t>
  </si>
  <si>
    <t>&lt;0.102724, -0.017324, 0.98697996&gt;</t>
  </si>
  <si>
    <t>&lt;-9.46968, 13.666501, 71.72757&gt;</t>
  </si>
  <si>
    <t>&lt;-0.11720249, 0.61682737, -2.2073524&gt;</t>
  </si>
  <si>
    <t>{X:-0.24543327 Y:-0.18628381 Z:0.8412739 W:-0.44420624}</t>
  </si>
  <si>
    <t>&lt;-0.0017476622, 0.015098982, 0.027299013&gt;</t>
  </si>
  <si>
    <t>&lt;0.10126, -0.016835999, 0.986736&gt;</t>
  </si>
  <si>
    <t>&lt;-9.437744, 13.573601, 71.824455&gt;</t>
  </si>
  <si>
    <t>E31.1897882</t>
  </si>
  <si>
    <t>&lt;-0.09993155, 0.6206838, -2.1818573&gt;</t>
  </si>
  <si>
    <t>{X:-0.24859864 Y:-0.18299584 Z:0.836585 W:-0.45258895}</t>
  </si>
  <si>
    <t>&lt;-0.0005258871, 0.015403122, 0.025769686&gt;</t>
  </si>
  <si>
    <t>&lt;0.1037, -0.016592, 0.987224&gt;</t>
  </si>
  <si>
    <t>&lt;-9.328196, 13.549681, 71.92156&gt;</t>
  </si>
  <si>
    <t>E31.189788229999998</t>
  </si>
  <si>
    <t>&lt;-0.08026153, 0.6232419, -2.1530168&gt;</t>
  </si>
  <si>
    <t>{X:-0.25157 Y:-0.17895328 Z:0.8313991 W:-0.46202156}</t>
  </si>
  <si>
    <t>&lt;8.497108E-05, 0.014180198, 0.028210778&gt;</t>
  </si>
  <si>
    <t>&lt;0.102235995, -0.017811999, 0.98771197&gt;</t>
  </si>
  <si>
    <t>&lt;-9.094956, 13.351345, 72.19805&gt;</t>
  </si>
  <si>
    <t>&lt;-0.06004927, 0.6233224, -2.1208332&gt;</t>
  </si>
  <si>
    <t>{X:-0.25348252 Y:-0.17466132 Z:0.8256527 W:-0.47279763}</t>
  </si>
  <si>
    <t>&lt;-0.0011366638, 0.012041159, 0.030957071&gt;</t>
  </si>
  <si>
    <t>&lt;0.102968, -0.016835999, 0.9882&gt;</t>
  </si>
  <si>
    <t>&lt;-8.813165, 13.069476, 72.074844&gt;</t>
  </si>
  <si>
    <t>&lt;-0.03460278, 0.6243961, -2.0809445&gt;</t>
  </si>
  <si>
    <t>{X:-0.25659436 Y:-0.16954054 Z:0.818133 W:-0.48587433}</t>
  </si>
  <si>
    <t>&lt;-0.00022034766, 0.013567179, 0.038284235&gt;</t>
  </si>
  <si>
    <t>&lt;-8.5541315, 12.799181, 72.19468&gt;</t>
  </si>
  <si>
    <t>&lt;-0.006293951, 0.6246692, -2.0342293&gt;</t>
  </si>
  <si>
    <t>{X:-0.25979558 Y:-0.16412179 Z:0.80892915 W:-0.5012026}</t>
  </si>
  <si>
    <t>&lt;-0.0011365497, 0.0135660395, 0.04438916&gt;</t>
  </si>
  <si>
    <t>&lt;0.103456, -0.01708, 0.98624796&gt;</t>
  </si>
  <si>
    <t>&lt;-8.425305, 12.549345, 71.976944&gt;</t>
  </si>
  <si>
    <t>&lt;0.028278429, 0.6228952, -1.9793981&gt;</t>
  </si>
  <si>
    <t>{X:-0.26350093 Y:-0.15694964 Z:0.7979472 W:-0.51885873}</t>
  </si>
  <si>
    <t>&lt;0.00069598714, 0.012954086, 0.052020602&gt;</t>
  </si>
  <si>
    <t>&lt;0.102968, -0.017324, 0.98697996&gt;</t>
  </si>
  <si>
    <t>&lt;-8.148644, 12.338276, 71.96516&gt;</t>
  </si>
  <si>
    <t>&lt;0.049744107, 0.6215086, -1.9437208&gt;</t>
  </si>
  <si>
    <t>{X:-0.265823 Y:-0.1527759 Z:0.79042023 W:-0.5303146}</t>
  </si>
  <si>
    <t>&lt;-0.0008311062, 0.013563812, 0.036440477&gt;</t>
  </si>
  <si>
    <t>&lt;-7.7985153, 11.855821, 71.80453&gt;</t>
  </si>
  <si>
    <t>&lt;0.061217647, 0.62097466, -1.9231611&gt;</t>
  </si>
  <si>
    <t>{X:-0.2671159 Y:-0.15084745 Z:0.7858686 W:-0.53694016}</t>
  </si>
  <si>
    <t>&lt;-0.0017472575, 0.014173485, 0.025137356&gt;</t>
  </si>
  <si>
    <t>&lt;0.100772, -0.016348, 0.985272&gt;</t>
  </si>
  <si>
    <t>&lt;-7.4456124, 11.402657, 71.659225&gt;</t>
  </si>
  <si>
    <t>&lt;0.06624035, 0.62098265, -1.9125826&gt;</t>
  </si>
  <si>
    <t>{X:-0.26767537 Y:-0.1502935 Z:0.7833966 W:-0.540418}</t>
  </si>
  <si>
    <t>&lt;-0.0023579244, 0.014783107, 0.018416293&gt;</t>
  </si>
  <si>
    <t>&lt;0.1037, -0.017811999, 0.987956&gt;</t>
  </si>
  <si>
    <t>&lt;-7.30329, 10.978525, 71.75858&gt;</t>
  </si>
  <si>
    <t>&lt;0.07150369, 0.6219796, -1.898872&gt;</t>
  </si>
  <si>
    <t>{X:-0.26845667 Y:-0.15035315 Z:0.7799571 W:-0.5449696}</t>
  </si>
  <si>
    <t>&lt;-0.003884761, 0.015698083, 0.020858&gt;</t>
  </si>
  <si>
    <t>&lt;0.102479994, -0.017568, 0.98697996&gt;</t>
  </si>
  <si>
    <t>&lt;-7.0606318, 10.48802, 71.67007&gt;</t>
  </si>
  <si>
    <t>E31.18978809</t>
  </si>
  <si>
    <t>&lt;0.0660151, 0.62218535, -1.902433&gt;</t>
  </si>
  <si>
    <t>{X:-0.26731026 Y:-0.15207513 Z:0.78048825 W:-0.5442946}</t>
  </si>
  <si>
    <t>&lt;-0.004495248, 0.0138643235, 0.007418342&gt;</t>
  </si>
  <si>
    <t>&lt;0.102968, -0.016835999, 0.987468&gt;</t>
  </si>
  <si>
    <t>&lt;-6.7153053, 10.308416, 71.80646&gt;</t>
  </si>
  <si>
    <t>&lt;0.051990032, 0.62462175, -1.9198456&gt;</t>
  </si>
  <si>
    <t>{X:-0.26579237 Y:-0.1559174 Z:0.7838394 W:-0.5391105}</t>
  </si>
  <si>
    <t>&lt;-0.005105685, 0.015695602, -0.0035769306&gt;</t>
  </si>
  <si>
    <t>&lt;-6.5566444, 10.119933, 71.63837&gt;</t>
  </si>
  <si>
    <t>&lt;0.029541265, 0.6256764, -1.9530189&gt;</t>
  </si>
  <si>
    <t>{X:-0.26283506 Y:-0.160658 Z:0.7907927 W:-0.5289174}</t>
  </si>
  <si>
    <t>&lt;-0.0044944417, 0.013861842, -0.01579291&gt;</t>
  </si>
  <si>
    <t>&lt;0.102235995, -0.016835999, 0.98697996&gt;</t>
  </si>
  <si>
    <t>&lt;-6.4577155, 9.733947, 71.49549&gt;</t>
  </si>
  <si>
    <t>&lt;0.0026375111, 0.62622154, -1.9889816&gt;</t>
  </si>
  <si>
    <t>{X:-0.25895226 Y:-0.16679698 Z:0.7979353 W:-0.5180944}</t>
  </si>
  <si>
    <t>&lt;-0.007548134, 0.014166087, -0.018845655&gt;</t>
  </si>
  <si>
    <t>&lt;-6.2833724, 9.693957, 71.425995&gt;</t>
  </si>
  <si>
    <t>&lt;-0.02582292, 0.6277996, -2.0296588&gt;</t>
  </si>
  <si>
    <t>{X:-0.25576356 Y:-0.17337519 Z:0.80571514 W:-0.5053208}</t>
  </si>
  <si>
    <t>&lt;-0.006631279, 0.015997343, -0.023119763&gt;</t>
  </si>
  <si>
    <t>&lt;0.102968, -0.017324, 0.986736&gt;</t>
  </si>
  <si>
    <t>&lt;-6.227898, 9.639565, 70.796394&gt;</t>
  </si>
  <si>
    <t>&lt;-0.05170426, 0.6268307, -2.0690668&gt;</t>
  </si>
  <si>
    <t>{X:-0.25237793 Y:-0.17860918 Z:0.8134033 W:-0.49272624}</t>
  </si>
  <si>
    <t>&lt;-0.005103687, 0.014163554, -0.022507008&gt;</t>
  </si>
  <si>
    <t>&lt;0.102724, -0.017324, 0.988688&gt;</t>
  </si>
  <si>
    <t>&lt;-6.2395186, 9.601652, 70.984314&gt;</t>
  </si>
  <si>
    <t>&lt;-0.07640063, 0.6255871, -2.1081793&gt;</t>
  </si>
  <si>
    <t>{X:-0.24939874 Y:-0.1835017 Z:0.8208538 W:-0.47992334}</t>
  </si>
  <si>
    <t>&lt;-0.004492444, 0.014773175, -0.02311593&gt;</t>
  </si>
  <si>
    <t>&lt;-6.293615, 9.660922, 71.25785&gt;</t>
  </si>
  <si>
    <t>&lt;-0.08943765, 0.6231917, -2.1263726&gt;</t>
  </si>
  <si>
    <t>{X:-0.24696964 Y:-0.18606143 Z:0.82433254 W:-0.47419718}</t>
  </si>
  <si>
    <t>&lt;-0.005408287, 0.01293949, -0.00723283&gt;</t>
  </si>
  <si>
    <t>&lt;0.103212, -0.015859999, 0.988688&gt;</t>
  </si>
  <si>
    <t>&lt;-6.224892, 9.820338, 71.37868&gt;</t>
  </si>
  <si>
    <t>&lt;-0.08309751, 0.62584656, -2.117318&gt;</t>
  </si>
  <si>
    <t>{X:-0.24874705 Y:-0.18517408 Z:0.82238567 W:-0.47698787}</t>
  </si>
  <si>
    <t>&lt;-0.002048356, 0.015992478, 0.01475708&gt;</t>
  </si>
  <si>
    <t>&lt;0.104187995, -0.016835999, 0.987224&gt;</t>
  </si>
  <si>
    <t>&lt;-6.2875137, 9.992671, 71.54534&gt;</t>
  </si>
  <si>
    <t>&lt;-0.053938564, 0.6283765, -2.069256&gt;</t>
  </si>
  <si>
    <t>{X:-0.25247934 Y:-0.1798638 Z:0.81303483 W:-0.4928261}</t>
  </si>
  <si>
    <t>&lt;-0.0020481837, 0.013547875, 0.04499113&gt;</t>
  </si>
  <si>
    <t>&lt;0.102479994, -0.016348, 0.98697996&gt;</t>
  </si>
  <si>
    <t>&lt;-6.365611, 9.962537, 71.426674&gt;</t>
  </si>
  <si>
    <t>&lt;-0.0027366485, 0.6288603, -1.9891845&gt;</t>
  </si>
  <si>
    <t>{X:-0.25862896 Y:-0.16959766 Z:0.7971944 W:-0.518487}</t>
  </si>
  <si>
    <t>&lt;0.0013114647, 0.012630522, 0.07155775&gt;</t>
  </si>
  <si>
    <t>&lt;0.102235995, -0.016592, 0.988444&gt;</t>
  </si>
  <si>
    <t>&lt;-6.1928887, 9.854429, 71.58654&gt;</t>
  </si>
  <si>
    <t>&lt;0.0877995, 0.62225306, -1.8560598&gt;</t>
  </si>
  <si>
    <t>{X:-0.2698464 Y:-0.14988066 Z:0.7693297 W:-0.5593305}</t>
  </si>
  <si>
    <t>&lt;0.009862749, 0.012018643, 0.11461412&gt;</t>
  </si>
  <si>
    <t>&lt;0.1037, -0.016104, 0.99064&gt;</t>
  </si>
  <si>
    <t>&lt;-5.9651113, 9.3031435, 71.55203&gt;</t>
  </si>
  <si>
    <t>&lt;0.1949102, 0.5976468, -1.6919583&gt;</t>
  </si>
  <si>
    <t>{X:-0.28099662 Y:-0.12464457 Z:0.73104125 W:-0.60916615}</t>
  </si>
  <si>
    <t>&lt;0.011083549, 0.008963563, 0.14453436&gt;</t>
  </si>
  <si>
    <t>&lt;0.103943996, -0.015859999, 0.987956&gt;</t>
  </si>
  <si>
    <t>&lt;-5.704489, 8.492515, 71.46003&gt;</t>
  </si>
  <si>
    <t>&lt;0.28919068, 0.56374043, -1.5427213&gt;</t>
  </si>
  <si>
    <t>{X:-0.29111153 Y:-0.10085973 Z:0.691349 W:-0.65354264}</t>
  </si>
  <si>
    <t>&lt;0.011693432, 0.011711471, 0.143606&gt;</t>
  </si>
  <si>
    <t>&lt;0.104187995, -0.015859999, 0.98771197&gt;</t>
  </si>
  <si>
    <t>&lt;-5.4679914, 7.5640116, 71.63003&gt;</t>
  </si>
  <si>
    <t>N59.43955385</t>
  </si>
  <si>
    <t>&lt;0.3717154, 0.51866645, -1.4000759&gt;</t>
  </si>
  <si>
    <t>{X:-0.2989673 Y:-0.07768009 Z:0.6482219 W:-0.69598335}</t>
  </si>
  <si>
    <t>&lt;0.009249194, 0.012015894, 0.14878586&gt;</t>
  </si>
  <si>
    <t>&lt;0.103456, -0.016835999, 0.986736&gt;</t>
  </si>
  <si>
    <t>&lt;-5.3851933, 6.2724094, 71.85562&gt;</t>
  </si>
  <si>
    <t>&lt;0.4395968, 0.4698805, -1.2768955&gt;</t>
  </si>
  <si>
    <t>{X:-0.3056657 Y:-0.056066994 Z:0.60639125 W:-0.73192537}</t>
  </si>
  <si>
    <t>&lt;0.010164637, 0.012931101, 0.13900033&gt;</t>
  </si>
  <si>
    <t>&lt;0.104676, -0.016348, 0.987956&gt;</t>
  </si>
  <si>
    <t>&lt;-5.318955, 4.8807273, 71.778496&gt;</t>
  </si>
  <si>
    <t>&lt;0.48669708, 0.42611384, -1.1840827&gt;</t>
  </si>
  <si>
    <t>{X:-0.3099469 Y:-0.038865767 Z:0.57164544 W:-0.75871205}</t>
  </si>
  <si>
    <t>&lt;0.008331342, 0.013540827, 0.120664224&gt;</t>
  </si>
  <si>
    <t>&lt;0.103212, -0.017324, 0.98771197&gt;</t>
  </si>
  <si>
    <t>&lt;-5.411564, 3.3249817, 71.8288&gt;</t>
  </si>
  <si>
    <t>&lt;0.5172437, 0.38971314, -1.1207281&gt;</t>
  </si>
  <si>
    <t>{X:-0.3120236 Y:-0.025201939 Z:0.5460412 W:-0.77707475}</t>
  </si>
  <si>
    <t>&lt;0.0071090125, 0.011707246, 0.0992756&gt;</t>
  </si>
  <si>
    <t>&lt;0.102968, -0.017324, 0.987468&gt;</t>
  </si>
  <si>
    <t>&lt;-5.7320514, 1.8563854, 71.88303&gt;</t>
  </si>
  <si>
    <t>&lt;0.53607786, 0.36538166, -1.0791432&gt;</t>
  </si>
  <si>
    <t>{X:-0.31344002 Y:-0.016497169 Z:0.52845776 W:-0.78880644}</t>
  </si>
  <si>
    <t>&lt;0.005275974, 0.014149517, 0.0794158&gt;</t>
  </si>
  <si>
    <t>&lt;0.104187995, -0.017568, 0.987468&gt;</t>
  </si>
  <si>
    <t>&lt;-6.1340413, 0.5303082, 72.01603&gt;</t>
  </si>
  <si>
    <t>&lt;0.53918964, 0.36027858, -1.0649364&gt;</t>
  </si>
  <si>
    <t>{X:-0.31342524 Y:-0.015763346 Z:0.5225192 W:-0.79277354}</t>
  </si>
  <si>
    <t>&lt;-0.00022179494, 0.01811862, 0.050395466&gt;</t>
  </si>
  <si>
    <t>&lt;0.105408, -0.017324, 0.986736&gt;</t>
  </si>
  <si>
    <t>&lt;-6.786033, -0.7433535, 71.93762&gt;</t>
  </si>
  <si>
    <t>&lt;0.5378846, 0.3600048, -1.0681586&gt;</t>
  </si>
  <si>
    <t>{X:-0.31287292 Y:-0.0154851135 Z:0.5237669 W:-0.7921737}</t>
  </si>
  <si>
    <t>&lt;0.0009998521, 0.013841398, 0.035426293&gt;</t>
  </si>
  <si>
    <t>&lt;0.105408, -0.018056, 0.98551595&gt;</t>
  </si>
  <si>
    <t>&lt;-7.3580265, -1.958283, 71.8833&gt;</t>
  </si>
  <si>
    <t>&lt;0.5347252, 0.36253214, -1.0726327&gt;</t>
  </si>
  <si>
    <t>{X:-0.31221795 Y:-0.016676566 Z:0.5256841 W:-0.79113716}</t>
  </si>
  <si>
    <t>&lt;-0.0008326741, 0.01597809, 0.03511791&gt;</t>
  </si>
  <si>
    <t>&lt;0.105164, -0.017324, 0.987468&gt;</t>
  </si>
  <si>
    <t>&lt;-7.6924214, -2.9750264, 71.83424&gt;</t>
  </si>
  <si>
    <t>&lt;0.53112215, 0.37223282, -1.084431&gt;</t>
  </si>
  <si>
    <t>{X:-0.31306612 Y:-0.01985139 Z:0.5309453 W:-0.7872056}</t>
  </si>
  <si>
    <t>&lt;0.0009998381, 0.018420003, 0.026258158&gt;</t>
  </si>
  <si>
    <t>&lt;0.104676, -0.01952, 0.9882&gt;</t>
  </si>
  <si>
    <t>&lt;-8.463938, -3.855621, 71.8566&gt;</t>
  </si>
  <si>
    <t>&lt;0.5149648, 0.3886432, -1.1206961&gt;</t>
  </si>
  <si>
    <t>{X:-0.3108901 Y:-0.025385182 Z:0.54593956 W:-0.7775944}</t>
  </si>
  <si>
    <t>&lt;-0.0026651295, 0.013226531, 0.0042666495&gt;</t>
  </si>
  <si>
    <t>&lt;0.104676, -0.0183, 0.987224&gt;</t>
  </si>
  <si>
    <t>&lt;-8.89075, -4.459297, 71.68968&gt;</t>
  </si>
  <si>
    <t>&lt;0.4991709, 0.40053323, -1.1504421&gt;</t>
  </si>
  <si>
    <t>{X:-0.30797946 Y:-0.030056603 Z:0.55785656 W:-0.77009183}</t>
  </si>
  <si>
    <t>&lt;-0.004802754, 0.012614615, 0.011596058&gt;</t>
  </si>
  <si>
    <t>&lt;-9.221, -5.065438, 71.86694&gt;</t>
  </si>
  <si>
    <t>&lt;0.48330596, 0.41814303, -1.1842492&gt;</t>
  </si>
  <si>
    <t>{X:-0.30671734 Y:-0.036558155 Z:0.5713206 W:-0.76038194}</t>
  </si>
  <si>
    <t>&lt;-0.003275316, 0.015973032, 0.0057923496&gt;</t>
  </si>
  <si>
    <t>&lt;0.103456, -0.017811999, 0.98893195&gt;</t>
  </si>
  <si>
    <t>&lt;-9.5692, -5.5895505, 71.58315&gt;</t>
  </si>
  <si>
    <t>&lt;0.44800964, 0.44643798, -1.2567908&gt;</t>
  </si>
  <si>
    <t>{X:-0.3021239 Y:-0.047265362 Z:0.59872085 W:-0.74028414}</t>
  </si>
  <si>
    <t>&lt;-0.006023703, 0.010779768, -0.029329937&gt;</t>
  </si>
  <si>
    <t>&lt;0.104676, -0.019032, 0.98771197&gt;</t>
  </si>
  <si>
    <t>&lt;-9.78056, -5.9920406, 71.448524&gt;</t>
  </si>
  <si>
    <t>&lt;0.38532153, 0.49185383, -1.3707659&gt;</t>
  </si>
  <si>
    <t>{X:-0.2950212 Y:-0.06744154 Z:0.6386541 W:-0.7074851}</t>
  </si>
  <si>
    <t>&lt;-0.012742151, 0.015054554, -0.070252&gt;</t>
  </si>
  <si>
    <t>&lt;0.10492, -0.0183, 0.98551595&gt;</t>
  </si>
  <si>
    <t>&lt;-9.781648, -6.0956326, 71.27362&gt;</t>
  </si>
  <si>
    <t>&lt;0.33971244, 0.52725536, -1.4542216&gt;</t>
  </si>
  <si>
    <t>{X:-0.29264823 Y:-0.083398946 Z:0.66542256 W:-0.6816263}</t>
  </si>
  <si>
    <t>&lt;-0.007549161, 0.02116143, -0.041537847&gt;</t>
  </si>
  <si>
    <t>&lt;0.106383994, -0.0183, 0.986492&gt;</t>
  </si>
  <si>
    <t>&lt;-9.659318, -6.251306, 71.2821&gt;</t>
  </si>
  <si>
    <t>&lt;0.30762175, 0.53762925, -1.5132294&gt;</t>
  </si>
  <si>
    <t>{X:-0.287569 Y:-0.08945395 Z:0.6835852 W:-0.6648409}</t>
  </si>
  <si>
    <t>&lt;-0.005716085, 0.0077217445, -0.014353134&gt;</t>
  </si>
  <si>
    <t>&lt;0.106383994, -0.0183, 0.987224&gt;</t>
  </si>
  <si>
    <t>&lt;-9.359855, -6.364645, 71.41768&gt;</t>
  </si>
  <si>
    <t>&lt;0.3122793, 0.5451297, -1.5151604&gt;</t>
  </si>
  <si>
    <t>{X:-0.2915409 Y:-0.090283126 Z:0.68416023 W:-0.6624029}</t>
  </si>
  <si>
    <t>&lt;0.0016141622, 0.02024278, 0.031764522&gt;</t>
  </si>
  <si>
    <t>&lt;0.105164, -0.017568, 0.98771197&gt;</t>
  </si>
  <si>
    <t>&lt;-9.299484, -6.287316, 71.503746&gt;</t>
  </si>
  <si>
    <t>&lt;0.34539005, 0.5394623, -1.4812983&gt;</t>
  </si>
  <si>
    <t>{X:-0.29936826 Y:-0.0819813 Z:0.6744897 W:-0.66986674}</t>
  </si>
  <si>
    <t>&lt;0.011081643, 0.017492421, 0.06291336&gt;</t>
  </si>
  <si>
    <t>&lt;0.105652, -0.018056, 0.987224&gt;</t>
  </si>
  <si>
    <t>&lt;-9.407988, -6.359853, 71.424194&gt;</t>
  </si>
  <si>
    <t>E31.18978813</t>
  </si>
  <si>
    <t>&lt;0.3916308, 0.512058, -1.4154688&gt;</t>
  </si>
  <si>
    <t>{X:-0.30450886 Y:-0.06637733 Z:0.65434206 W:-0.68898827}</t>
  </si>
  <si>
    <t>&lt;0.00924827, 0.00955037, 0.098029874&gt;</t>
  </si>
  <si>
    <t>&lt;0.106139995, -0.0183, 0.986736&gt;</t>
  </si>
  <si>
    <t>&lt;-9.77479, -6.490682, 71.39136&gt;</t>
  </si>
  <si>
    <t>&lt;0.42612836, 0.4943002, -1.3555146&gt;</t>
  </si>
  <si>
    <t>{X:-0.30964792 Y:-0.0576981 Z:0.634543 W:-0.70579344}</t>
  </si>
  <si>
    <t>&lt;0.0022231326, 0.019017175, 0.09008105&gt;</t>
  </si>
  <si>
    <t>&lt;0.104676, -0.016835999, 0.98576&gt;</t>
  </si>
  <si>
    <t>&lt;-9.989832, -6.858546, 71.21669&gt;</t>
  </si>
  <si>
    <t>E31.18978805</t>
  </si>
  <si>
    <t>&lt;0.42562565, 0.49370414, -1.3634988&gt;</t>
  </si>
  <si>
    <t>{X:-0.30953297 Y:-0.056392666 Z:0.6373388 W:-0.70342624}</t>
  </si>
  <si>
    <t>&lt;0.00039050402, 0.011685811, 0.03235157&gt;</t>
  </si>
  <si>
    <t>&lt;0.10492, -0.0183, 0.98771197&gt;</t>
  </si>
  <si>
    <t>&lt;-10.469866, -7.2424364, 71.15535&gt;</t>
  </si>
  <si>
    <t>&lt;0.39234418, 0.52099174, -1.4219037&gt;</t>
  </si>
  <si>
    <t>{X:-0.30756146 Y:-0.06851789 Z:0.6564864 W:-0.6853736}</t>
  </si>
  <si>
    <t>&lt;-0.007550109, 0.019320004, -0.018043298&gt;</t>
  </si>
  <si>
    <t>&lt;0.104676, -0.0183, 0.98697996&gt;</t>
  </si>
  <si>
    <t>&lt;-11.005093, -7.7175493, 70.99428&gt;</t>
  </si>
  <si>
    <t>&lt;0.34976012, 0.546828, -1.5003055&gt;</t>
  </si>
  <si>
    <t>{X:-0.30383885 Y:-0.08031789 Z:0.68078494 W:-0.6616366}</t>
  </si>
  <si>
    <t>&lt;-0.00602244, 0.014126465, -0.033312127&gt;</t>
  </si>
  <si>
    <t>&lt;0.104432, -0.017811999, 0.985272&gt;</t>
  </si>
  <si>
    <t>&lt;-11.3772745, -7.9800396, 70.795425&gt;</t>
  </si>
  <si>
    <t>&lt;0.27983227, 0.5806628, -1.6253194&gt;</t>
  </si>
  <si>
    <t>{X:-0.2977099 Y:-0.09788039 Z:0.71638083 W:-0.6233673}</t>
  </si>
  <si>
    <t>&lt;-0.006938155, 0.013514467, -0.07240142&gt;</t>
  </si>
  <si>
    <t>&lt;0.105164, -0.017568, 0.9882&gt;</t>
  </si>
  <si>
    <t>&lt;-11.55742, -8.234832, 70.91074&gt;</t>
  </si>
  <si>
    <t>&lt;0.20654252, 0.6060276, -1.7302747&gt;</t>
  </si>
  <si>
    <t>{X:-0.28973603 Y:-0.11759681 Z:0.74258506 W:-0.5922766}</t>
  </si>
  <si>
    <t>&lt;-0.018848443, 0.017178215, -0.05468173&gt;</t>
  </si>
  <si>
    <t>&lt;0.105408, -0.019276, 0.987224&gt;</t>
  </si>
  <si>
    <t>&lt;-11.505536, -8.186666, 71.1962&gt;</t>
  </si>
  <si>
    <t>&lt;0.15113509, 0.61899424, -1.8211975&gt;</t>
  </si>
  <si>
    <t>{X:-0.28399172 Y:-0.12945886 Z:0.7642966 W:-0.56430465}</t>
  </si>
  <si>
    <t>&lt;-0.008463023, 0.012595668, -0.04154464&gt;</t>
  </si>
  <si>
    <t>&lt;0.105408, -0.019032, 0.985272&gt;</t>
  </si>
  <si>
    <t>&lt;-11.312829, -8.058533, 70.875755&gt;</t>
  </si>
  <si>
    <t>&lt;0.12757632, 0.6290955, -1.8624707&gt;</t>
  </si>
  <si>
    <t>{X:-0.2839128 Y:-0.13564286 Z:0.7732104 W:-0.5505818}</t>
  </si>
  <si>
    <t>&lt;-0.005408242, 0.018091932, -0.002754461&gt;</t>
  </si>
  <si>
    <t>&lt;0.105652, -0.019032, 0.987468&gt;</t>
  </si>
  <si>
    <t>&lt;-11.080263, -7.950426, 70.67261&gt;</t>
  </si>
  <si>
    <t>E31.18978787</t>
  </si>
  <si>
    <t>&lt;0.14440809, 0.63146216, -1.860708&gt;</t>
  </si>
  <si>
    <t>{X:-0.2893064 Y:-0.13007686 Z:0.7735963 W:-0.5485714}</t>
  </si>
  <si>
    <t>&lt;0.009251746, 0.015341751, 0.03206216&gt;</t>
  </si>
  <si>
    <t>&lt;0.104676, -0.017811999, 0.9882&gt;</t>
  </si>
  <si>
    <t>&lt;-10.98381, -7.936741, 70.557686&gt;</t>
  </si>
  <si>
    <t>E31.189787820000003</t>
  </si>
  <si>
    <t>&lt;0.18200599, 0.6309622, -1.822059&gt;</t>
  </si>
  <si>
    <t>{X:-0.29709652 Y:-0.12112837 Z:0.76531446 W:-0.55799234}</t>
  </si>
  <si>
    <t>&lt;0.008334748, 0.01747831, 0.06076772&gt;</t>
  </si>
  <si>
    <t>&lt;0.105652, -0.018056, 0.986492&gt;</t>
  </si>
  <si>
    <t>&lt;-10.9346485, -7.981793, 70.26975&gt;</t>
  </si>
  <si>
    <t>&lt;0.21253371, 0.61821264, -1.7720598&gt;</t>
  </si>
  <si>
    <t>{X:-0.29820678 Y:-0.113061175 Z:0.7541028 W:-0.57412446}</t>
  </si>
  <si>
    <t>&lt;-0.0044930447, 0.008925445, 0.071757264&gt;</t>
  </si>
  <si>
    <t>&lt;0.104432, -0.018787999, 0.986736&gt;</t>
  </si>
  <si>
    <t>&lt;-11.203319, -8.129834, 70.453804&gt;</t>
  </si>
  <si>
    <t>E31.18978771</t>
  </si>
  <si>
    <t>&lt;0.22836669, 0.61481214, -1.7610584&gt;</t>
  </si>
  <si>
    <t>{X:-0.30094513 Y:-0.107681304 Z:0.75209546 W:-0.57635856}</t>
  </si>
  <si>
    <t>&lt;0.0037533212, 0.012284167, 0.041515946&gt;</t>
  </si>
  <si>
    <t>&lt;0.103943996, -0.01708, 0.9882&gt;</t>
  </si>
  <si>
    <t>&lt;-11.776655, -8.3882675, 70.503044&gt;</t>
  </si>
  <si>
    <t>&lt;0.18369462, 0.6284054, -1.8358458&gt;</t>
  </si>
  <si>
    <t>{X:-0.2974516 Y:-0.11766391 Z:0.7694884 W:-0.5527797}</t>
  </si>
  <si>
    <t>&lt;-0.0063254237, 0.014420979, -0.029036548&gt;</t>
  </si>
  <si>
    <t>&lt;0.1037, -0.0183, 0.987468&gt;</t>
  </si>
  <si>
    <t>&lt;-12.0953245, -8.595014, 70.357635&gt;</t>
  </si>
  <si>
    <t>E31.18978752</t>
  </si>
  <si>
    <t>&lt;0.078997366, 0.65339845, -1.9892437&gt;</t>
  </si>
  <si>
    <t>{X:-0.28927347 Y:-0.14334483 Z:0.80048406 W:-0.50497365}</t>
  </si>
  <si>
    <t>&lt;-0.018235764, 0.021749541, -0.09225335&gt;</t>
  </si>
  <si>
    <t>&lt;0.105408, -0.018056, 0.987468&gt;</t>
  </si>
  <si>
    <t>&lt;-12.08146, -8.659611, 70.34211&gt;</t>
  </si>
  <si>
    <t>&lt;-0.047443353, 0.65561885, -2.187847&gt;</t>
  </si>
  <si>
    <t>{X:-0.2756611 Y:-0.16769463 Z:0.83738345 W:-0.44122395}</t>
  </si>
  <si>
    <t>&lt;-0.011820685, 0.012280092, -0.12614577&gt;</t>
  </si>
  <si>
    <t>&lt;0.103943996, -0.01708, 0.986736&gt;</t>
  </si>
  <si>
    <t>&lt;-11.963968, -8.520888, 70.48089&gt;</t>
  </si>
  <si>
    <t>E31.189787369999998</t>
  </si>
  <si>
    <t>&lt;-0.1694618, 0.644491, -2.3815339&gt;</t>
  </si>
  <si>
    <t>{X:-0.2632698 Y:-0.19160286 Z:0.86775064 W:-0.37548122}</t>
  </si>
  <si>
    <t>&lt;-0.012125099, 0.017470978, -0.1273568&gt;</t>
  </si>
  <si>
    <t>&lt;0.104187995, -0.016592, 0.987468&gt;</t>
  </si>
  <si>
    <t>&lt;-11.427575, -8.16351, 70.33711&gt;</t>
  </si>
  <si>
    <t>E31.18978731</t>
  </si>
  <si>
    <t>&lt;-0.26085296, 0.6266045, -2.525574&gt;</t>
  </si>
  <si>
    <t>{X:-0.25369394 Y:-0.21054487 Z:0.88669914 W:-0.32415253}</t>
  </si>
  <si>
    <t>&lt;-0.014261928, 0.018385738, -0.09314052&gt;</t>
  </si>
  <si>
    <t>&lt;-10.80806, -7.8328085, 70.32289&gt;</t>
  </si>
  <si>
    <t>&lt;-0.29606837, 0.6127267, -2.5947447&gt;</t>
  </si>
  <si>
    <t>{X:-0.24924043 Y:-0.21595077 Z:0.8959661 W:-0.29747126}</t>
  </si>
  <si>
    <t>&lt;-0.0041823005, 0.01258146, -0.036326997&gt;</t>
  </si>
  <si>
    <t>&lt;0.104187995, -0.01708, 0.988688&gt;</t>
  </si>
  <si>
    <t>&lt;-10.234048, -7.249047, 70.311516&gt;</t>
  </si>
  <si>
    <t>N59.43955352</t>
  </si>
  <si>
    <t>E31.18978721</t>
  </si>
  <si>
    <t>&lt;-0.32063448, 0.5976168, -2.6490943&gt;</t>
  </si>
  <si>
    <t>{X:-0.2446514 Y:-0.21879627 Z:0.9035176 W:-0.27555367}</t>
  </si>
  <si>
    <t>&lt;-0.0029603215, 0.009526335, -0.027161736&gt;</t>
  </si>
  <si>
    <t>&lt;0.104187995, -0.016592, 0.98771197&gt;</t>
  </si>
  <si>
    <t>&lt;-9.752439, -6.7596374, 70.47041&gt;</t>
  </si>
  <si>
    <t>N59.4395535</t>
  </si>
  <si>
    <t>&lt;-0.34141615, 0.59558, -2.6936414&gt;</t>
  </si>
  <si>
    <t>{X:-0.24585022 Y:-0.22256775 Z:0.90748954 W:-0.257845}</t>
  </si>
  <si>
    <t>&lt;-0.0050979215, 0.020214774, -0.017386429&gt;</t>
  </si>
  <si>
    <t>&lt;0.103943996, -0.016348, 0.986004&gt;</t>
  </si>
  <si>
    <t>&lt;-9.238351, -6.22251, 70.41273&gt;</t>
  </si>
  <si>
    <t>&lt;-0.36078873, 0.5832773, -2.7369416&gt;</t>
  </si>
  <si>
    <t>{X:-0.24255548 Y:-0.22517566 Z:0.91264635 W:-0.23987395}</t>
  </si>
  <si>
    <t>&lt;-0.004792086, 0.011356279, -0.02104985&gt;</t>
  </si>
  <si>
    <t>&lt;0.1037, -0.016835999, 0.98697996&gt;</t>
  </si>
  <si>
    <t>&lt;-8.843881, -5.860008, 70.498184&gt;</t>
  </si>
  <si>
    <t>E31.18978715</t>
  </si>
  <si>
    <t>&lt;-0.38018674, 0.57317704, -2.786189&gt;</t>
  </si>
  <si>
    <t>{X:-0.24118003 Y:-0.22745882 Z:0.91766036 W:-0.21907571}</t>
  </si>
  <si>
    <t>&lt;-0.0020430204, 0.015936427, -0.026239999&gt;</t>
  </si>
  <si>
    <t>&lt;0.102968, -0.015616, 0.98697996&gt;</t>
  </si>
  <si>
    <t>&lt;-8.477904, -5.290006, 70.51895&gt;</t>
  </si>
  <si>
    <t>&lt;-0.37572157, 0.57876015, -2.7873185&gt;</t>
  </si>
  <si>
    <t>{X:-0.24441022 Y:-0.22559062 Z:0.9174343 W:-0.21837303}</t>
  </si>
  <si>
    <t>&lt;-0.0044861045, 0.015935086, 0.015297553&gt;</t>
  </si>
  <si>
    <t>&lt;0.1037, -0.015859999, 0.98624796&gt;</t>
  </si>
  <si>
    <t>&lt;-8.162724, -4.9796047, 70.53276&gt;</t>
  </si>
  <si>
    <t>&lt;-0.36646783, 0.58396006, -2.7869353&gt;</t>
  </si>
  <si>
    <t>{X:-0.24781026 Y:-0.22168876 Z:0.9176254 W:-0.21773332}</t>
  </si>
  <si>
    <t>&lt;-0.00051543675, 0.015322931, 0.016212486&gt;</t>
  </si>
  <si>
    <t>&lt;0.1037, -0.016104, 0.98771197&gt;</t>
  </si>
  <si>
    <t>&lt;-7.843379, -4.8600836, 70.64741&gt;</t>
  </si>
  <si>
    <t>E31.18978711</t>
  </si>
  <si>
    <t>&lt;-0.36261624, 0.58804685, -2.7899575&gt;</t>
  </si>
  <si>
    <t>{X:-0.25047436 Y:-0.21977763 Z:0.91774464 W:-0.21611394}</t>
  </si>
  <si>
    <t>&lt;-0.0038748703, 0.015627049, 0.013157055&gt;</t>
  </si>
  <si>
    <t>&lt;0.102968, -0.015128, 0.98697996&gt;</t>
  </si>
  <si>
    <t>&lt;-7.9295034, -4.719667, 70.69993&gt;</t>
  </si>
  <si>
    <t>&lt;-0.35699585, 0.5950984, -2.7923613&gt;</t>
  </si>
  <si>
    <t>{X:-0.25464186 Y:-0.2172927 Z:0.91751677 W:-0.21471925}</t>
  </si>
  <si>
    <t>&lt;-0.0023475098, 0.018068992, 0.014377577&gt;</t>
  </si>
  <si>
    <t>&lt;0.102479994, -0.015372, 0.986492&gt;</t>
  </si>
  <si>
    <t>&lt;-7.724003, -4.6577334, 70.473145&gt;</t>
  </si>
  <si>
    <t>E31.18978706</t>
  </si>
  <si>
    <t>&lt;-0.3879699, 0.6631474, -2.8519197&gt;</t>
  </si>
  <si>
    <t>{X:-0.2897739 Y:-0.22646512 Z:0.909025 W:-0.19600539}</t>
  </si>
  <si>
    <t>&lt;-0.005095975, 0.09075433, -0.0060858987&gt;</t>
  </si>
  <si>
    <t>&lt;0.101748, -0.015859999, 0.987956&gt;</t>
  </si>
  <si>
    <t>&lt;-7.8172026, -4.6081867, 70.56892&gt;</t>
  </si>
  <si>
    <t>E31.18978705</t>
  </si>
  <si>
    <t>&lt;-0.4077566, 0.65432787, -2.8922963&gt;</t>
  </si>
  <si>
    <t>{X:-0.28842443 Y:-0.22936748 Z:0.91206074 W:-0.17985304}</t>
  </si>
  <si>
    <t>&lt;-0.0047901394, 0.016532816, -0.019217882&gt;</t>
  </si>
  <si>
    <t>&lt;0.101748, -0.015372, 0.987468&gt;</t>
  </si>
  <si>
    <t>&lt;-7.729362, -4.5461493, 70.63713&gt;</t>
  </si>
  <si>
    <t>&lt;-0.44436452, 0.64003307, -2.9529939&gt;</t>
  </si>
  <si>
    <t>{X:-0.28579068 Y:-0.23713471 Z:0.9152562 W:-0.15619515}</t>
  </si>
  <si>
    <t>&lt;-0.009676248, 0.01928009, -0.036929876&gt;</t>
  </si>
  <si>
    <t>&lt;-7.6646895, -4.4461193, 70.604904&gt;</t>
  </si>
  <si>
    <t>&lt;-0.48717442, 0.6140699, -3.0230947&gt;</t>
  </si>
  <si>
    <t>{X:-0.2791829 Y:-0.24687101 Z:0.91915387 W:-0.12754525}</t>
  </si>
  <si>
    <t>&lt;-0.011507877, 0.014391959, -0.049448453&gt;</t>
  </si>
  <si>
    <t>&lt;0.101991996, -0.015372, 0.986492&gt;</t>
  </si>
  <si>
    <t>&lt;-7.4225516, -4.3044953, 70.97392&gt;</t>
  </si>
  <si>
    <t>N59.43955339</t>
  </si>
  <si>
    <t>E31.18978709</t>
  </si>
  <si>
    <t>&lt;-0.51551735, 0.57947546, -3.086947&gt;</t>
  </si>
  <si>
    <t>{X:-0.26948544 Y:-0.25174496 Z:0.92432415 W:-0.098117724}</t>
  </si>
  <si>
    <t>&lt;-0.0029555154, 0.007366389, -0.052803773&gt;</t>
  </si>
  <si>
    <t>&lt;0.102724, -0.016104, 0.98697996&gt;</t>
  </si>
  <si>
    <t>&lt;-7.2792416, -4.028796, 70.79034&gt;</t>
  </si>
  <si>
    <t>37.55329</t>
  </si>
  <si>
    <t>&lt;-0.5109489, 0.5860942, -3.0880687&gt;</t>
  </si>
  <si>
    <t>{X:-0.27292117 Y:-0.2493235 Z:0.9240103 W:-0.097759284}</t>
  </si>
  <si>
    <t>&lt;-0.0053985226, 0.018055014, 0.010419901&gt;</t>
  </si>
  <si>
    <t>&lt;0.1037, -0.016835999, 0.9882&gt;</t>
  </si>
  <si>
    <t>&lt;-7.0805936, -3.8082368, 71.06627&gt;</t>
  </si>
  <si>
    <t>&lt;-0.4493522, 0.6242868, -3.0072732&gt;</t>
  </si>
  <si>
    <t>{X:-0.28447688 Y:-0.23163804 Z:0.92107534 W:-0.13052571}</t>
  </si>
  <si>
    <t>&lt;0.0049857674, 0.015304834, 0.08371669&gt;</t>
  </si>
  <si>
    <t>&lt;0.102968, -0.017568, 0.987224&gt;</t>
  </si>
  <si>
    <t>&lt;-6.983275, -3.7381895, 71.17222&gt;</t>
  </si>
  <si>
    <t>&lt;-0.392214, 0.65257335, -2.9375575&gt;</t>
  </si>
  <si>
    <t>{X:-0.2939526 Y:-0.21562931 Z:0.91789186 W:-0.1567494}</t>
  </si>
  <si>
    <t>&lt;0.005596162, 0.015608951, 0.07179879&gt;</t>
  </si>
  <si>
    <t>&lt;0.1037, -0.015859999, 0.987956&gt;</t>
  </si>
  <si>
    <t>&lt;-7.38142, -3.9453516, 71.22897&gt;</t>
  </si>
  <si>
    <t>38.905106</t>
  </si>
  <si>
    <t>&lt;-0.34090877, 0.6745231, -2.8763564&gt;</t>
  </si>
  <si>
    <t>{X:-0.30207857 Y:-0.2017896 Z:0.9144002 W:-0.1786106}</t>
  </si>
  <si>
    <t>&lt;0.0040686578, 0.015913054, 0.06263055&gt;</t>
  </si>
  <si>
    <t>&lt;0.103212, -0.015616, 0.98697996&gt;</t>
  </si>
  <si>
    <t>&lt;-7.571136, -4.3966813, 70.98318&gt;</t>
  </si>
  <si>
    <t>N59.439553249999996</t>
  </si>
  <si>
    <t>&lt;-0.32013923, 0.6827613, -2.8590631&gt;</t>
  </si>
  <si>
    <t>{X:-0.30607027 Y:-0.19522722 Z:0.9134679 W:-0.18380386}</t>
  </si>
  <si>
    <t>&lt;0.0010142461, 0.016522534, 0.027198073&gt;</t>
  </si>
  <si>
    <t>&lt;0.104676, -0.016835999, 0.986492&gt;</t>
  </si>
  <si>
    <t>&lt;-7.7845087, -4.718545, 70.822945&gt;</t>
  </si>
  <si>
    <t>&lt;-0.31146753, 0.67714256, -2.8548949&gt;</t>
  </si>
  <si>
    <t>{X:-0.3038546 Y:-0.1916739 Z:0.91489816 W:-0.18410581}</t>
  </si>
  <si>
    <t>&lt;-0.0026507229, 0.0070535243, 0.014063289&gt;</t>
  </si>
  <si>
    <t>&lt;0.103943996, -0.015859999, 0.987468&gt;</t>
  </si>
  <si>
    <t>&lt;-7.921607, -5.015236, 70.711555&gt;</t>
  </si>
  <si>
    <t>&lt;-0.28906336, 0.60340816, -2.816896&gt;</t>
  </si>
  <si>
    <t>{X:-0.26795417 Y:-0.18324411 Z:0.9255335 W:-0.1949612}</t>
  </si>
  <si>
    <t>&lt;-0.008758639, -0.064412296, 0.020170247&gt;</t>
  </si>
  <si>
    <t>&lt;0.10492, -0.015616, 0.986004&gt;</t>
  </si>
  <si>
    <t>&lt;-8.221685, -5.4765887, 70.686844&gt;</t>
  </si>
  <si>
    <t>37.445652</t>
  </si>
  <si>
    <t>N59.4395532</t>
  </si>
  <si>
    <t>&lt;-0.26904097, 0.6032895, -2.8100781&gt;</t>
  </si>
  <si>
    <t>{X:-0.26924208 Y:-0.17488146 Z:0.9266793 W:-0.19542438}</t>
  </si>
  <si>
    <t>&lt;0.0077340724, 0.0098070055, 0.018641517&gt;</t>
  </si>
  <si>
    <t>&lt;0.104187995, -0.016104, 0.98771197&gt;</t>
  </si>
  <si>
    <t>&lt;-8.489748, -5.700071, 70.793076&gt;</t>
  </si>
  <si>
    <t>&lt;-0.2692553, 0.603269, -2.8152092&gt;</t>
  </si>
  <si>
    <t>{X:-0.26965952 Y:-0.1742883 Z:0.9271622 W:-0.19307439}</t>
  </si>
  <si>
    <t>&lt;-0.00509367, 0.012860253, 0.010088554&gt;</t>
  </si>
  <si>
    <t>&lt;0.104187995, -0.015859999, 0.986004&gt;</t>
  </si>
  <si>
    <t>&lt;-8.698599, -5.9964566, 70.91726&gt;</t>
  </si>
  <si>
    <t>N59.43955319</t>
  </si>
  <si>
    <t>&lt;-0.29796085, 0.598405, -2.8674247&gt;</t>
  </si>
  <si>
    <t>{X:-0.26937604 Y:-0.18033887 Z:0.930143 W:-0.17247778}</t>
  </si>
  <si>
    <t>&lt;-0.0069256835, 0.018967308, -0.028088164&gt;</t>
  </si>
  <si>
    <t>&lt;0.102479994, -0.017324, 0.988444&gt;</t>
  </si>
  <si>
    <t>&lt;-8.871279, -6.2223654, 70.76741&gt;</t>
  </si>
  <si>
    <t>E31.18978726</t>
  </si>
  <si>
    <t>&lt;-0.3522015, 0.5726305, -2.9646425&gt;</t>
  </si>
  <si>
    <t>{X:-0.26211432 Y:-0.19197127 Z:0.93638897 W:-0.13273579}</t>
  </si>
  <si>
    <t>&lt;-0.008452136, 0.012857579, -0.069621146&gt;</t>
  </si>
  <si>
    <t>&lt;0.102968, -0.015128, 0.986004&gt;</t>
  </si>
  <si>
    <t>&lt;-8.858223, -6.330292, 70.77073&gt;</t>
  </si>
  <si>
    <t>&lt;-0.42236486, 0.54143935, -3.0813427&gt;</t>
  </si>
  <si>
    <t>{X:-0.25528136 Y:-0.20976608 Z:0.94005567 W:-0.08440981}</t>
  </si>
  <si>
    <t>&lt;-0.016697414, 0.019575447, -0.09007756&gt;</t>
  </si>
  <si>
    <t>&lt;0.102235995, -0.016104, 0.98576&gt;</t>
  </si>
  <si>
    <t>&lt;-8.830978, -6.159034, 70.591385&gt;</t>
  </si>
  <si>
    <t>N59.43955313000001</t>
  </si>
  <si>
    <t>&lt;-0.49340457, 0.49184212, 3.0666807&gt;</t>
  </si>
  <si>
    <t>{X:-0.24478303 Y:-0.22785342 Z:0.9421141 W:-0.024189593}</t>
  </si>
  <si>
    <t>&lt;-0.013031127, 0.018046767, -0.11419714&gt;</t>
  </si>
  <si>
    <t>&lt;0.1037, -0.015616, 0.987468&gt;</t>
  </si>
  <si>
    <t>&lt;-8.769982, -5.820427, 70.604706&gt;</t>
  </si>
  <si>
    <t>E31.18978734</t>
  </si>
  <si>
    <t>&lt;-0.56134063, 0.42419168, 2.925581&gt;</t>
  </si>
  <si>
    <t>{X:-0.23028374 Y:-0.24741074 Z:0.9401509 W:0.043285705}</t>
  </si>
  <si>
    <t>&lt;-0.015167882, 0.015907407, -0.13556604&gt;</t>
  </si>
  <si>
    <t>&lt;0.102479994, -0.015859999, 0.98771197&gt;</t>
  </si>
  <si>
    <t>&lt;-8.373986, -5.0791416, 70.562164&gt;</t>
  </si>
  <si>
    <t>&lt;-0.62802315, 0.34311667, 2.776269&gt;</t>
  </si>
  <si>
    <t>{X:-0.21495211 Y:-0.26978484 Z:0.9311278 W:0.118375905}</t>
  </si>
  <si>
    <t>&lt;-0.0209711, 0.020488895, -0.15450285&gt;</t>
  </si>
  <si>
    <t>&lt;0.102479994, -0.015859999, 0.98576&gt;</t>
  </si>
  <si>
    <t>&lt;-7.877989, -4.474913, 70.70453&gt;</t>
  </si>
  <si>
    <t>&lt;-0.67897964, 0.248687, 2.6348705&gt;</t>
  </si>
  <si>
    <t>{X:-0.1960378 Y:-0.2905728 Z:0.9161269 W:0.1945458}</t>
  </si>
  <si>
    <t>&lt;-0.020665668, 0.017129138, -0.16305497&gt;</t>
  </si>
  <si>
    <t>&lt;-7.318791, -3.1851304, 70.83802&gt;</t>
  </si>
  <si>
    <t>&lt;-0.7111469, 0.15108414, 2.508005&gt;</t>
  </si>
  <si>
    <t>{X:-0.17536889 Y:-0.30782145 Z:0.896443 W:0.2662362}</t>
  </si>
  <si>
    <t>&lt;-0.018833073, 0.014380239, -0.16122238&gt;</t>
  </si>
  <si>
    <t>&lt;-6.7818327, -1.7781042, 70.72082&gt;</t>
  </si>
  <si>
    <t>E31.1897873</t>
  </si>
  <si>
    <t>&lt;-0.73229593, 0.059752505, 2.3939257&gt;</t>
  </si>
  <si>
    <t>{X:-0.1566517 Y:-0.32295996 Z:0.8727434 W:0.33087158}</t>
  </si>
  <si>
    <t>&lt;-0.0218874, 0.016212836, -0.15572459&gt;</t>
  </si>
  <si>
    <t>&lt;0.101504, -0.017568, 0.986492&gt;</t>
  </si>
  <si>
    <t>&lt;-6.430666, -0.24928333, 70.78105&gt;</t>
  </si>
  <si>
    <t>&lt;-0.73824316, -0.02232749, 2.2930293&gt;</t>
  </si>
  <si>
    <t>{X:-0.13902998 Y:-0.3330718 Z:0.8482404 W:0.3875851}</t>
  </si>
  <si>
    <t>&lt;-0.017611343, 0.016518272, -0.14442359&gt;</t>
  </si>
  <si>
    <t>&lt;0.101504, -0.01708, 0.98771197&gt;</t>
  </si>
  <si>
    <t>&lt;-6.5753326, 1.1809734, 70.94684&gt;</t>
  </si>
  <si>
    <t>&lt;-0.73640114, -0.088700615, 2.2067907&gt;</t>
  </si>
  <si>
    <t>{X:-0.12508896 Y:-0.33965254 Z:0.8248985 W:0.43420216}</t>
  </si>
  <si>
    <t>&lt;-0.017304456, 0.018654734, -0.12853028&gt;</t>
  </si>
  <si>
    <t>&lt;0.102479994, -0.015616, 0.984784&gt;</t>
  </si>
  <si>
    <t>&lt;-6.506266, 2.7843788, 71.15227&gt;</t>
  </si>
  <si>
    <t>38.639175</t>
  </si>
  <si>
    <t>E31.18978738</t>
  </si>
  <si>
    <t>&lt;-0.7315579, -0.14246963, 2.1392365&gt;</t>
  </si>
  <si>
    <t>{X:-0.11312136 Y:-0.34482738 Z:0.80469006 W:0.46986324}</t>
  </si>
  <si>
    <t>&lt;-0.017608408, 0.014988281, -0.108973436&gt;</t>
  </si>
  <si>
    <t>&lt;0.102479994, -0.016592, 0.987224&gt;</t>
  </si>
  <si>
    <t>&lt;-6.691813, 4.263103, 71.21021&gt;</t>
  </si>
  <si>
    <t>&lt;-0.72079545, -0.17357725, 2.096882&gt;</t>
  </si>
  <si>
    <t>{X:-0.10498645 Y:-0.3449377 Z:0.79266715 W:0.49160406}</t>
  </si>
  <si>
    <t>&lt;-0.010887975, 0.014376208, -0.07750736&gt;</t>
  </si>
  <si>
    <t>&lt;0.100528, -0.016835999, 0.98624796&gt;</t>
  </si>
  <si>
    <t>&lt;-7.0586505, 5.7148824, 71.31257&gt;</t>
  </si>
  <si>
    <t>39.164703</t>
  </si>
  <si>
    <t>E31.18978742</t>
  </si>
  <si>
    <t>&lt;-0.70938516, -0.18277429, 2.0800908&gt;</t>
  </si>
  <si>
    <t>{X:-0.10125822 Y:-0.34159154 Z:0.78932583 W:0.50002676}</t>
  </si>
  <si>
    <t>&lt;-0.0069167702, 0.014069594, -0.047876377&gt;</t>
  </si>
  <si>
    <t>&lt;0.101016, -0.01708, 0.98624796&gt;</t>
  </si>
  <si>
    <t>&lt;-7.4697204, 6.932306, 71.500854&gt;</t>
  </si>
  <si>
    <t>E31.189787409999997</t>
  </si>
  <si>
    <t>&lt;-0.7017827, -0.1691739, 2.090854&gt;</t>
  </si>
  <si>
    <t>{X:-0.10313949 Y:-0.33610582 Z:0.7949534 W:0.49441314}</t>
  </si>
  <si>
    <t>&lt;-0.005694561, 0.013763003, -0.014277585&gt;</t>
  </si>
  <si>
    <t>&lt;0.101991996, -0.016104, 0.98697996&gt;</t>
  </si>
  <si>
    <t>&lt;-7.5857763, 8.163845, 71.49188&gt;</t>
  </si>
  <si>
    <t>&lt;-0.6924574, -0.13500547, 2.1262858&gt;</t>
  </si>
  <si>
    <t>{X:-0.10914598 Y:-0.32672498 Z:0.80903095 W:0.47624254}</t>
  </si>
  <si>
    <t>&lt;-0.00019675726, 0.014067255, 0.017180528&gt;</t>
  </si>
  <si>
    <t>&lt;0.102235995, -0.01708, 0.98697996&gt;</t>
  </si>
  <si>
    <t>&lt;-8.541021, 8.930676, 71.70031&gt;</t>
  </si>
  <si>
    <t>N59.43955299</t>
  </si>
  <si>
    <t>E31.189787350000003</t>
  </si>
  <si>
    <t>&lt;-0.68504447, -0.08629712, 2.1801019&gt;</t>
  </si>
  <si>
    <t>{X:-0.11914826 Y:-0.31630537 Z:0.8276685 W:0.44801733}</t>
  </si>
  <si>
    <t>&lt;-0.00080755446, 0.01406607, 0.040390015&gt;</t>
  </si>
  <si>
    <t>&lt;0.10126, -0.015372, 0.990152&gt;</t>
  </si>
  <si>
    <t>&lt;-8.582817, 9.555341, 71.71025&gt;</t>
  </si>
  <si>
    <t>&lt;-0.6751835, -0.029604109, 2.2474914&gt;</t>
  </si>
  <si>
    <t>{X:-0.13057795 Y:-0.30467075 Z:0.8486156 W:0.41228238}</t>
  </si>
  <si>
    <t>&lt;0.000414141, 0.012537859, 0.055962376&gt;</t>
  </si>
  <si>
    <t>&lt;0.102724, -0.016835999, 0.98624796&gt;</t>
  </si>
  <si>
    <t>&lt;-8.616254, 10.099873, 71.679&gt;</t>
  </si>
  <si>
    <t>40.703304</t>
  </si>
  <si>
    <t>&lt;-0.65836114, 0.028280929, 2.3200521&gt;</t>
  </si>
  <si>
    <t>{X:-0.14134061 Y:-0.2910034 Z:0.8693261 W:0.37364686}</t>
  </si>
  <si>
    <t>&lt;0.0043843966, 0.011925988, 0.06298204&gt;</t>
  </si>
  <si>
    <t>&lt;0.101504, -0.016592, 0.986736&gt;</t>
  </si>
  <si>
    <t>&lt;-8.486203, 10.305898, 71.8332&gt;</t>
  </si>
  <si>
    <t>40.921745</t>
  </si>
  <si>
    <t>E31.189787430000003</t>
  </si>
  <si>
    <t>&lt;-0.64257157, 0.08194921, 2.3907933&gt;</t>
  </si>
  <si>
    <t>{X:-0.15184471 Y:-0.27929878 Z:0.8867566 W:0.33555654}</t>
  </si>
  <si>
    <t>&lt;0.00041373773, 0.011314169, 0.059617266&gt;</t>
  </si>
  <si>
    <t>&lt;0.101504, -0.015372, 0.98771197&gt;</t>
  </si>
  <si>
    <t>&lt;-8.208563, 10.313918, 71.95376&gt;</t>
  </si>
  <si>
    <t>41.228836</t>
  </si>
  <si>
    <t>E31.18978748</t>
  </si>
  <si>
    <t>&lt;-0.6229513, 0.13133734, 2.4564352&gt;</t>
  </si>
  <si>
    <t>{X:-0.16155873 Y:-0.26705062 Z:0.901393 W:0.30012238}</t>
  </si>
  <si>
    <t>&lt;0.001940738, 0.012840249, 0.054420337&gt;</t>
  </si>
  <si>
    <t>&lt;0.101748, -0.015372, 0.98502797&gt;</t>
  </si>
  <si>
    <t>&lt;-7.88565, 10.264335, 71.74221&gt;</t>
  </si>
  <si>
    <t>41.738533</t>
  </si>
  <si>
    <t>&lt;-0.60060877, 0.17690414, 2.5168943&gt;</t>
  </si>
  <si>
    <t>{X:-0.17084631 Y:-0.25446686 Z:0.9135025 W:0.26752833}</t>
  </si>
  <si>
    <t>&lt;0.0031622024, 0.014671616, 0.048918433&gt;</t>
  </si>
  <si>
    <t>&lt;-7.66092, 10.034267, 71.897766&gt;</t>
  </si>
  <si>
    <t>41.90316</t>
  </si>
  <si>
    <t>&lt;-0.58085525, 0.21159999, 2.5701485&gt;</t>
  </si>
  <si>
    <t>{X:-0.17733814 Y:-0.24469839 Z:0.9226608 W:0.23952232}</t>
  </si>
  <si>
    <t>&lt;0.00041327393, 0.011921726, 0.039446708&gt;</t>
  </si>
  <si>
    <t>&lt;0.10126, -0.015616, 0.985272&gt;</t>
  </si>
  <si>
    <t>&lt;-7.2795362, 9.665414, 72.00262&gt;</t>
  </si>
  <si>
    <t>42.124767</t>
  </si>
  <si>
    <t>&lt;-0.5633018, 0.24019733, 2.6146858&gt;</t>
  </si>
  <si>
    <t>{X:-0.18297766 Y:-0.23644772 Z:0.9294451 W:0.21620226}</t>
  </si>
  <si>
    <t>&lt;-0.00080838846, 0.012836941, 0.029670373&gt;</t>
  </si>
  <si>
    <t>&lt;-6.918429, 9.409532, 71.837296&gt;</t>
  </si>
  <si>
    <t>42.67246</t>
  </si>
  <si>
    <t>&lt;-0.54937285, 0.26095986, 2.6473114&gt;</t>
  </si>
  <si>
    <t>{X:-0.18721846 Y:-0.23013204 Z:0.9339657 W:0.19924042}</t>
  </si>
  <si>
    <t>&lt;-0.0020299484, 0.013141267, 0.016535379&gt;</t>
  </si>
  <si>
    <t>&lt;0.10126, -0.017568, 0.987468&gt;</t>
  </si>
  <si>
    <t>&lt;-6.713543, 9.109626, 71.59304&gt;</t>
  </si>
  <si>
    <t>43.4101</t>
  </si>
  <si>
    <t>&lt;-0.54372543, 0.2709766, 2.6629243&gt;</t>
  </si>
  <si>
    <t>{X:-0.18947679 Y:-0.22763729 Z:0.93583727 W:0.1910195}</t>
  </si>
  <si>
    <t>&lt;-0.006000068, 0.013140164, -0.0017904304&gt;</t>
  </si>
  <si>
    <t>&lt;0.102479994, -0.016835999, 0.988444&gt;</t>
  </si>
  <si>
    <t>&lt;-6.398434, 8.7073, 71.515236&gt;</t>
  </si>
  <si>
    <t>43.0207</t>
  </si>
  <si>
    <t>&lt;-0.5396499, 0.27455822, 2.6657872&gt;</t>
  </si>
  <si>
    <t>{X:-0.19041036 Y:-0.22553416 Z:0.93645567 W:0.18954994}</t>
  </si>
  <si>
    <t>&lt;-0.0041671223, 0.014055282, -0.014922775&gt;</t>
  </si>
  <si>
    <t>&lt;0.101748, -0.016348, 0.986492&gt;</t>
  </si>
  <si>
    <t>&lt;-6.3479476, 8.424641, 71.46419&gt;</t>
  </si>
  <si>
    <t>43.071354</t>
  </si>
  <si>
    <t>&lt;-0.46016517, 0.27356333, 2.6613941&gt;</t>
  </si>
  <si>
    <t>{X:-0.18267931 Y:-0.18787622 Z:0.94427973 W:0.1991651}</t>
  </si>
  <si>
    <t>&lt;0.07157416, 0.013443284, -0.022862103&gt;</t>
  </si>
  <si>
    <t>&lt;0.102479994, -0.016104, 0.986492&gt;</t>
  </si>
  <si>
    <t>&lt;-6.2403584, 8.327312, 71.31695&gt;</t>
  </si>
  <si>
    <t>43.191654</t>
  </si>
  <si>
    <t>E31.189787459999998</t>
  </si>
  <si>
    <t>&lt;-0.46289158, 0.2707811, 2.6511657&gt;</t>
  </si>
  <si>
    <t>{X:-0.18262479 Y:-0.18859285 Z:0.94309455 W:0.20409243}</t>
  </si>
  <si>
    <t>&lt;-0.006005228, 0.013442151, -0.028968316&gt;</t>
  </si>
  <si>
    <t>&lt;0.102968, -0.015616, 0.986736&gt;</t>
  </si>
  <si>
    <t>&lt;-6.6358867, 8.23825, 71.36716&gt;</t>
  </si>
  <si>
    <t>43.356277</t>
  </si>
  <si>
    <t>N59.43955293</t>
  </si>
  <si>
    <t>&lt;-0.4685235, 0.26849568, 2.6379564&gt;</t>
  </si>
  <si>
    <t>{X:-0.18340012 Y:-0.19034266 Z:0.9412738 W:0.2100899}</t>
  </si>
  <si>
    <t>&lt;-0.008142572, 0.015273467, -0.03171455&gt;</t>
  </si>
  <si>
    <t>&lt;0.102235995, -0.016104, 0.98697996&gt;</t>
  </si>
  <si>
    <t>&lt;-6.7395096, 8.391, 71.631325&gt;</t>
  </si>
  <si>
    <t>43.229645</t>
  </si>
  <si>
    <t>N59.43955295</t>
  </si>
  <si>
    <t>&lt;-0.4742738, 0.2638668, 2.6251693&gt;</t>
  </si>
  <si>
    <t>{X:-0.18309647 Y:-0.19250694 Z:0.9395146 W:0.2161692}</t>
  </si>
  <si>
    <t>&lt;-0.008447295, 0.0131343305, -0.032628104&gt;</t>
  </si>
  <si>
    <t>&lt;0.102235995, -0.015859999, 0.98697996&gt;</t>
  </si>
  <si>
    <t>&lt;-6.6040077, 8.4404, 71.74746&gt;</t>
  </si>
  <si>
    <t>43.45759</t>
  </si>
  <si>
    <t>&lt;-0.48209283, 0.2560973, 2.603711&gt;</t>
  </si>
  <si>
    <t>{X:-0.18246019 Y:-0.19530353 Z:0.9366163 W:0.22652765}</t>
  </si>
  <si>
    <t>&lt;-0.008446585, 0.014354855, -0.04178757&gt;</t>
  </si>
  <si>
    <t>&lt;0.102724, -0.016348, 0.98697996&gt;</t>
  </si>
  <si>
    <t>&lt;-6.5348063, 8.55272, 71.63317&gt;</t>
  </si>
  <si>
    <t>43.97995</t>
  </si>
  <si>
    <t>&lt;-0.49080333, 0.24693461, 2.5751534&gt;</t>
  </si>
  <si>
    <t>{X:-0.18207885 Y:-0.19810738 Z:0.93266493 W:0.2402849}</t>
  </si>
  <si>
    <t>&lt;-0.007835061, 0.016491503, -0.04880842&gt;</t>
  </si>
  <si>
    <t>&lt;0.102724, -0.016592, 0.987224&gt;</t>
  </si>
  <si>
    <t>&lt;-6.507445, 8.743376, 71.54174&gt;</t>
  </si>
  <si>
    <t>43.688694</t>
  </si>
  <si>
    <t>&lt;-0.49468163, 0.24643615, 2.5669377&gt;</t>
  </si>
  <si>
    <t>{X:-0.18313625 Y:-0.19923918 Z:0.931297 W:0.24382544}</t>
  </si>
  <si>
    <t>&lt;-0.00813981, 0.0149630755, -0.02834205&gt;</t>
  </si>
  <si>
    <t>&lt;-6.491156, 8.9911, 71.56659&gt;</t>
  </si>
  <si>
    <t>43.695023</t>
  </si>
  <si>
    <t>&lt;-0.48459086, 0.26248538, 2.5941877&gt;</t>
  </si>
  <si>
    <t>{X:-0.18660994 Y:-0.19467436 Z:0.93510294 W:0.22991572}</t>
  </si>
  <si>
    <t>&lt;-0.0032526145, 0.013740189, 0.008614572&gt;</t>
  </si>
  <si>
    <t>&lt;0.103212, -0.01708, 0.987956&gt;</t>
  </si>
  <si>
    <t>&lt;-6.573325, 9.150081, 71.57247&gt;</t>
  </si>
  <si>
    <t>43.793167</t>
  </si>
  <si>
    <t>&lt;-0.46982896, 0.3633496, 2.6154194&gt;</t>
  </si>
  <si>
    <t>{X:-0.22920443 Y:-0.17535543 Z:0.9345531 W:0.20814954}</t>
  </si>
  <si>
    <t>&lt;0.001939577, 0.09039619, 0.041597802&gt;</t>
  </si>
  <si>
    <t>&lt;0.102235995, -0.016835999, 0.987468&gt;</t>
  </si>
  <si>
    <t>&lt;-6.65026, 9.2996645, 71.47078&gt;</t>
  </si>
  <si>
    <t>43.435425</t>
  </si>
  <si>
    <t>&lt;-0.42735034, 0.40445232, 2.7098615&gt;</t>
  </si>
  <si>
    <t>{X:-0.2362221 Y:-0.16086808 Z:0.9442476 W:0.16345382}</t>
  </si>
  <si>
    <t>&lt;0.0022448213, 0.012204401, 0.07335663&gt;</t>
  </si>
  <si>
    <t>&lt;0.102724, -0.01708, 0.9882&gt;</t>
  </si>
  <si>
    <t>&lt;-6.543808, 9.329732, 71.33343&gt;</t>
  </si>
  <si>
    <t>43.223312</t>
  </si>
  <si>
    <t>N59.43955289</t>
  </si>
  <si>
    <t>&lt;-0.35767806, 0.45425174, 2.842024&gt;</t>
  </si>
  <si>
    <t>{X:-0.24496916 Y:-0.13831179 Z:0.9540204 W:0.10346576}</t>
  </si>
  <si>
    <t>&lt;0.0104906205, 0.013425007, 0.110304706&gt;</t>
  </si>
  <si>
    <t>&lt;0.102479994, -0.016592, 0.9882&gt;</t>
  </si>
  <si>
    <t>&lt;-6.2514462, 8.967385, 71.25434&gt;</t>
  </si>
  <si>
    <t>43.384773</t>
  </si>
  <si>
    <t>&lt;-0.2743217, 0.49720603, 2.993428&gt;</t>
  </si>
  <si>
    <t>{X:-0.25287974 Y:-0.114123896 Z:0.9600106 W:0.037515}</t>
  </si>
  <si>
    <t>&lt;0.010795146, 0.012202248, 0.12312253&gt;</t>
  </si>
  <si>
    <t>&lt;0.102235995, -0.016592, 0.986736&gt;</t>
  </si>
  <si>
    <t>&lt;-6.146357, 8.442308, 71.00067&gt;</t>
  </si>
  <si>
    <t>42.691452</t>
  </si>
  <si>
    <t>&lt;-0.18233538, 0.530767, -3.129157&gt;</t>
  </si>
  <si>
    <t>{X:-0.26063886 Y:-0.08947659 Z:0.9608174 W:-0.029853033}</t>
  </si>
  <si>
    <t>&lt;0.010794239, 0.014033668, 0.12769328&gt;</t>
  </si>
  <si>
    <t>&lt;0.103212, -0.016592, 0.986736&gt;</t>
  </si>
  <si>
    <t>&lt;-5.7934856, 7.7310467, 70.83414&gt;</t>
  </si>
  <si>
    <t>42.3812</t>
  </si>
  <si>
    <t>&lt;-0.10958669, 0.5464986, -3.001934&gt;</t>
  </si>
  <si>
    <t>{X:-0.26512054 Y:-0.07140622 Z:0.9580797 W:-0.08182631}</t>
  </si>
  <si>
    <t>&lt;0.0065176347, 0.012810856, 0.099585116&gt;</t>
  </si>
  <si>
    <t>&lt;-5.7295885, 6.7140374, 70.51051&gt;</t>
  </si>
  <si>
    <t>41.944313</t>
  </si>
  <si>
    <t>&lt;-0.06667506, 0.5511471, -2.927084&gt;</t>
  </si>
  <si>
    <t>{X:-0.26695153 Y:-0.06100113 Z:0.95523745 W:-0.11196993}</t>
  </si>
  <si>
    <t>&lt;0.0034630173, 0.011893563, 0.056208957&gt;</t>
  </si>
  <si>
    <t>&lt;0.1037, -0.015859999, 0.98771197&gt;</t>
  </si>
  <si>
    <t>&lt;-5.902471, 5.76043, 70.848015&gt;</t>
  </si>
  <si>
    <t>41.899994</t>
  </si>
  <si>
    <t>&lt;-0.056080904, 0.5546179, -2.9022794&gt;</t>
  </si>
  <si>
    <t>{X:-0.26848507 Y:-0.059440095 Z:0.95362693 W:-0.12238644}</t>
  </si>
  <si>
    <t>&lt;-0.0023400062, 0.015252039, 0.017112143&gt;</t>
  </si>
  <si>
    <t>&lt;0.102479994, -0.016104, 0.98624796&gt;</t>
  </si>
  <si>
    <t>&lt;-5.8167768, 5.075944, 70.82121&gt;</t>
  </si>
  <si>
    <t>41.615067</t>
  </si>
  <si>
    <t>N59.43955287</t>
  </si>
  <si>
    <t>&lt;-0.07998208, 0.55362016, -2.9339197&gt;</t>
  </si>
  <si>
    <t>{X:-0.26761302 Y:-0.06655498 Z:0.95485353 W:-0.11049188}</t>
  </si>
  <si>
    <t>&lt;-0.007226321, 0.01402913, -0.029616557&gt;</t>
  </si>
  <si>
    <t>&lt;0.101748, -0.016592, 0.986492&gt;</t>
  </si>
  <si>
    <t>&lt;-5.5578213, 4.287555, 70.836174&gt;</t>
  </si>
  <si>
    <t>41.463104</t>
  </si>
  <si>
    <t>&lt;-0.13405536, 0.5490502, -3.0146742&gt;</t>
  </si>
  <si>
    <t>{X:-0.26584825 Y:-0.08149271 Z:0.95730805 W:-0.07902527}</t>
  </si>
  <si>
    <t>&lt;-0.0121122245, 0.015860394, -0.070233196&gt;</t>
  </si>
  <si>
    <t>&lt;0.103212, -0.016104, 0.987956&gt;</t>
  </si>
  <si>
    <t>&lt;-5.731457, 3.7464442, 70.77254&gt;</t>
  </si>
  <si>
    <t>41.564415</t>
  </si>
  <si>
    <t>&lt;-0.20809714, 0.53450346, -3.1286807&gt;</t>
  </si>
  <si>
    <t>{X:-0.26200134 Y:-0.10186749 Z:0.9590871 W:-0.033620283}</t>
  </si>
  <si>
    <t>&lt;-0.016081497, 0.0152482465, -0.099546365&gt;</t>
  </si>
  <si>
    <t>&lt;0.102479994, -0.01464, 0.986492&gt;</t>
  </si>
  <si>
    <t>&lt;-5.5175657, 3.5711555, 70.49763&gt;</t>
  </si>
  <si>
    <t>41.814514</t>
  </si>
  <si>
    <t>&lt;-0.28852937, 0.50755537, 3.0227313&gt;</t>
  </si>
  <si>
    <t>{X:-0.25628123 Y:-0.12415731 Z:0.9583682 W:0.0208659}</t>
  </si>
  <si>
    <t>&lt;-0.016385553, 0.014941551, -0.119389445&gt;</t>
  </si>
  <si>
    <t>&lt;-5.3632526, 3.7277246, 70.3449&gt;</t>
  </si>
  <si>
    <t>41.675217</t>
  </si>
  <si>
    <t>&lt;-0.35602033, 0.47485828, 2.9058867&gt;</t>
  </si>
  <si>
    <t>{X:-0.25011826 Y:-0.14369169 Z:0.95484865 W:0.0711167}</t>
  </si>
  <si>
    <t>&lt;-0.015162549, 0.014940292, -0.11510372&gt;</t>
  </si>
  <si>
    <t>&lt;0.102479994, -0.01708, 0.986492&gt;</t>
  </si>
  <si>
    <t>&lt;-5.519802, 4.1889796, 70.435524&gt;</t>
  </si>
  <si>
    <t>41.931652</t>
  </si>
  <si>
    <t>&lt;-0.41078162, 0.4438272, 2.8058517&gt;</t>
  </si>
  <si>
    <t>{X:-0.2456826 Y:-0.16015036 Z:0.9490507 W:0.11530255}</t>
  </si>
  <si>
    <t>&lt;-0.013939647, 0.017993107, -0.10409939&gt;</t>
  </si>
  <si>
    <t>&lt;0.102479994, -0.017324, 0.98697996&gt;</t>
  </si>
  <si>
    <t>&lt;-5.555442, 4.798784, 70.53882&gt;</t>
  </si>
  <si>
    <t>&lt;-0.4509069, 0.41380557, 2.727491&gt;</t>
  </si>
  <si>
    <t>{X:-0.24092996 Y:-0.17294526 Z:0.94297117 W:0.15115596}</t>
  </si>
  <si>
    <t>&lt;-0.011800626, 0.015853748, -0.089431114&gt;</t>
  </si>
  <si>
    <t>&lt;0.101991996, -0.016592, 0.986736&gt;</t>
  </si>
  <si>
    <t>&lt;-5.8751535, 5.6058273, 70.46745&gt;</t>
  </si>
  <si>
    <t>41.47577</t>
  </si>
  <si>
    <t>&lt;-0.48031366, 0.38971654, 2.6707077&gt;</t>
  </si>
  <si>
    <t>{X:-0.23731704 Y:-0.1830438 Z:0.9373725 W:0.17750591}</t>
  </si>
  <si>
    <t>&lt;-0.011799634, 0.015241601, -0.07140459&gt;</t>
  </si>
  <si>
    <t>&lt;-5.974123, 6.430662, 70.70156&gt;</t>
  </si>
  <si>
    <t>42.257732</t>
  </si>
  <si>
    <t>&lt;-0.49645868, 0.374872, 2.638926&gt;</t>
  </si>
  <si>
    <t>{X:-0.23498519 Y:-0.18887927 Z:0.93383485 W:0.19250736}</t>
  </si>
  <si>
    <t>&lt;-0.009355388, 0.014018692, -0.04879847&gt;</t>
  </si>
  <si>
    <t>&lt;0.102479994, -0.016104, 0.9882&gt;</t>
  </si>
  <si>
    <t>&lt;-6.3724985, 7.09053, 70.72365&gt;</t>
  </si>
  <si>
    <t>&lt;-0.49802622, 0.37514758, 2.632769&gt;</t>
  </si>
  <si>
    <t>{X:-0.23584394 Y:-0.18884723 Z:0.9330744 W:0.1951579}</t>
  </si>
  <si>
    <t>&lt;-0.0047734967, 0.016460769, -0.023140185&gt;</t>
  </si>
  <si>
    <t>&lt;0.101016, -0.016104, 0.98576&gt;</t>
  </si>
  <si>
    <t>&lt;-6.685599, 7.803224, 70.76652&gt;</t>
  </si>
  <si>
    <t>42.19125</t>
  </si>
  <si>
    <t>N59.43955277</t>
  </si>
  <si>
    <t>&lt;-0.4912484, 0.3836679, 2.6495376&gt;</t>
  </si>
  <si>
    <t>{X:-0.23750456 Y:-0.18647146 Z:0.9348111 W:0.18694438}</t>
  </si>
  <si>
    <t>&lt;-0.0047730957, 0.013710715, -0.0014543496&gt;</t>
  </si>
  <si>
    <t>&lt;0.100039996, -0.016104, 0.986736&gt;</t>
  </si>
  <si>
    <t>&lt;-6.902479, 8.31738, 70.66921&gt;</t>
  </si>
  <si>
    <t>42.406525</t>
  </si>
  <si>
    <t>&lt;-0.47480014, 0.39736414, 2.6778853&gt;</t>
  </si>
  <si>
    <t>{X:-0.23968454 Y:-0.18029913 Z:0.93800247 W:0.17376722}</t>
  </si>
  <si>
    <t>&lt;0.00041922322, 0.01370956, 0.010151239&gt;</t>
  </si>
  <si>
    <t>&lt;-7.1375833, 8.919104, 70.46537&gt;</t>
  </si>
  <si>
    <t>42.1311</t>
  </si>
  <si>
    <t>&lt;-0.4607717, 0.41175756, 2.705695&gt;</t>
  </si>
  <si>
    <t>{X:-0.24265128 Y:-0.17520778 Z:0.94056636 W:0.16049138}</t>
  </si>
  <si>
    <t>&lt;-0.0017186608, 0.015235446, 0.010150386&gt;</t>
  </si>
  <si>
    <t>&lt;-7.1072664, 9.238083, 70.5403&gt;</t>
  </si>
  <si>
    <t>42.704117</t>
  </si>
  <si>
    <t>&lt;-0.4459476, 0.42770228, 2.7391849&gt;</t>
  </si>
  <si>
    <t>{X:-0.2459819 Y:-0.17037128 Z:0.943182 W:0.14447927}</t>
  </si>
  <si>
    <t>&lt;-0.003245551, 0.014623351, 0.015341451&gt;</t>
  </si>
  <si>
    <t>&lt;0.102479994, -0.016104, 0.98697996&gt;</t>
  </si>
  <si>
    <t>&lt;-7.060613, 9.493266, 70.62824&gt;</t>
  </si>
  <si>
    <t>42.6503</t>
  </si>
  <si>
    <t>&lt;-0.42988512, 0.4419166, 2.773718&gt;</t>
  </si>
  <si>
    <t>{X:-0.2485724 Y:-0.16543202 Z:0.94570595 W:0.12839131}</t>
  </si>
  <si>
    <t>&lt;-0.0026344643, 0.013705894, 0.015950976&gt;</t>
  </si>
  <si>
    <t>&lt;0.101504, -0.015128, 0.98697996&gt;</t>
  </si>
  <si>
    <t>&lt;-6.8944907, 9.747813, 70.440994&gt;</t>
  </si>
  <si>
    <t>42.80859</t>
  </si>
  <si>
    <t>N59.43955272</t>
  </si>
  <si>
    <t>&lt;-0.41874796, 0.45102412, 2.7991836&gt;</t>
  </si>
  <si>
    <t>{X:-0.2500388 Y:-0.16235955 Z:0.9473736 W:0.1166327}</t>
  </si>
  <si>
    <t>&lt;-0.0035504638, 0.012788527, 0.00648202&gt;</t>
  </si>
  <si>
    <t>&lt;0.101748, -0.01708, 0.98454&gt;</t>
  </si>
  <si>
    <t>&lt;-6.7391925, 9.867451, 70.4424&gt;</t>
  </si>
  <si>
    <t>42.837082</t>
  </si>
  <si>
    <t>E31.18978672</t>
  </si>
  <si>
    <t>&lt;-0.41703638, 0.45647085, 2.8089914&gt;</t>
  </si>
  <si>
    <t>{X:-0.25168297 Y:-0.16221763 Z:0.9475738 W:0.111557886}</t>
  </si>
  <si>
    <t>&lt;-0.0059934207, 0.015230708, -0.0072618388&gt;</t>
  </si>
  <si>
    <t>&lt;0.101016, -0.016592, 0.987468&gt;</t>
  </si>
  <si>
    <t>&lt;-6.598154, 9.890361, 70.48832&gt;</t>
  </si>
  <si>
    <t>41.82718</t>
  </si>
  <si>
    <t>N59.43955269</t>
  </si>
  <si>
    <t>&lt;-0.41752657, 0.45481375, 2.8079438&gt;</t>
  </si>
  <si>
    <t>{X:-0.25102314 Y:-0.16248737 Z:0.9476282 W:0.11218782}</t>
  </si>
  <si>
    <t>&lt;-0.0035496615, 0.013091572, -0.018866692&gt;</t>
  </si>
  <si>
    <t>&lt;0.101991996, -0.016592, 0.98576&gt;</t>
  </si>
  <si>
    <t>&lt;-6.6869235, 9.975889, 70.323456&gt;</t>
  </si>
  <si>
    <t>42.95105</t>
  </si>
  <si>
    <t>&lt;-0.4316512, 0.4455282, 2.7878978&gt;</t>
  </si>
  <si>
    <t>{X:-0.24917948 Y:-0.16763951 Z:0.9461288 W:0.12102509}</t>
  </si>
  <si>
    <t>&lt;-0.008741281, 0.013090469, -0.03749493&gt;</t>
  </si>
  <si>
    <t>&lt;-6.651539, 10.229112, 70.24477&gt;</t>
  </si>
  <si>
    <t>&lt;-0.44716465, 0.4368796, 2.7608495&gt;</t>
  </si>
  <si>
    <t>{X:-0.2484537 Y:-0.1725594 Z:0.94383204 W:0.13294823}</t>
  </si>
  <si>
    <t>&lt;-0.0075189187, 0.016448848, -0.0426837&gt;</t>
  </si>
  <si>
    <t>&lt;0.100039996, -0.016348, 0.986004&gt;</t>
  </si>
  <si>
    <t>&lt;-6.830431, 10.230089, 70.397415&gt;</t>
  </si>
  <si>
    <t>&lt;-0.4611322, 0.4285861, 2.737062&gt;</t>
  </si>
  <si>
    <t>{X:-0.24766752 Y:-0.17715941 Z:0.9416397 W:0.14349213}</t>
  </si>
  <si>
    <t>&lt;-0.007823694, 0.016142055, -0.040847667&gt;</t>
  </si>
  <si>
    <t>&lt;0.101504, -0.017324, 0.987224&gt;</t>
  </si>
  <si>
    <t>&lt;-7.124745, 10.566872, 70.42993&gt;</t>
  </si>
  <si>
    <t>43.201153</t>
  </si>
  <si>
    <t>&lt;-0.47032648, 0.4207685, 2.7244563&gt;</t>
  </si>
  <si>
    <t>{X:-0.24586792 Y:-0.18087482 Z:0.9404988 W:0.14931586}</t>
  </si>
  <si>
    <t>&lt;-0.008128444, 0.012475818, -0.03229284&gt;</t>
  </si>
  <si>
    <t>&lt;0.101991996, -0.016348, 0.986492&gt;</t>
  </si>
  <si>
    <t>&lt;-7.376996, 10.813897, 70.40555&gt;</t>
  </si>
  <si>
    <t>43.24231</t>
  </si>
  <si>
    <t>&lt;-0.47689593, 0.4167568, 2.7125938&gt;</t>
  </si>
  <si>
    <t>{X:-0.24560198 Y:-0.18300074 Z:0.93929946 W:0.15461864}</t>
  </si>
  <si>
    <t>&lt;-0.0059899115, 0.015528835, -0.030152272&gt;</t>
  </si>
  <si>
    <t>&lt;0.102968, -0.017324, 0.987224&gt;</t>
  </si>
  <si>
    <t>&lt;-7.489197, 11.117918, 70.39724&gt;</t>
  </si>
  <si>
    <t>43.33095</t>
  </si>
  <si>
    <t>&lt;-0.47783083, 0.41667083, 2.711881&gt;</t>
  </si>
  <si>
    <t>{X:-0.24570012 Y:-0.18336295 Z:0.93916506 W:0.15485018}</t>
  </si>
  <si>
    <t>&lt;-0.0050731874, 0.014611311, -0.020071309&gt;</t>
  </si>
  <si>
    <t>&lt;0.101991996, -0.016835999, 0.98576&gt;</t>
  </si>
  <si>
    <t>&lt;-7.6013575, 11.260334, 70.429794&gt;</t>
  </si>
  <si>
    <t>43.467083</t>
  </si>
  <si>
    <t>N59.43955263</t>
  </si>
  <si>
    <t>&lt;-0.46414202, 0.3448683, 2.7540631&gt;</t>
  </si>
  <si>
    <t>{X:-0.20748588 Y:-0.19018951 Z:0.9484165 W:0.14588955}</t>
  </si>
  <si>
    <t>&lt;-0.006294389, -0.06540654, -0.016710147&gt;</t>
  </si>
  <si>
    <t>&lt;-7.937486, 11.430267, 70.52863&gt;</t>
  </si>
  <si>
    <t>43.87231</t>
  </si>
  <si>
    <t>N59.43955261</t>
  </si>
  <si>
    <t>&lt;-0.46297333, 0.3475878, 2.7592065&gt;</t>
  </si>
  <si>
    <t>{X:-0.20818195 Y:-0.18986754 Z:0.9487344 W:0.14322591}</t>
  </si>
  <si>
    <t>&lt;-0.005683046, 0.013088539, -0.013654672&gt;</t>
  </si>
  <si>
    <t>&lt;0.100772, -0.017811999, 0.987468&gt;</t>
  </si>
  <si>
    <t>&lt;-8.032789, 11.706214, 70.7253&gt;</t>
  </si>
  <si>
    <t>&lt;-0.4574161, 0.3529596, 2.769239&gt;</t>
  </si>
  <si>
    <t>{X:-0.2093532 Y:-0.18768944 Z:0.94963074 W:0.13836677}</t>
  </si>
  <si>
    <t>&lt;-0.002933906, 0.013392851, -0.008461606&gt;</t>
  </si>
  <si>
    <t>&lt;0.100039996, -0.018787999, 0.987224&gt;</t>
  </si>
  <si>
    <t>&lt;-8.092232, 11.876572, 70.857445&gt;</t>
  </si>
  <si>
    <t>43.283466</t>
  </si>
  <si>
    <t>N59.43955258</t>
  </si>
  <si>
    <t>&lt;-0.45338002, 0.35693234, 2.7804754&gt;</t>
  </si>
  <si>
    <t>{X:-0.20988652 Y:-0.1865247 Z:0.95051515 W:0.13295577}</t>
  </si>
  <si>
    <t>&lt;-0.004766101, 0.011559285, -0.0075446777&gt;</t>
  </si>
  <si>
    <t>&lt;-8.318985, 11.906457, 71.09196&gt;</t>
  </si>
  <si>
    <t>43.337284</t>
  </si>
  <si>
    <t>&lt;-0.44807637, 0.36041605, 2.7855225&gt;</t>
  </si>
  <si>
    <t>{X:-0.21070068 Y:-0.18416774 Z:0.9511095 W:0.13068321}</t>
  </si>
  <si>
    <t>&lt;-0.001406224, 0.013696164, -0.012735963&gt;</t>
  </si>
  <si>
    <t>&lt;0.100283995, -0.018056, 0.986736&gt;</t>
  </si>
  <si>
    <t>&lt;-8.298788, 11.9415655, 71.41396&gt;</t>
  </si>
  <si>
    <t>44.287037</t>
  </si>
  <si>
    <t>N59.43955253</t>
  </si>
  <si>
    <t>&lt;-0.45042154, 0.359484, 2.78307&gt;</t>
  </si>
  <si>
    <t>{X:-0.21064435 Y:-0.18512222 Z:0.9507941 W:0.13171716}</t>
  </si>
  <si>
    <t>&lt;-0.006292617, 0.013084196, -0.02098088&gt;</t>
  </si>
  <si>
    <t>&lt;0.101991996, -0.0183, 0.9882&gt;</t>
  </si>
  <si>
    <t>&lt;-8.40023, 12.031253, 71.52597&gt;</t>
  </si>
  <si>
    <t>43.31829</t>
  </si>
  <si>
    <t>N59.439552510000006</t>
  </si>
  <si>
    <t>&lt;-0.44731224, 0.35648236, 2.7818935&gt;</t>
  </si>
  <si>
    <t>{X:-0.2091411 Y:-0.18383591 Z:0.9512006 W:0.13297288}</t>
  </si>
  <si>
    <t>&lt;-0.0014055767, 0.010639846, -0.02067371&gt;</t>
  </si>
  <si>
    <t>&lt;-8.621385, 12.153402, 71.59598&gt;</t>
  </si>
  <si>
    <t>43.254974</t>
  </si>
  <si>
    <t>N59.43955249</t>
  </si>
  <si>
    <t>&lt;-0.4596232, 0.34804899, 2.7542112&gt;</t>
  </si>
  <si>
    <t>{X:-0.20862661 Y:-0.18770662 Z:0.9486614 W:0.14588621}</t>
  </si>
  <si>
    <t>&lt;-0.0075135976, 0.016441688, -0.044799123&gt;</t>
  </si>
  <si>
    <t>&lt;0.101016, -0.018056, 0.986736&gt;</t>
  </si>
  <si>
    <t>&lt;-8.871108, 12.284722, 71.651985&gt;</t>
  </si>
  <si>
    <t>43.049194</t>
  </si>
  <si>
    <t>N59.439552469999995</t>
  </si>
  <si>
    <t>E31.18978624</t>
  </si>
  <si>
    <t>&lt;-0.48919794, 0.31898656, 2.6982117&gt;</t>
  </si>
  <si>
    <t>{X:-0.20289128 Y:-0.19936103 Z:0.94293386 W:0.17310733}</t>
  </si>
  <si>
    <t>&lt;-0.01606436, 0.011248387, -0.07839012&gt;</t>
  </si>
  <si>
    <t>&lt;0.100039996, -0.01708, 0.986492&gt;</t>
  </si>
  <si>
    <t>&lt;-9.110086, 12.664178, 71.663185&gt;</t>
  </si>
  <si>
    <t>N59.43955245</t>
  </si>
  <si>
    <t>&lt;-0.51677376, 0.27695134, 2.6193619&gt;</t>
  </si>
  <si>
    <t>{X:-0.19426115 Y:-0.2100452 Z:0.93419576 W:0.21312422}</t>
  </si>
  <si>
    <t>&lt;-0.009954872, 0.012469068, -0.104953945&gt;</t>
  </si>
  <si>
    <t>&lt;0.100039996, -0.0183, 0.987956&gt;</t>
  </si>
  <si>
    <t>&lt;-9.50847, 13.085342, 71.62175&gt;</t>
  </si>
  <si>
    <t>43.137836</t>
  </si>
  <si>
    <t>&lt;-0.5424653, 0.24119213, 2.5509634&gt;</t>
  </si>
  <si>
    <t>{X:-0.18829745 Y:-0.22072624 Z:0.9244209 W:0.24752785}</t>
  </si>
  <si>
    <t>&lt;-0.01453514, 0.015522085, -0.09669914&gt;</t>
  </si>
  <si>
    <t>&lt;0.101748, -0.0183, 0.98771197&gt;</t>
  </si>
  <si>
    <t>&lt;-10.168776, 13.573474, 71.6754&gt;</t>
  </si>
  <si>
    <t>N59.439552430000006</t>
  </si>
  <si>
    <t>E31.189786140000002</t>
  </si>
  <si>
    <t>&lt;-0.57104427, 0.18287462, 2.4567854&gt;</t>
  </si>
  <si>
    <t>{X:-0.17669971 Y:-0.23478366 Z:0.90867454 W:0.29658803}</t>
  </si>
  <si>
    <t>&lt;-0.015755545, 0.012161307, -0.13150741&gt;</t>
  </si>
  <si>
    <t>&lt;0.100039996, -0.019032, 0.98771197&gt;</t>
  </si>
  <si>
    <t>&lt;-10.97142, 13.896779, 71.56712&gt;</t>
  </si>
  <si>
    <t>42.922558</t>
  </si>
  <si>
    <t>N59.43955242</t>
  </si>
  <si>
    <t>&lt;-0.5848791, 0.16410698, 2.4054377&gt;</t>
  </si>
  <si>
    <t>{X:-0.17660885 Y:-0.23983526 Z:0.8989042 W:0.32134038}</t>
  </si>
  <si>
    <t>&lt;-0.0127001535, 0.02407115, -0.07591228&gt;</t>
  </si>
  <si>
    <t>&lt;0.10126, -0.020496, 0.986736&gt;</t>
  </si>
  <si>
    <t>&lt;-11.658337, 14.217023, 71.6933&gt;</t>
  </si>
  <si>
    <t>42.92889</t>
  </si>
  <si>
    <t>&lt;-0.58507633, 0.1510472, 2.393036&gt;</t>
  </si>
  <si>
    <t>{X:-0.1723775 Y:-0.24124072 Z:0.8966425 W:0.32881784}</t>
  </si>
  <si>
    <t>&lt;-0.0065909466, 0.008493371, -0.04261655&gt;</t>
  </si>
  <si>
    <t>&lt;0.100283995, -0.018787999, 0.98624796&gt;</t>
  </si>
  <si>
    <t>&lt;-12.689469, 14.456418, 71.727036&gt;</t>
  </si>
  <si>
    <t>&lt;-0.5799214, 0.15506428, 2.3960984&gt;</t>
  </si>
  <si>
    <t>{X:-0.17293465 Y:-0.23845148 Z:0.89783597 W:0.32729992}</t>
  </si>
  <si>
    <t>&lt;-0.00384173, 0.013989985, -0.020929072&gt;</t>
  </si>
  <si>
    <t>&lt;0.10126, -0.020252, 0.986736&gt;</t>
  </si>
  <si>
    <t>&lt;-13.536776, 14.827135, 71.92763&gt;</t>
  </si>
  <si>
    <t>N59.43955241</t>
  </si>
  <si>
    <t>&lt;-0.5692988, 0.17532375, 2.419153&gt;</t>
  </si>
  <si>
    <t>{X:-0.17746955 Y:-0.23199353 Z:0.9030649 W:0.31489262}</t>
  </si>
  <si>
    <t>&lt;-0.001703559, 0.016737469, 0.0044214614&gt;</t>
  </si>
  <si>
    <t>&lt;0.100528, -0.017568, 0.986736&gt;</t>
  </si>
  <si>
    <t>&lt;-14.629021, 15.095708, 72.2029&gt;</t>
  </si>
  <si>
    <t>42.49517</t>
  </si>
  <si>
    <t>&lt;-0.55419517, 0.21203372, 2.4787617&gt;</t>
  </si>
  <si>
    <t>{X:-0.18475643 Y:-0.22410811 Z:0.9138248 W:0.28383955}</t>
  </si>
  <si>
    <t>&lt;-0.0044520786, 0.012154959, 0.04351318&gt;</t>
  </si>
  <si>
    <t>&lt;0.10126, -0.019032, 0.9882&gt;</t>
  </si>
  <si>
    <t>&lt;-14.982017, 15.131367, 71.87432&gt;</t>
  </si>
  <si>
    <t>42.454014</t>
  </si>
  <si>
    <t>N59.439552400000004</t>
  </si>
  <si>
    <t>&lt;-0.5262857, 0.24921846, 2.5385022&gt;</t>
  </si>
  <si>
    <t>{X:-0.19124833 Y:-0.21081172 Z:0.9244618 W:0.2536787}</t>
  </si>
  <si>
    <t>&lt;0.006542946, 0.014291786, 0.04473115&gt;</t>
  </si>
  <si>
    <t>&lt;0.100528, -0.018544, 0.98771197&gt;</t>
  </si>
  <si>
    <t>&lt;-15.286814, 15.305493, 71.70106&gt;</t>
  </si>
  <si>
    <t>42.511</t>
  </si>
  <si>
    <t>N59.439552389999996</t>
  </si>
  <si>
    <t>&lt;-0.5016669, 0.282862, 2.5937603&gt;</t>
  </si>
  <si>
    <t>{X:-0.19792978 Y:-0.19963495 Z:0.9327442 W:0.22573863}</t>
  </si>
  <si>
    <t>&lt;0.0031829197, 0.015512213, 0.040146288&gt;</t>
  </si>
  <si>
    <t>&lt;0.100772, -0.018056, 0.985272&gt;</t>
  </si>
  <si>
    <t>&lt;-15.334651, 15.450395, 71.775246&gt;</t>
  </si>
  <si>
    <t>N59.439552379999995</t>
  </si>
  <si>
    <t>&lt;-0.48423338, 0.30481765, 2.637521&gt;</t>
  </si>
  <si>
    <t>{X:-0.20183155 Y:-0.1927361 Z:0.93834007 W:0.20404598}</t>
  </si>
  <si>
    <t>&lt;-0.0013984521, 0.011846028, 0.025177972&gt;</t>
  </si>
  <si>
    <t>&lt;0.099796, -0.018787999, 0.987468&gt;</t>
  </si>
  <si>
    <t>&lt;-15.255321, 15.392715, 71.982994&gt;</t>
  </si>
  <si>
    <t>42.226074</t>
  </si>
  <si>
    <t>&lt;-0.4866712, 0.3027471, 2.6334903&gt;</t>
  </si>
  <si>
    <t>{X:-0.20151861 Y:-0.1937582 Z:0.93777704 W:0.20596689}</t>
  </si>
  <si>
    <t>&lt;-0.0068956595, 0.012455851, -0.024300069&gt;</t>
  </si>
  <si>
    <t>&lt;0.101748, -0.019276, 0.987224&gt;</t>
  </si>
  <si>
    <t>&lt;-15.186256, 15.363373, 71.99799&gt;</t>
  </si>
  <si>
    <t>42.463512</t>
  </si>
  <si>
    <t>N59.43955236</t>
  </si>
  <si>
    <t>&lt;-0.49540988, 0.29479146, 2.6095903&gt;</t>
  </si>
  <si>
    <t>{X:-0.2011253 Y:-0.19656338 Z:0.93470407 W:0.21734709}</t>
  </si>
  <si>
    <t>&lt;-0.0075058937, 0.016425095, -0.04414948&gt;</t>
  </si>
  <si>
    <t>&lt;0.10126, -0.01952, 0.986492&gt;</t>
  </si>
  <si>
    <t>&lt;-15.136605, 15.390298, 72.049194&gt;</t>
  </si>
  <si>
    <t>42.26723</t>
  </si>
  <si>
    <t>&lt;-0.50044143, 0.28940654, 2.5949037&gt;</t>
  </si>
  <si>
    <t>{X:-0.20066786 Y:-0.1982181 Z:0.9327766 W:0.22443219}</t>
  </si>
  <si>
    <t>&lt;-0.0065890425, 0.014285862, -0.034678154&gt;</t>
  </si>
  <si>
    <t>&lt;0.10126, -0.01952, 0.988688&gt;</t>
  </si>
  <si>
    <t>&lt;-15.276085, 15.378239, 72.07056&gt;</t>
  </si>
  <si>
    <t>43.245476</t>
  </si>
  <si>
    <t>N59.43955234</t>
  </si>
  <si>
    <t>&lt;-0.5086336, 0.28492573, 2.5734408&gt;</t>
  </si>
  <si>
    <t>{X:-0.20170458 Y:-0.20054115 Z:0.92964506 W:0.23421912}</t>
  </si>
  <si>
    <t>&lt;-0.0081155235, 0.018560365, -0.040783383&gt;</t>
  </si>
  <si>
    <t>&lt;0.101504, -0.01952, 0.986736&gt;</t>
  </si>
  <si>
    <t>&lt;-15.466068, 15.480591, 72.09045&gt;</t>
  </si>
  <si>
    <t>42.051952</t>
  </si>
  <si>
    <t>&lt;-0.49832663, 0.21988484, 2.615103&gt;</t>
  </si>
  <si>
    <t>{X:-0.16644953 Y:-0.2089913 Z:0.93712455 W:0.22453243}</t>
  </si>
  <si>
    <t>&lt;-0.0062823994, -0.06329026, -0.017569028&gt;</t>
  </si>
  <si>
    <t>&lt;0.099064, -0.019763999, 0.987468&gt;</t>
  </si>
  <si>
    <t>&lt;-15.657255, 15.428073, 72.20996&gt;</t>
  </si>
  <si>
    <t>41.956978</t>
  </si>
  <si>
    <t>N59.43955233</t>
  </si>
  <si>
    <t>&lt;-0.4995567, 0.21892828, 2.6050436&gt;</t>
  </si>
  <si>
    <t>{X:-0.16719879 Y:-0.20886166 Z:0.935873 W:0.22926669}</t>
  </si>
  <si>
    <t>&lt;-0.005976464, 0.015204646, -0.02978383&gt;</t>
  </si>
  <si>
    <t>&lt;0.101748, -0.020984, 0.9882&gt;</t>
  </si>
  <si>
    <t>&lt;-15.944604, 15.492458, 72.087166&gt;</t>
  </si>
  <si>
    <t>&lt;-0.4996933, 0.23228377, 2.6120577&gt;</t>
  </si>
  <si>
    <t>{X:-0.17263731 Y:-0.20764892 Z:0.9363833 W:0.22419775}</t>
  </si>
  <si>
    <t>&lt;-0.008419218, 0.01917366, -0.008402836&gt;</t>
  </si>
  <si>
    <t>&lt;0.100528, -0.01952, 0.986004&gt;</t>
  </si>
  <si>
    <t>&lt;-16.437683, 15.532766, 72.17374&gt;</t>
  </si>
  <si>
    <t>41.624565</t>
  </si>
  <si>
    <t>&lt;-0.48909813, 0.23881325, 2.6273074&gt;</t>
  </si>
  <si>
    <t>{X:-0.17291535 Y:-0.203097 Z:0.93899906 W:0.2171007}</t>
  </si>
  <si>
    <t>&lt;0.00013288436, 0.010315247, -0.004737247&gt;</t>
  </si>
  <si>
    <t>&lt;0.099308, -0.020008, 0.987468&gt;</t>
  </si>
  <si>
    <t>&lt;-16.518547, 15.509013, 72.22619&gt;</t>
  </si>
  <si>
    <t>&lt;-0.4824212, 0.25072995, 2.6408384&gt;</t>
  </si>
  <si>
    <t>{X:-0.1763533 Y:-0.19953024 Z:0.94078875 W:0.20977092}</t>
  </si>
  <si>
    <t>&lt;-0.0032266036, 0.015506297, -0.0032098144&gt;</t>
  </si>
  <si>
    <t>&lt;0.10126, -0.019763999, 0.988444&gt;</t>
  </si>
  <si>
    <t>&lt;-16.549637, 15.355611, 72.32415&gt;</t>
  </si>
  <si>
    <t>41.292152</t>
  </si>
  <si>
    <t>&lt;-0.47457767, 0.2637766, 2.6625762&gt;</t>
  </si>
  <si>
    <t>{X:-0.1794524 Y:-0.1960526 Z:0.94336647 W:0.1985446}</t>
  </si>
  <si>
    <t>&lt;-0.004142553, 0.013367146, 0.0044256262&gt;</t>
  </si>
  <si>
    <t>&lt;0.100772, -0.019276, 0.986004&gt;</t>
  </si>
  <si>
    <t>&lt;-16.69771, 15.423288, 72.24852&gt;</t>
  </si>
  <si>
    <t>41.55175</t>
  </si>
  <si>
    <t>&lt;-0.46294782, 0.2788331, 2.690246&gt;</t>
  </si>
  <si>
    <t>{X:-0.18266518 Y:-0.19115992 Z:0.9465784 W:0.1846095}</t>
  </si>
  <si>
    <t>&lt;-0.0020043561, 0.012755208, 0.010533392&gt;</t>
  </si>
  <si>
    <t>&lt;0.100772, -0.020496, 0.987468&gt;</t>
  </si>
  <si>
    <t>&lt;-16.743368, 15.399031, 72.29162&gt;</t>
  </si>
  <si>
    <t>41.197174</t>
  </si>
  <si>
    <t>&lt;-0.45018786, 0.29435292, 2.7168448&gt;</t>
  </si>
  <si>
    <t>{X:-0.18627205 Y:-0.18569425 Z:0.9494708 W:0.17124689}</t>
  </si>
  <si>
    <t>&lt;-0.0007825601, 0.014281169, 0.010532506&gt;</t>
  </si>
  <si>
    <t>&lt;0.100772, -0.01952, 0.987468&gt;</t>
  </si>
  <si>
    <t>&lt;-16.600695, 15.194824, 72.244896&gt;</t>
  </si>
  <si>
    <t>41.051548</t>
  </si>
  <si>
    <t>&lt;-0.43943077, 0.30881244, 2.73745&gt;</t>
  </si>
  <si>
    <t>{X:-0.19026445 Y:-0.18085285 Z:0.9514542 W:0.1607062}</t>
  </si>
  <si>
    <t>&lt;-0.0010879012, 0.01611241, 0.0053397045&gt;</t>
  </si>
  <si>
    <t>&lt;0.100528, -0.018544, 0.986492&gt;</t>
  </si>
  <si>
    <t>&lt;-16.648956, 15.27226, 72.16272&gt;</t>
  </si>
  <si>
    <t>41.029385</t>
  </si>
  <si>
    <t>&lt;-0.44082847, 0.30841017, 2.7348442&gt;</t>
  </si>
  <si>
    <t>{X:-0.19042447 Y:-0.18131532 Z:0.9511384 W:0.16186124}</t>
  </si>
  <si>
    <t>&lt;-0.005974321, 0.01244618, -0.020314928&gt;</t>
  </si>
  <si>
    <t>&lt;0.100039996, -0.018056, 0.9882&gt;</t>
  </si>
  <si>
    <t>&lt;-16.620365, 15.412608, 72.28178&gt;</t>
  </si>
  <si>
    <t>&lt;-0.44144613, 0.31263345, 2.730747&gt;</t>
  </si>
  <si>
    <t>{X:-0.19282432 Y:-0.18073322 Z:0.95053023 W:0.1632383}</t>
  </si>
  <si>
    <t>&lt;-0.0047521912, 0.017026238, -0.019396998&gt;</t>
  </si>
  <si>
    <t>&lt;-16.832693, 15.306487, 72.11102&gt;</t>
  </si>
  <si>
    <t>&lt;-0.44812614, 0.3116988, 2.719038&gt;</t>
  </si>
  <si>
    <t>{X:-0.19400512 Y:-0.18288194 Z:0.9490008 W:0.16826703}</t>
  </si>
  <si>
    <t>&lt;-0.008416675, 0.01580318, -0.02825217&gt;</t>
  </si>
  <si>
    <t>&lt;0.100772, -0.019276, 0.986736&gt;</t>
  </si>
  <si>
    <t>&lt;-16.957754, 15.31679, 71.81202&gt;</t>
  </si>
  <si>
    <t>40.52285</t>
  </si>
  <si>
    <t>&lt;-0.45345294, 0.30481115, 2.7051556&gt;</t>
  </si>
  <si>
    <t>{X:-0.1925233 Y:-0.18488856 Z:0.94766045 W:0.1751877}</t>
  </si>
  <si>
    <t>&lt;-0.0065835267, 0.0115261525, -0.032830898&gt;</t>
  </si>
  <si>
    <t>&lt;0.099552, -0.017811999, 0.98697996&gt;</t>
  </si>
  <si>
    <t>&lt;-16.985003, 15.341832, 71.726814&gt;</t>
  </si>
  <si>
    <t>40.288578</t>
  </si>
  <si>
    <t>&lt;-0.4582114, 0.30840683, 2.7037368&gt;</t>
  </si>
  <si>
    <t>{X:-0.19474778 Y:-0.18656918 Z:0.9469203 W:0.17494906}</t>
  </si>
  <si>
    <t>&lt;-0.009637043, 0.015495472, -0.017863203&gt;</t>
  </si>
  <si>
    <t>&lt;0.099796, -0.020739999, 0.98624796&gt;</t>
  </si>
  <si>
    <t>&lt;-17.096401, 15.4738655, 71.74825&gt;</t>
  </si>
  <si>
    <t>&lt;-0.45549378, 0.31187287, 2.7102988&gt;</t>
  </si>
  <si>
    <t>{X:-0.19551738 Y:-0.18550351 Z:0.94757074 W:0.17167163}</t>
  </si>
  <si>
    <t>&lt;-0.004749722, 0.012134694, -0.011142749&gt;</t>
  </si>
  <si>
    <t>&lt;0.100283995, -0.020739999, 0.98697996&gt;</t>
  </si>
  <si>
    <t>&lt;-17.241522, 15.562693, 72.3394&gt;</t>
  </si>
  <si>
    <t>&lt;-0.45295832, 0.31449583, 2.7109761&gt;</t>
  </si>
  <si>
    <t>{X:-0.19646055 Y:-0.18405366 Z:0.9477308 W:0.1712716}</t>
  </si>
  <si>
    <t>&lt;-0.0032222879, 0.013966113, -0.016333733&gt;</t>
  </si>
  <si>
    <t>&lt;0.099308, -0.019763999, 0.98576&gt;</t>
  </si>
  <si>
    <t>&lt;-17.419218, 15.448955, 72.41192&gt;</t>
  </si>
  <si>
    <t>&lt;-0.45871556, 0.32107383, 2.7065015&gt;</t>
  </si>
  <si>
    <t>{X:-0.20043257 Y:-0.18554187 Z:0.9464773 W:0.1719937}</t>
  </si>
  <si>
    <t>&lt;-0.009635563, 0.019462258, -0.018775616&gt;</t>
  </si>
  <si>
    <t>&lt;0.100039996, -0.020252, 0.986492&gt;</t>
  </si>
  <si>
    <t>&lt;-17.460575, 15.402763, 72.28513&gt;</t>
  </si>
  <si>
    <t>&lt;-0.46490738, 0.3188951, 2.703383&gt;</t>
  </si>
  <si>
    <t>{X:-0.20024492 Y:-0.18842413 Z:0.9457409 W:0.17312549}</t>
  </si>
  <si>
    <t>&lt;-0.010550974, 0.011520043, -0.021522697&gt;</t>
  </si>
  <si>
    <t>&lt;0.099308, -0.019763999, 0.98697996&gt;</t>
  </si>
  <si>
    <t>&lt;-17.57766, 15.421811, 72.35731&gt;</t>
  </si>
  <si>
    <t>&lt;-0.48006105, 0.3032278, 2.6639433&gt;</t>
  </si>
  <si>
    <t>{X:-0.19813277 Y:-0.1936306 Z:0.9414287 W:0.19225639}</t>
  </si>
  <si>
    <t>&lt;-0.008717646, 0.015489362, -0.05847513&gt;</t>
  </si>
  <si>
    <t>&lt;0.099796, -0.020252, 0.98697996&gt;</t>
  </si>
  <si>
    <t>&lt;-17.626528, 15.420249, 72.14065&gt;</t>
  </si>
  <si>
    <t>&lt;-0.50176, 0.27823794, 2.610075&gt;</t>
  </si>
  <si>
    <t>{X:-0.19418614 Y:-0.20194627 Z:0.9346981 W:0.21874394}</t>
  </si>
  <si>
    <t>&lt;-0.012076391, 0.0145718455, -0.0752676&gt;</t>
  </si>
  <si>
    <t>&lt;0.099064, -0.021228, 0.987956&gt;</t>
  </si>
  <si>
    <t>&lt;-18.024023, 15.4302, 72.26132&gt;</t>
  </si>
  <si>
    <t>&lt;-0.51477545, 0.2587505, 2.5758073&gt;</t>
  </si>
  <si>
    <t>{X:-0.19026682 Y:-0.20756818 Z:0.93002605 W:0.23614736}</t>
  </si>
  <si>
    <t>&lt;-0.010242933, 0.011211149, -0.05693686&gt;</t>
  </si>
  <si>
    <t>&lt;0.099308, -0.020739999, 0.98771197&gt;</t>
  </si>
  <si>
    <t>&lt;-18.778818, 15.37656, 72.29066&gt;</t>
  </si>
  <si>
    <t>N59.439552320000004</t>
  </si>
  <si>
    <t>&lt;-0.5173243, 0.26072478, 2.5722096&gt;</t>
  </si>
  <si>
    <t>{X:-0.19184184 Y:-0.20811298 Z:0.92928654 W:0.23730183}</t>
  </si>
  <si>
    <t>&lt;-0.0084096305, 0.015485898, -0.022115681&gt;</t>
  </si>
  <si>
    <t>&lt;0.100039996, -0.020739999, 0.987224&gt;</t>
  </si>
  <si>
    <t>&lt;-19.276255, 15.412048, 72.255325&gt;</t>
  </si>
  <si>
    <t>39.58893</t>
  </si>
  <si>
    <t>&lt;-0.49562803, 0.28007075, 2.6140776&gt;</t>
  </si>
  <si>
    <t>{X:-0.19395694 Y:-0.19920687 Z:0.9356887 W:0.21721892}</t>
  </si>
  <si>
    <t>&lt;0.003501947, 0.009376459, 0.02400263&gt;</t>
  </si>
  <si>
    <t>&lt;0.099308, -0.021228, 0.98697996&gt;</t>
  </si>
  <si>
    <t>&lt;-19.730204, 15.132439, 72.31666&gt;</t>
  </si>
  <si>
    <t>39.702896</t>
  </si>
  <si>
    <t>&lt;-0.47505358, 0.30665627, 2.6743765&gt;</t>
  </si>
  <si>
    <t>{X:-0.19823816 Y:-0.19186051 Z:0.94274944 W:0.18738942}</t>
  </si>
  <si>
    <t>&lt;-0.0032173002, 0.008459449, 0.042630434&gt;</t>
  </si>
  <si>
    <t>&lt;0.100039996, -0.021472, 0.98624796&gt;</t>
  </si>
  <si>
    <t>&lt;-19.914164, 15.194351, 72.34893&gt;</t>
  </si>
  <si>
    <t>N59.43955227000001</t>
  </si>
  <si>
    <t>&lt;-0.44891602, 0.33506855, 2.7276573&gt;</t>
  </si>
  <si>
    <t>{X:-0.20419711 Y:-0.18137127 Z:0.9483772 W:0.16121034}</t>
  </si>
  <si>
    <t>&lt;0.003196516, 0.014872283, 0.039267376&gt;</t>
  </si>
  <si>
    <t>&lt;0.101016, -0.020252, 0.98624796&gt;</t>
  </si>
  <si>
    <t>&lt;-19.949331, 15.204681, 72.19274&gt;</t>
  </si>
  <si>
    <t>N59.43955226</t>
  </si>
  <si>
    <t>&lt;-0.43921813, 0.3401161, 2.7314553&gt;</t>
  </si>
  <si>
    <t>{X:-0.20543543 Y:-0.17657158 Z:0.9492571 W:0.15978083}</t>
  </si>
  <si>
    <t>&lt;0.0028908402, 0.015176445, -0.011433478&gt;</t>
  </si>
  <si>
    <t>&lt;0.100039996, -0.020252, 0.98624796&gt;</t>
  </si>
  <si>
    <t>&lt;-20.067064, 15.235345, 72.014595&gt;</t>
  </si>
  <si>
    <t>N59.439552240000005</t>
  </si>
  <si>
    <t>&lt;-0.44828388, 0.3349026, 2.7184646&gt;</t>
  </si>
  <si>
    <t>{X:-0.20489892 Y:-0.18015102 Z:0.9476925 W:0.16565305}</t>
  </si>
  <si>
    <t>&lt;-0.009936495, 0.01273191, -0.029756937&gt;</t>
  </si>
  <si>
    <t>&lt;0.10126, -0.019763999, 0.98502797&gt;</t>
  </si>
  <si>
    <t>&lt;-20.217253, 15.343876, 72.01768&gt;</t>
  </si>
  <si>
    <t>N59.43955223</t>
  </si>
  <si>
    <t>&lt;-0.4724281, 0.3119658, 2.6716168&gt;</t>
  </si>
  <si>
    <t>{X:-0.20071271 Y:-0.18966258 Z:0.9424969 W:0.18826088}</t>
  </si>
  <si>
    <t>&lt;-0.014211357, 0.011203811, -0.06457083&gt;</t>
  </si>
  <si>
    <t>&lt;0.101748, -0.021472, 0.9882&gt;</t>
  </si>
  <si>
    <t>&lt;-20.707003, 15.313101, 72.08454&gt;</t>
  </si>
  <si>
    <t>39.29134</t>
  </si>
  <si>
    <t>&lt;-0.49365434, 0.29320797, 2.6235943&gt;</t>
  </si>
  <si>
    <t>{X:-0.19883206 Y:-0.19736686 Z:0.9364361 W:0.21118607}</t>
  </si>
  <si>
    <t>&lt;-0.012683128, 0.016700193, -0.06578703&gt;</t>
  </si>
  <si>
    <t>&lt;0.100283995, -0.020984, 0.98771197&gt;</t>
  </si>
  <si>
    <t>&lt;-21.082003, 15.266081, 72.20803&gt;</t>
  </si>
  <si>
    <t>39.07606</t>
  </si>
  <si>
    <t>&lt;-0.49662971, 0.2864599, 2.6140912&gt;</t>
  </si>
  <si>
    <t>{X:-0.19699505 Y:-0.1987706 Z:0.93537086 W:0.21625106}</t>
  </si>
  <si>
    <t>&lt;-0.0065739234, 0.010590658, -0.029438071&gt;</t>
  </si>
  <si>
    <t>&lt;0.100283995, -0.021715999, 0.986004&gt;</t>
  </si>
  <si>
    <t>&lt;-21.236403, 15.250865, 72.155624&gt;</t>
  </si>
  <si>
    <t>&lt;-0.4803587, 0.30829978, 2.6478581&gt;</t>
  </si>
  <si>
    <t>{X:-0.20205157 Y:-0.19148673 Z:0.9396054 W:0.19912213}</t>
  </si>
  <si>
    <t>&lt;-0.00015982473, 0.016087092, 0.019734921&gt;</t>
  </si>
  <si>
    <t>&lt;0.100772, -0.021472, 0.98771197&gt;</t>
  </si>
  <si>
    <t>&lt;-21.578323, 15.121092, 72.3069&gt;</t>
  </si>
  <si>
    <t>&lt;-0.456953, 0.339632, 2.7181654&gt;</t>
  </si>
  <si>
    <t>{X:-0.20784356 Y:-0.18366139 Z:0.9466111 W:0.16430758}</t>
  </si>
  <si>
    <t>&lt;-0.0050463225, 0.0099776015, 0.05485506&gt;</t>
  </si>
  <si>
    <t>&lt;0.100528, -0.020252, 0.987956&gt;</t>
  </si>
  <si>
    <t>&lt;-21.63346, 15.179673, 72.35792&gt;</t>
  </si>
  <si>
    <t>&lt;-0.41034597, 0.38021135, 2.8189023&gt;</t>
  </si>
  <si>
    <t>{X:-0.21473637 Y:-0.16774821 Z:0.9550861 W:0.11644458}</t>
  </si>
  <si>
    <t>&lt;0.0053379387, 0.009365946, 0.08416952&gt;</t>
  </si>
  <si>
    <t>&lt;0.101016, -0.020496, 0.986736&gt;</t>
  </si>
  <si>
    <t>&lt;-21.375168, 15.181739, 72.208336&gt;</t>
  </si>
  <si>
    <t>&lt;-0.36746988, 0.41357076, 2.905089&gt;</t>
  </si>
  <si>
    <t>{X:-0.22154473 Y:-0.15374725 Z:0.9599285 W:0.076270014}</t>
  </si>
  <si>
    <t>&lt;0.004726676, 0.013030037, 0.07072454&gt;</t>
  </si>
  <si>
    <t>&lt;0.099796, -0.020008, 0.98697996&gt;</t>
  </si>
  <si>
    <t>&lt;-21.084534, 15.2001915, 71.99907&gt;</t>
  </si>
  <si>
    <t>&lt;-0.34364155, 0.42867118, 2.9631104&gt;</t>
  </si>
  <si>
    <t>{X:-0.22362159 Y:-0.14772236 Z:0.96214 W:0.04957945}</t>
  </si>
  <si>
    <t>&lt;-0.0038251162, 0.008142434, 0.040788714&gt;</t>
  </si>
  <si>
    <t>&lt;0.100528, -0.020008, 0.98697996&gt;</t>
  </si>
  <si>
    <t>&lt;-20.488028, 15.164554, 71.98006&gt;</t>
  </si>
  <si>
    <t>&lt;-0.32917485, 0.44129655, 2.9979482&gt;</t>
  </si>
  <si>
    <t>{X:-0.22682047 Y:-0.14396743 Z:0.9626612 W:0.033307426}</t>
  </si>
  <si>
    <t>&lt;-0.003824795, 0.013944484, 0.021239242&gt;</t>
  </si>
  <si>
    <t>&lt;0.100283995, -0.018787999, 0.987468&gt;</t>
  </si>
  <si>
    <t>&lt;-20.055622, 15.421643, 71.813644&gt;</t>
  </si>
  <si>
    <t>&lt;-0.32095632, 0.44766453, 3.0118167&gt;</t>
  </si>
  <si>
    <t>{X:-0.22875743 Y:-0.14126822 Z:0.9627998 W:0.027018802}</t>
  </si>
  <si>
    <t>&lt;-0.0010758108, 0.014554128, 0.0016914122&gt;</t>
  </si>
  <si>
    <t>&lt;0.100039996, -0.019763999, 0.98771197&gt;</t>
  </si>
  <si>
    <t>&lt;-19.502499, 15.532115, 71.77012&gt;</t>
  </si>
  <si>
    <t>39.066566</t>
  </si>
  <si>
    <t>&lt;-0.31738064, 0.4476647, 3.0188227&gt;</t>
  </si>
  <si>
    <t>{X:-0.2282186 Y:-0.14034696 Z:0.96314096 W:0.02405404}</t>
  </si>
  <si>
    <t>&lt;-0.002602755, 0.010582618, -0.0059439056&gt;</t>
  </si>
  <si>
    <t>&lt;0.100772, -0.019032, 0.987468&gt;</t>
  </si>
  <si>
    <t>&lt;-19.144, 15.603692, 71.8781&gt;</t>
  </si>
  <si>
    <t>&lt;-0.31357685, 0.45542967, 3.0321305&gt;</t>
  </si>
  <si>
    <t>{X:-0.23097026 Y:-0.13969007 Z:0.9627229 W:0.017440274}</t>
  </si>
  <si>
    <t>&lt;-0.005045792, 0.016079053, 0.0016917698&gt;</t>
  </si>
  <si>
    <t>&lt;0.101016, -0.0183, 0.98551595&gt;</t>
  </si>
  <si>
    <t>&lt;-18.862799, 15.711353, 71.54448&gt;</t>
  </si>
  <si>
    <t>&lt;-0.3172843, 0.5342887, 3.0247526&gt;</t>
  </si>
  <si>
    <t>{X:-0.26911524 Y:-0.13689463 Z:0.9532269 W:0.01397708}</t>
  </si>
  <si>
    <t>&lt;-0.0032129262, 0.08815375, 0.0062727295&gt;</t>
  </si>
  <si>
    <t>&lt;0.100772, -0.0183, 0.986004&gt;</t>
  </si>
  <si>
    <t>&lt;-18.79464, 15.747083, 71.64159&gt;</t>
  </si>
  <si>
    <t>N59.43955229</t>
  </si>
  <si>
    <t>&lt;-0.32178563, 0.53413785, 3.0235448&gt;</t>
  </si>
  <si>
    <t>{X:-0.26915848 Y:-0.13888453 Z:0.952927 W:0.013959657}</t>
  </si>
  <si>
    <t>&lt;-0.0062667257, 0.014237851, -0.012357622&gt;</t>
  </si>
  <si>
    <t>&lt;-18.773712, 15.540466, 71.75847&gt;</t>
  </si>
  <si>
    <t>&lt;-0.3302913, 0.5316108, 3.0124125&gt;</t>
  </si>
  <si>
    <t>{X:-0.26881045 Y:-0.14156741 Z:0.95255625 W:0.018336538}</t>
  </si>
  <si>
    <t>&lt;-0.005349978, 0.014847472, -0.021213382&gt;</t>
  </si>
  <si>
    <t>&lt;0.099796, -0.019032, 0.987468&gt;</t>
  </si>
  <si>
    <t>&lt;-18.63937, 15.470373, 71.899574&gt;</t>
  </si>
  <si>
    <t>39.110886</t>
  </si>
  <si>
    <t>&lt;-0.33906898, 0.5291889, 3.0029454&gt;</t>
  </si>
  <si>
    <t>{X:-0.26842988 Y:-0.14460541 Z:0.95213234 W:0.021880724}</t>
  </si>
  <si>
    <t>&lt;-0.0065711564, 0.014540821, -0.019989971&gt;</t>
  </si>
  <si>
    <t>&lt;-18.492697, 15.643899, 71.70726&gt;</t>
  </si>
  <si>
    <t>39.256516</t>
  </si>
  <si>
    <t>&lt;-0.3409574, 0.52897465, 2.9995399&gt;</t>
  </si>
  <si>
    <t>{X:-0.26859644 Y:-0.145059 Z:0.9519835 W:0.02326776}</t>
  </si>
  <si>
    <t>&lt;-0.0029057208, 0.014845006, -0.014490966&gt;</t>
  </si>
  <si>
    <t>&lt;0.100528, -0.018787999, 0.986736&gt;</t>
  </si>
  <si>
    <t>&lt;-18.448158, 15.57552, 71.545006&gt;</t>
  </si>
  <si>
    <t>39.240685</t>
  </si>
  <si>
    <t>&lt;-0.339932, 0.5314933, 3.0067084&gt;</t>
  </si>
  <si>
    <t>{X:-0.26925597 Y:-0.14539625 Z:0.9518248 W:0.019765882}</t>
  </si>
  <si>
    <t>&lt;-0.005348732, 0.014538355, -0.0053275414&gt;</t>
  </si>
  <si>
    <t>&lt;-18.440527, 15.6048155, 71.616806&gt;</t>
  </si>
  <si>
    <t>38.873447</t>
  </si>
  <si>
    <t>&lt;-0.3074138, 0.4653615, 3.0737853&gt;</t>
  </si>
  <si>
    <t>{X:-0.23278724 Y:-0.14116682 Z:0.96222395 W:-0.0026882973}</t>
  </si>
  <si>
    <t>&lt;-0.0022942135, -0.06486867, 0.022159532&gt;</t>
  </si>
  <si>
    <t>&lt;0.100283995, -0.018056, 0.987468&gt;</t>
  </si>
  <si>
    <t>&lt;-18.350422, 15.7346525, 71.74705&gt;</t>
  </si>
  <si>
    <t>39.782043</t>
  </si>
  <si>
    <t>&lt;-0.28813642, 0.47667658, 3.1114092&gt;</t>
  </si>
  <si>
    <t>{X:-0.23572114 Y:-0.13597001 Z:0.9620667 W:-0.01937873}</t>
  </si>
  <si>
    <t>&lt;-0.00076698605, 0.013626359, 0.023684707&gt;</t>
  </si>
  <si>
    <t>&lt;0.100283995, -0.018787999, 0.9882&gt;</t>
  </si>
  <si>
    <t>&lt;-18.233538, 15.748922, 71.697235&gt;</t>
  </si>
  <si>
    <t>39.842194</t>
  </si>
  <si>
    <t>&lt;-0.2547345, 0.41323185, -3.1030488&gt;</t>
  </si>
  <si>
    <t>{X:-0.20105368 Y:-0.12821972 Z:0.9701203 W:-0.044761878}</t>
  </si>
  <si>
    <t>&lt;0.0010655206, -0.064253554, 0.031928703&gt;</t>
  </si>
  <si>
    <t>&lt;0.102235995, -0.017568, 0.987468&gt;</t>
  </si>
  <si>
    <t>&lt;-18.07843, 15.889138, 71.64059&gt;</t>
  </si>
  <si>
    <t>&lt;-0.2339873, 0.42802945, -3.0562358&gt;</t>
  </si>
  <si>
    <t>{X:-0.20587422 Y:-0.12295963 Z:0.9685647 W:-0.06617555}</t>
  </si>
  <si>
    <t>&lt;-0.0010724175, 0.014852241, 0.034063872&gt;</t>
  </si>
  <si>
    <t>&lt;0.09882, -0.0183, 0.9882&gt;</t>
  </si>
  <si>
    <t>&lt;-17.982344, 15.614911, 71.61767&gt;</t>
  </si>
  <si>
    <t>&lt;-0.21478893, 0.4395886, -3.011516&gt;</t>
  </si>
  <si>
    <t>{X:-0.20951563 Y:-0.11847687 Z:0.9667493 W:-0.08638418}</t>
  </si>
  <si>
    <t>&lt;-0.0019885483, 0.013323963, 0.032228567&gt;</t>
  </si>
  <si>
    <t>&lt;0.099796, -0.017324, 0.98624796&gt;</t>
  </si>
  <si>
    <t>&lt;-17.916676, 15.686729, 71.579735&gt;</t>
  </si>
  <si>
    <t>39.927673</t>
  </si>
  <si>
    <t>&lt;-0.1967903, 0.44812006, -2.977124&gt;</t>
  </si>
  <si>
    <t>{X:-0.21250047 Y:-0.113619976 Z:0.9652155 W:-0.10145439}</t>
  </si>
  <si>
    <t>&lt;0.0010656887, 0.013628244, 0.023979872&gt;</t>
  </si>
  <si>
    <t>&lt;0.100772, -0.017811999, 0.986736&gt;</t>
  </si>
  <si>
    <t>&lt;-17.61774, 15.738584, 71.549385&gt;</t>
  </si>
  <si>
    <t>40.519684</t>
  </si>
  <si>
    <t>&lt;-0.19096707, 0.5310224, -2.964519&gt;</t>
  </si>
  <si>
    <t>{X:-0.25204968 Y:-0.114733614 Z:0.95458865 W:-0.10985318}</t>
  </si>
  <si>
    <t>&lt;-0.0019884706, 0.09058966, 0.019091344&gt;</t>
  </si>
  <si>
    <t>&lt;0.10126, -0.017568, 0.985272&gt;</t>
  </si>
  <si>
    <t>&lt;-17.182592, 15.774467, 71.58391&gt;</t>
  </si>
  <si>
    <t>&lt;-0.1762936, 0.53737587, -2.931942&gt;</t>
  </si>
  <si>
    <t>{X:-0.25410384 Y:-0.11207705 Z:0.95266 W:-0.12372902}</t>
  </si>
  <si>
    <t>&lt;-0.0032099315, 0.013924897, 0.020616775&gt;</t>
  </si>
  <si>
    <t>&lt;0.102724, -0.017324, 0.9882&gt;</t>
  </si>
  <si>
    <t>&lt;-16.879274, 15.808774, 72.24152&gt;</t>
  </si>
  <si>
    <t>40.070137</t>
  </si>
  <si>
    <t>&lt;-0.16239463, 0.5440471, -2.9047425&gt;</t>
  </si>
  <si>
    <t>{X:-0.25668982 Y:-0.109218195 Z:0.95075667 W:-0.13506874}</t>
  </si>
  <si>
    <t>&lt;-0.0013772198, 0.015756167, 0.017255567&gt;</t>
  </si>
  <si>
    <t>&lt;-17.09022, 15.62342, 72.21882&gt;</t>
  </si>
  <si>
    <t>&lt;-0.16355826, 0.62530386, -2.8994415&gt;</t>
  </si>
  <si>
    <t>{X:-0.29492295 Y:-0.114184566 Z:0.93836397 W:-0.13948251}</t>
  </si>
  <si>
    <t>&lt;-0.0050419876, 0.09057955, 0.010840569&gt;</t>
  </si>
  <si>
    <t>&lt;0.100772, -0.016592, 0.98624796&gt;</t>
  </si>
  <si>
    <t>&lt;-16.486176, 15.637536, 72.20625&gt;</t>
  </si>
  <si>
    <t>N59.439552309999996</t>
  </si>
  <si>
    <t>&lt;-0.15973714, 0.62627, -2.8896027&gt;</t>
  </si>
  <si>
    <t>{X:-0.29508844 Y:-0.11388816 Z:0.937734 W:-0.14355215}</t>
  </si>
  <si>
    <t>&lt;-0.002598308, 0.014220193, 0.0016774498&gt;</t>
  </si>
  <si>
    <t>&lt;-15.913341, 15.6488285, 72.081406&gt;</t>
  </si>
  <si>
    <t>40.244255</t>
  </si>
  <si>
    <t>&lt;-0.16325119, 0.62572795, -2.888946&gt;</t>
  </si>
  <si>
    <t>{X:-0.294542 Y:-0.115606785 Z:0.9375703 W:-0.14436786}</t>
  </si>
  <si>
    <t>&lt;-0.0044305315, 0.013913594, -0.0056524575&gt;</t>
  </si>
  <si>
    <t>&lt;-15.527872, 15.579463, 72.14953&gt;</t>
  </si>
  <si>
    <t>40.456367</t>
  </si>
  <si>
    <t>&lt;-0.15998887, 0.6222699, -2.8822737&gt;</t>
  </si>
  <si>
    <t>{X:-0.29276288 Y:-0.114890054 Z:0.93781394 W:-0.14695293}</t>
  </si>
  <si>
    <t>&lt;-0.0013760896, 0.01055295, -0.0013762861&gt;</t>
  </si>
  <si>
    <t>&lt;0.102235995, -0.016348, 0.987224&gt;</t>
  </si>
  <si>
    <t>&lt;-15.331498, 15.423171, 72.156425&gt;</t>
  </si>
  <si>
    <t>&lt;-0.15401189, 0.62421536, -2.8649192&gt;</t>
  </si>
  <si>
    <t>{X:-0.2931346 Y:-0.114731394 Z:0.9365459 W:-0.15424186}</t>
  </si>
  <si>
    <t>&lt;-0.0047354503, 0.014216945, 0.0077860393&gt;</t>
  </si>
  <si>
    <t>&lt;-15.174398, 15.438137, 72.24874&gt;</t>
  </si>
  <si>
    <t>&lt;-0.13323753, 0.625738, -2.8308897&gt;</t>
  </si>
  <si>
    <t>{X:-0.2936084 Y:-0.1100929 Z:0.9347409 W:-0.16713206}</t>
  </si>
  <si>
    <t>&lt;0.00015145913, 0.012077905, 0.020917883&gt;</t>
  </si>
  <si>
    <t>&lt;-14.975919, 15.39971, 72.274994&gt;</t>
  </si>
  <si>
    <t>40.655815</t>
  </si>
  <si>
    <t>&lt;-0.110554755, 0.6283057, -2.791151&gt;</t>
  </si>
  <si>
    <t>{X:-0.29465458 Y:-0.1055269 Z:0.9320894 W:-0.18235181}</t>
  </si>
  <si>
    <t>&lt;-0.0010701814, 0.013298519, 0.02641345&gt;</t>
  </si>
  <si>
    <t>&lt;-14.912335, 15.374568, 72.3884&gt;</t>
  </si>
  <si>
    <t>40.51019</t>
  </si>
  <si>
    <t>&lt;-0.08154545, 0.63016665, -2.7488067&gt;</t>
  </si>
  <si>
    <t>{X:-0.29612356 Y:-0.09843037 Z:0.9292538 W:-0.19776142}</t>
  </si>
  <si>
    <t>&lt;0.0038164197, 0.013297401, 0.029159892&gt;</t>
  </si>
  <si>
    <t>&lt;-14.895068, 15.427255, 72.31392&gt;</t>
  </si>
  <si>
    <t>&lt;-0.06821361, 0.6286615, -2.7209837&gt;</t>
  </si>
  <si>
    <t>{X:-0.29542226 Y:-0.09622108 Z:0.9273087 W:-0.20872469}</t>
  </si>
  <si>
    <t>&lt;-0.0029028542, 0.011463843, 0.017857384&gt;</t>
  </si>
  <si>
    <t>&lt;0.100283995, -0.016348, 0.986492&gt;</t>
  </si>
  <si>
    <t>&lt;-14.914855, 15.4190035, 72.077934&gt;</t>
  </si>
  <si>
    <t>41.083206</t>
  </si>
  <si>
    <t>&lt;-0.061981715, 0.6297243, -2.7028308&gt;</t>
  </si>
  <si>
    <t>{X:-0.29570603 Y:-0.096119516 Z:0.9255158 W:-0.2161933}</t>
  </si>
  <si>
    <t>&lt;-0.004124238, 0.01451695, 0.010526117&gt;</t>
  </si>
  <si>
    <t>&lt;-14.499484, 15.440403, 72.017944&gt;</t>
  </si>
  <si>
    <t>&lt;-0.053998508, 0.6301626, -2.6820488&gt;</t>
  </si>
  <si>
    <t>{X:-0.29579347 Y:-0.09554668 Z:0.92354065 W:-0.22461039}</t>
  </si>
  <si>
    <t>&lt;-0.0038184847, 0.013904914, 0.012663081&gt;</t>
  </si>
  <si>
    <t>&lt;0.100772, -0.017568, 0.987224&gt;</t>
  </si>
  <si>
    <t>&lt;-14.111188, 15.379123, 71.852356&gt;</t>
  </si>
  <si>
    <t>40.545013</t>
  </si>
  <si>
    <t>&lt;-0.039538346, 0.62964755, -2.6537824&gt;</t>
  </si>
  <si>
    <t>{X:-0.29588607 Y:-0.09300372 Z:0.92104954 W:-0.23551989}</t>
  </si>
  <si>
    <t>&lt;-0.0016803155, 0.0126821175, 0.018464748&gt;</t>
  </si>
  <si>
    <t>&lt;0.100283995, -0.017811999, 0.98697996&gt;</t>
  </si>
  <si>
    <t>&lt;-13.772551, 15.352498, 71.83469&gt;</t>
  </si>
  <si>
    <t>&lt;-0.037277512, 0.6296899, -2.6435266&gt;</t>
  </si>
  <si>
    <t>{X:-0.29569623 Y:-0.09348477 Z:0.91992944 W:-0.23990446}</t>
  </si>
  <si>
    <t>&lt;-0.0032072088, 0.014208086, 0.00502529&gt;</t>
  </si>
  <si>
    <t>&lt;0.101991996, -0.015859999, 0.987468&gt;</t>
  </si>
  <si>
    <t>&lt;-13.451241, 15.247199, 71.82335&gt;</t>
  </si>
  <si>
    <t>40.573505</t>
  </si>
  <si>
    <t>&lt;-0.04519039, 0.6283765, -2.6493661&gt;</t>
  </si>
  <si>
    <t>{X:-0.2944204 Y:-0.09611502 Z:0.92045283 W:-0.23842248}</t>
  </si>
  <si>
    <t>&lt;-0.0038177532, 0.0132906735, -0.007802222&gt;</t>
  </si>
  <si>
    <t>&lt;-13.166192, 15.22456, 71.80028&gt;</t>
  </si>
  <si>
    <t>&lt;-0.057345137, 0.6287206, -2.6627412&gt;</t>
  </si>
  <si>
    <t>{X:-0.2937989 Y:-0.099782966 Z:0.9213847 W:-0.23404236}</t>
  </si>
  <si>
    <t>&lt;-0.0038174323, 0.015427403, -0.013909705&gt;</t>
  </si>
  <si>
    <t>&lt;0.100772, -0.015372, 0.985272&gt;</t>
  </si>
  <si>
    <t>&lt;-13.038954, 15.268048, 72.07862&gt;</t>
  </si>
  <si>
    <t>40.168278</t>
  </si>
  <si>
    <t>&lt;-0.069140665, 0.62585276, -2.674023&gt;</t>
  </si>
  <si>
    <t>{X:-0.29167268 Y:-0.10326327 Z:0.92253655 W:-0.23062992}</t>
  </si>
  <si>
    <t>&lt;-0.0047333324, 0.0120666325, -0.012381505&gt;</t>
  </si>
  <si>
    <t>&lt;0.10126, -0.016104, 0.986736&gt;</t>
  </si>
  <si>
    <t>&lt;-12.942763, 15.196439, 71.895294&gt;</t>
  </si>
  <si>
    <t>&lt;-0.08771331, 0.62505716, -2.6953082&gt;</t>
  </si>
  <si>
    <t>{X:-0.29032215 Y:-0.10865969 Z:0.92409176 W:-0.22351876}</t>
  </si>
  <si>
    <t>&lt;-0.005954562, 0.015119687, -0.020626452&gt;</t>
  </si>
  <si>
    <t>&lt;0.101504, -0.015859999, 0.986736&gt;</t>
  </si>
  <si>
    <t>&lt;-12.961011, 15.144752, 71.98103&gt;</t>
  </si>
  <si>
    <t>&lt;-0.11262974, 0.6213814, -2.7276986&gt;</t>
  </si>
  <si>
    <t>{X:-0.28770754 Y:-0.11516374 Z:0.92679423 W:-0.21216553}</t>
  </si>
  <si>
    <t>&lt;-0.0059540616, 0.013285972, -0.029481519&gt;</t>
  </si>
  <si>
    <t>&lt;0.101504, -0.016104, 0.987224&gt;</t>
  </si>
  <si>
    <t>&lt;-12.942009, 15.170601, 72.24283&gt;</t>
  </si>
  <si>
    <t>&lt;-0.13892655, 0.6168326, -2.7590659&gt;</t>
  </si>
  <si>
    <t>{X:-0.2847243 Y:-0.12249205 Z:0.9291798 W:-0.2013773}</t>
  </si>
  <si>
    <t>&lt;-0.008396817, 0.013284855, -0.030089855&gt;</t>
  </si>
  <si>
    <t>&lt;0.100772, -0.017324, 0.987224&gt;</t>
  </si>
  <si>
    <t>&lt;-12.938007, 15.247281, 72.029465&gt;</t>
  </si>
  <si>
    <t>&lt;-0.15264516, 0.61701256, -2.7778609&gt;</t>
  </si>
  <si>
    <t>{X:-0.28461927 Y:-0.12620774 Z:0.9301594 W:-0.19459425}</t>
  </si>
  <si>
    <t>&lt;-0.0035096006, 0.016643211, -0.019398082&gt;</t>
  </si>
  <si>
    <t>&lt;-13.108406, 15.319825, 72.15837&gt;</t>
  </si>
  <si>
    <t>&lt;-0.15432808, 0.6164453, -2.7750778&gt;</t>
  </si>
  <si>
    <t>{X:-0.28401223 Y:-0.12734354 Z:0.9298691 W:-0.19612297}</t>
  </si>
  <si>
    <t>&lt;-0.0041201194, 0.013587743, -0.0029044747&gt;</t>
  </si>
  <si>
    <t>&lt;0.100772, -0.016835999, 0.98771197&gt;</t>
  </si>
  <si>
    <t>&lt;-13.127125, 15.38906, 72.1467&gt;</t>
  </si>
  <si>
    <t>N59.439551959999996</t>
  </si>
  <si>
    <t>&lt;-0.15710506, 0.61630636, -2.772706&gt;</t>
  </si>
  <si>
    <t>{X:-0.28352174 Y:-0.12896046 Z:0.92947924 W:-0.19761826}</t>
  </si>
  <si>
    <t>&lt;-0.005035994, 0.014197417, -0.0032096393&gt;</t>
  </si>
  <si>
    <t>&lt;0.100283995, -0.017324, 0.989176&gt;</t>
  </si>
  <si>
    <t>&lt;-13.2149, 15.511648, 72.02816&gt;</t>
  </si>
  <si>
    <t>40.06064</t>
  </si>
  <si>
    <t>N59.43955074</t>
  </si>
  <si>
    <t>&lt;-0.14639919, 0.6175983, -2.7524548&gt;</t>
  </si>
  <si>
    <t>{X:-0.28391054 Y:-0.1269629 Z:0.92792237 W:-0.20551232}</t>
  </si>
  <si>
    <t>&lt;-0.001981501, 0.0129745975, 0.011144757&gt;</t>
  </si>
  <si>
    <t>&lt;-13.29072, 15.464119, 71.81293&gt;</t>
  </si>
  <si>
    <t>N59.43955069</t>
  </si>
  <si>
    <t>E31.18978155</t>
  </si>
  <si>
    <t>&lt;-0.1279315, 0.6174191, -2.7208812&gt;</t>
  </si>
  <si>
    <t>{X:-0.2838079 Y:-0.12287007 Z:0.92576444 W:-0.21752317}</t>
  </si>
  <si>
    <t>&lt;-0.00075970683, 0.0108356625, 0.020611437&gt;</t>
  </si>
  <si>
    <t>&lt;0.100528, -0.016348, 0.98624796&gt;</t>
  </si>
  <si>
    <t>&lt;-13.485776, 15.493296, 71.909546&gt;</t>
  </si>
  <si>
    <t>39.490788</t>
  </si>
  <si>
    <t>N59.43955167</t>
  </si>
  <si>
    <t>&lt;-0.11696431, 0.61837643, -2.69969&gt;</t>
  </si>
  <si>
    <t>{X:-0.28417838 Y:-0.12089623 Z:0.9239365 W:-0.2257615}</t>
  </si>
  <si>
    <t>&lt;-0.0019812705, 0.012972601, 0.012669124&gt;</t>
  </si>
  <si>
    <t>&lt;0.099552, -0.016835999, 0.987224&gt;</t>
  </si>
  <si>
    <t>&lt;-13.457021, 15.483037, 71.91124&gt;</t>
  </si>
  <si>
    <t>&lt;-0.10756499, 0.6192434, -2.6818368&gt;</t>
  </si>
  <si>
    <t>{X:-0.28458756 Y:-0.1191813 Z:0.92232084 W:-0.23265864}</t>
  </si>
  <si>
    <t>&lt;-0.0016756975, 0.0135823265, 0.010835618&gt;</t>
  </si>
  <si>
    <t>&lt;0.101504, -0.015616, 0.987468&gt;</t>
  </si>
  <si>
    <t>&lt;-13.697217, 15.37403, 72.00779&gt;</t>
  </si>
  <si>
    <t>&lt;-0.10484296, 0.6194456, -2.6709569&gt;</t>
  </si>
  <si>
    <t>{X:-0.28435215 Y:-0.11949487 Z:0.9211739 W:-0.23728363}</t>
  </si>
  <si>
    <t>&lt;-0.0041188123, 0.0135811865, 0.0053373836&gt;</t>
  </si>
  <si>
    <t>&lt;0.09882, -0.016104, 0.988444&gt;</t>
  </si>
  <si>
    <t>&lt;-13.446974, 15.309224, 71.94223&gt;</t>
  </si>
  <si>
    <t>&lt;-0.093192995, 0.6195204, -2.653213&gt;</t>
  </si>
  <si>
    <t>{X:-0.28474036 Y:-0.116665564 Z:0.91971624 W:-0.24379136}</t>
  </si>
  <si>
    <t>&lt;0.00076804496, 0.012969233, 0.010834262&gt;</t>
  </si>
  <si>
    <t>&lt;-13.22438, 15.391779, 71.858986&gt;</t>
  </si>
  <si>
    <t>E31.18977753</t>
  </si>
  <si>
    <t>&lt;-0.07933459, 0.6222219, -2.6251373&gt;</t>
  </si>
  <si>
    <t>{X:-0.28609315 Y:-0.11461206 Z:0.9166057 W:-0.25465414}</t>
  </si>
  <si>
    <t>&lt;-0.002896903, 0.015106, 0.019690154&gt;</t>
  </si>
  <si>
    <t>&lt;-13.035104, 15.2954235, 71.86799&gt;</t>
  </si>
  <si>
    <t>39.408474</t>
  </si>
  <si>
    <t>N59.439557109999996</t>
  </si>
  <si>
    <t>E31.18977632</t>
  </si>
  <si>
    <t>&lt;-0.0677166, 0.6235498, -2.5985022&gt;</t>
  </si>
  <si>
    <t>{X:-0.28669706 Y:-0.113268286 Z:0.91360396 W:-0.26514688}</t>
  </si>
  <si>
    <t>&lt;-0.0041182875, 0.013883099, 0.018466871&gt;</t>
  </si>
  <si>
    <t>&lt;-12.900483, 15.229539, 71.77719&gt;</t>
  </si>
  <si>
    <t>E31.18977434</t>
  </si>
  <si>
    <t>&lt;-0.060512118, 0.6224546, -2.5819564&gt;</t>
  </si>
  <si>
    <t>{X:-0.28622848 Y:-0.1122134 Z:0.91195554 W:-0.2716959}</t>
  </si>
  <si>
    <t>&lt;-0.0025909063, 0.012354903, 0.010830145&gt;</t>
  </si>
  <si>
    <t>&lt;0.101504, -0.016835999, 0.987956&gt;</t>
  </si>
  <si>
    <t>&lt;-12.675186, 15.148831, 71.81935&gt;</t>
  </si>
  <si>
    <t>39.39898</t>
  </si>
  <si>
    <t>&lt;-0.060310837, 0.6203251, -2.5768068&gt;</t>
  </si>
  <si>
    <t>{X:-0.2849903 Y:-0.11258539 Z:0.9115852 W:-0.27407563}</t>
  </si>
  <si>
    <t>&lt;-0.0028960956, 0.012048453, 0.001972437&gt;</t>
  </si>
  <si>
    <t>&lt;0.102724, -0.016592, 0.98697996&gt;</t>
  </si>
  <si>
    <t>&lt;-12.562149, 15.274666, 71.76628&gt;</t>
  </si>
  <si>
    <t>&lt;-0.06450819, 0.6215753, -2.579232&gt;</t>
  </si>
  <si>
    <t>{X:-0.28512636 Y:-0.11431243 Z:0.9114907 W:-0.27353325}</t>
  </si>
  <si>
    <t>&lt;-0.002895852, 0.015712328, -0.0038304627&gt;</t>
  </si>
  <si>
    <t>&lt;0.101748, -0.01708, 0.98697996&gt;</t>
  </si>
  <si>
    <t>&lt;-12.51652, 15.207333, 71.69582&gt;</t>
  </si>
  <si>
    <t>&lt;-0.075830996, 0.62049645, -2.5902283&gt;</t>
  </si>
  <si>
    <t>{X:-0.28373024 Y:-0.11777627 Z:0.9124917 W:-0.27015716}</t>
  </si>
  <si>
    <t>&lt;-0.0050334577, 0.013878562, -0.010854501&gt;</t>
  </si>
  <si>
    <t>&lt;0.099796, -0.018056, 0.98624796&gt;</t>
  </si>
  <si>
    <t>&lt;-12.575215, 15.125466, 71.89986&gt;</t>
  </si>
  <si>
    <t>&lt;-0.09605143, 0.6207265, -2.6184235&gt;</t>
  </si>
  <si>
    <t>{X:-0.28285286 Y:-0.12304857 Z:0.91497725 W:-0.2601348}</t>
  </si>
  <si>
    <t>&lt;-0.0041168137, 0.016320653, -0.024291493&gt;</t>
  </si>
  <si>
    <t>&lt;-12.431772, 15.115973, 72.09389&gt;</t>
  </si>
  <si>
    <t>&lt;-0.12813081, 0.61625636, -2.6622117&gt;</t>
  </si>
  <si>
    <t>{X:-0.27951786 Y:-0.13111278 Z:0.91915244 W:-0.24461809}</t>
  </si>
  <si>
    <t>&lt;-0.0071705375, 0.013876021, -0.03772736&gt;</t>
  </si>
  <si>
    <t>&lt;0.100772, -0.016592, 0.98576&gt;</t>
  </si>
  <si>
    <t>&lt;-12.468218, 15.119579, 71.96071&gt;</t>
  </si>
  <si>
    <t>&lt;-0.14559317, 0.6135785, -2.6852965&gt;</t>
  </si>
  <si>
    <t>{X:-0.27771243 Y:-0.13566306 Z:0.9211777 W:-0.23643838}</t>
  </si>
  <si>
    <t>&lt;-0.0050320863, 0.014180258, -0.021843027&gt;</t>
  </si>
  <si>
    <t>&lt;-12.323774, 15.245664, 72.03057&gt;</t>
  </si>
  <si>
    <t>&lt;-0.15156315, 0.6136891, -2.6895466&gt;</t>
  </si>
  <si>
    <t>{X:-0.27735043 Y:-0.13783377 Z:0.9212536 W:-0.2353093}</t>
  </si>
  <si>
    <t>&lt;-0.0047262562, 0.0150952935, -0.0068762526&gt;</t>
  </si>
  <si>
    <t>&lt;0.101016, -0.016104, 0.98551595&gt;</t>
  </si>
  <si>
    <t>&lt;-12.40422, 15.144931, 72.06406&gt;</t>
  </si>
  <si>
    <t>&lt;-0.1313024, 0.6176141, -2.6564653&gt;</t>
  </si>
  <si>
    <t>{X:-0.27937734 Y:-0.13351354 Z:0.9180257 W:-0.24769211}</t>
  </si>
  <si>
    <t>&lt;-0.000144755, 0.014483213, 0.023359615&gt;</t>
  </si>
  <si>
    <t>&lt;0.101016, -0.016835999, 0.986492&gt;</t>
  </si>
  <si>
    <t>&lt;-12.406976, 15.204345, 72.27844&gt;</t>
  </si>
  <si>
    <t>39.42747</t>
  </si>
  <si>
    <t>&lt;-0.08298811, 0.5425139, -2.5706043&gt;</t>
  </si>
  <si>
    <t>{X:-0.24562019 Y:-0.11374384 Z:0.92051154 W:-0.2817652}</t>
  </si>
  <si>
    <t>&lt;0.00016066432, -0.06522922, 0.05786864&gt;</t>
  </si>
  <si>
    <t>&lt;0.097844, -0.016592, 0.987468&gt;</t>
  </si>
  <si>
    <t>&lt;-12.25238, 15.151076, 72.26795&gt;</t>
  </si>
  <si>
    <t>39.478123</t>
  </si>
  <si>
    <t>&lt;-0.054997202, 0.54464895, -2.5182073&gt;</t>
  </si>
  <si>
    <t>{X:-0.24779281 Y:-0.107660055 Z:0.9141253 W:-0.30229622}</t>
  </si>
  <si>
    <t>&lt;0.00016065082, 0.011738822, 0.041982617&gt;</t>
  </si>
  <si>
    <t>&lt;0.100772, -0.015859999, 0.988444&gt;</t>
  </si>
  <si>
    <t>&lt;-12.128704, 15.125261, 72.34916&gt;</t>
  </si>
  <si>
    <t>&lt;-0.056678545, 0.54830176, -2.5166152&gt;</t>
  </si>
  <si>
    <t>{X:-0.24912933 Y:-0.10915271 Z:0.9133092 W:-0.30312803}</t>
  </si>
  <si>
    <t>&lt;-0.0028934325, 0.01631894, 0.00044374168&gt;</t>
  </si>
  <si>
    <t>&lt;-11.828163, 15.03741, 72.56253&gt;</t>
  </si>
  <si>
    <t>&lt;-0.010473492, 0.550057, -2.5680501&gt;</t>
  </si>
  <si>
    <t>{X:-0.25905472 Y:-0.0816497 Z:0.9226995 W:-0.2735867}</t>
  </si>
  <si>
    <t>&lt;0.0713207, 0.016012155, -0.04414571&gt;</t>
  </si>
  <si>
    <t>&lt;0.101504, -0.015859999, 0.987224&gt;</t>
  </si>
  <si>
    <t>&lt;-11.682931, 15.084728, 72.472824&gt;</t>
  </si>
  <si>
    <t>&lt;-0.07408606, 0.5457256, -2.663351&gt;</t>
  </si>
  <si>
    <t>{X:-0.25319484 Y:-0.09843402 Z:0.932597 W:-0.23762596}</t>
  </si>
  <si>
    <t>&lt;-0.012977612, 0.012040518, -0.08292869&gt;</t>
  </si>
  <si>
    <t>&lt;-11.561145, 15.256983, 72.39826&gt;</t>
  </si>
  <si>
    <t>38.768974</t>
  </si>
  <si>
    <t>E31.189766199999998</t>
  </si>
  <si>
    <t>&lt;-0.1378365, 0.54142207, -2.762311&gt;</t>
  </si>
  <si>
    <t>{X:-0.24949048 Y:-0.11545615 Z:0.94058806 W:-0.19929491}</t>
  </si>
  <si>
    <t>&lt;-0.012365708, 0.017536834, -0.08750282&gt;</t>
  </si>
  <si>
    <t>&lt;-11.726916, 15.433987, 72.72221&gt;</t>
  </si>
  <si>
    <t>38.62651</t>
  </si>
  <si>
    <t>&lt;-0.18522789, 0.533335, -2.8364131&gt;</t>
  </si>
  <si>
    <t>{X:-0.24577986 Y:-0.12805887 Z:0.9456555 W:-0.17008494}</t>
  </si>
  <si>
    <t>&lt;-0.01022682, 0.015397504, -0.069171056&gt;</t>
  </si>
  <si>
    <t>&lt;0.100528, -0.01708, 0.987468&gt;</t>
  </si>
  <si>
    <t>&lt;-12.346733, 15.508389, 72.65937&gt;</t>
  </si>
  <si>
    <t>&lt;-0.21648997, 0.52232516, -2.8834376&gt;</t>
  </si>
  <si>
    <t>{X:-0.24112275 Y:-0.13654342 Z:0.94885576 W:-0.15128945}</t>
  </si>
  <si>
    <t>&lt;-0.009004332, 0.0105097, -0.048092157&gt;</t>
  </si>
  <si>
    <t>&lt;-12.775387, 15.618312, 72.5559&gt;</t>
  </si>
  <si>
    <t>&lt;-0.14938138, 0.5223329, -2.8989224&gt;</t>
  </si>
  <si>
    <t>{X:-0.24686897 Y:-0.10272651 Z:0.9539808 W:-0.1357333}</t>
  </si>
  <si>
    <t>&lt;0.07162386, 0.015395321, -0.019990675&gt;</t>
  </si>
  <si>
    <t>&lt;0.100528, -0.016104, 0.988688&gt;</t>
  </si>
  <si>
    <t>&lt;-13.14631, 15.711849, 72.78392&gt;</t>
  </si>
  <si>
    <t>&lt;-0.23587126, 0.5239431, -2.8982506&gt;</t>
  </si>
  <si>
    <t>{X:-0.24149145 Y:-0.1440227 Z:0.9483825 W:-0.14666323}</t>
  </si>
  <si>
    <t>&lt;-0.08413971, 0.013866998, -0.0065510906&gt;</t>
  </si>
  <si>
    <t>&lt;0.100039996, -0.014396, 0.987224&gt;</t>
  </si>
  <si>
    <t>&lt;-13.543848, 15.792279, 72.76754&gt;</t>
  </si>
  <si>
    <t>&lt;-0.225501, 0.52738494, -2.8788297&gt;</t>
  </si>
  <si>
    <t>{X:-0.24253014 Y:-0.14161551 Z:0.9471948 W:-0.15474558}</t>
  </si>
  <si>
    <t>&lt;-0.0016727573, 0.0126442015, 0.009941438&gt;</t>
  </si>
  <si>
    <t>&lt;-13.873078, 15.879024, 72.60043&gt;</t>
  </si>
  <si>
    <t>&lt;-0.20676836, 0.5322442, -2.8408902&gt;</t>
  </si>
  <si>
    <t>{X:-0.24372299 Y:-0.13762602 Z:0.94475514 W:-0.1705757}</t>
  </si>
  <si>
    <t>&lt;-0.0025888374, 0.010810696, 0.025821762&gt;</t>
  </si>
  <si>
    <t>&lt;0.101748, -0.01708, 0.98893195&gt;</t>
  </si>
  <si>
    <t>&lt;-14.018863, 15.842019, 72.52835&gt;</t>
  </si>
  <si>
    <t>38.37641</t>
  </si>
  <si>
    <t>&lt;-0.1809697, 0.5408727, -2.7867367&gt;</t>
  </si>
  <si>
    <t>{X:-0.24651314 Y:-0.13266917 Z:0.94038486 W:-0.193149}</t>
  </si>
  <si>
    <t>&lt;-0.0038102476, 0.012642227, 0.040784534&gt;</t>
  </si>
  <si>
    <t>&lt;0.101504, -0.017811999, 0.987468&gt;</t>
  </si>
  <si>
    <t>&lt;-14.01229, 15.862816, 72.51548&gt;</t>
  </si>
  <si>
    <t>&lt;-0.14193761, 0.46989122, -2.7139947&gt;</t>
  </si>
  <si>
    <t>{X:-0.2122855 Y:-0.11665869 Z:0.9444898 W:-0.22195657}</t>
  </si>
  <si>
    <t>&lt;0.0019928045, -0.0646268, 0.044751395&gt;</t>
  </si>
  <si>
    <t>&lt;0.100772, -0.01708, 0.98624796&gt;</t>
  </si>
  <si>
    <t>&lt;-13.917432, 15.683453, 72.60599&gt;</t>
  </si>
  <si>
    <t>&lt;-0.112281114, 0.4786281, -2.6609359&gt;</t>
  </si>
  <si>
    <t>{X:-0.21688609 Y:-0.10927612 Z:0.9389274 W:-0.24379194}</t>
  </si>
  <si>
    <t>&lt;0.0038250792, 0.014173627, 0.0432206&gt;</t>
  </si>
  <si>
    <t>&lt;-13.729546, 15.635162, 72.52439&gt;</t>
  </si>
  <si>
    <t>E31.18976795</t>
  </si>
  <si>
    <t>&lt;-0.09503258, 0.48105296, -2.6222937&gt;</t>
  </si>
  <si>
    <t>{X:-0.2181254 Y:-0.1056752 Z:0.93469334 W:-0.260005}</t>
  </si>
  <si>
    <t>&lt;-0.0016725678, 0.010507554, 0.030695286&gt;</t>
  </si>
  <si>
    <t>&lt;0.101016, -0.016348, 0.98697996&gt;</t>
  </si>
  <si>
    <t>&lt;-13.573637, 15.58533, 72.487114&gt;</t>
  </si>
  <si>
    <t>38.373245</t>
  </si>
  <si>
    <t>&lt;-0.1019768, 0.48323616, -2.6294518&gt;</t>
  </si>
  <si>
    <t>{X:-0.21863727 Y:-0.10839708 Z:0.93498254 W:-0.25740156}</t>
  </si>
  <si>
    <t>&lt;-0.00442109, 0.014171548, -0.008399386&gt;</t>
  </si>
  <si>
    <t>&lt;-13.49931, 15.584664, 72.50489&gt;</t>
  </si>
  <si>
    <t>38.27827</t>
  </si>
  <si>
    <t>&lt;-0.1362343, 0.47990882, -2.6844594&gt;</t>
  </si>
  <si>
    <t>{X:-0.21596025 Y:-0.118119 Z:0.9402269 W:-0.23533481}</t>
  </si>
  <si>
    <t>&lt;-0.009612637, 0.014170356, -0.050850246&gt;</t>
  </si>
  <si>
    <t>&lt;0.100772, -0.017324, 0.986736&gt;</t>
  </si>
  <si>
    <t>&lt;-13.311048, 15.5281315, 72.21111&gt;</t>
  </si>
  <si>
    <t>&lt;-0.18800284, 0.46725368, -2.7766135&gt;</t>
  </si>
  <si>
    <t>{X:-0.21008672 Y:-0.13162492 Z:0.948512 W:-0.19713789}</t>
  </si>
  <si>
    <t>&lt;-0.011138864, 0.01264213, -0.08627319&gt;</t>
  </si>
  <si>
    <t>&lt;0.100772, -0.016348, 0.98624796&gt;</t>
  </si>
  <si>
    <t>&lt;-13.597239, 15.706905, 72.30929&gt;</t>
  </si>
  <si>
    <t>38.116814</t>
  </si>
  <si>
    <t>&lt;-0.23551686, 0.45523527, -2.8670447&gt;</t>
  </si>
  <si>
    <t>{X:-0.2063238 Y:-0.14404519 Z:0.95473075 W:-0.15865257}</t>
  </si>
  <si>
    <t>&lt;-0.0093054855, 0.016916767, -0.085349716&gt;</t>
  </si>
  <si>
    <t>&lt;0.100039996, -0.016835999, 0.989176&gt;</t>
  </si>
  <si>
    <t>&lt;-14.257391, 15.648324, 72.49143&gt;</t>
  </si>
  <si>
    <t>38.81963</t>
  </si>
  <si>
    <t>&lt;-0.2772426, 0.44300446, -2.9460185&gt;</t>
  </si>
  <si>
    <t>{X:-0.20338757 Y:-0.15540129 Z:0.9586306 W:-0.124544375}</t>
  </si>
  <si>
    <t>&lt;-0.009915518, 0.017526157, -0.075569525&gt;</t>
  </si>
  <si>
    <t>&lt;0.099308, -0.018056, 0.98771197&gt;</t>
  </si>
  <si>
    <t>&lt;-14.931113, 15.674259, 72.54475&gt;</t>
  </si>
  <si>
    <t>&lt;-0.3080571, 0.4281088, -3.0049388&gt;</t>
  </si>
  <si>
    <t>{X:-0.19918332 Y:-0.16390023 Z:0.9611308 W:-0.09843972}</t>
  </si>
  <si>
    <t>&lt;-0.009303871, 0.012943573, -0.062125262&gt;</t>
  </si>
  <si>
    <t>&lt;-15.425291, 15.756607, 72.270996&gt;</t>
  </si>
  <si>
    <t>&lt;-0.3265033, 0.4194994, -3.0348866&gt;</t>
  </si>
  <si>
    <t>{X:-0.19667706 Y:-0.16969517 Z:0.96190065 W:-0.08525798}</t>
  </si>
  <si>
    <t>&lt;-0.009913903, 0.012026265, -0.03616045&gt;</t>
  </si>
  <si>
    <t>&lt;-16.134233, 15.805686, 72.276&gt;</t>
  </si>
  <si>
    <t>39.11405</t>
  </si>
  <si>
    <t>&lt;-0.33256444, 0.41857126, -3.0466638&gt;</t>
  </si>
  <si>
    <t>{X:-0.19698289 Y:-0.17144461 Z:0.96196944 W:-0.08012048}</t>
  </si>
  <si>
    <t>&lt;-0.005331965, 0.0138577, -0.018138401&gt;</t>
  </si>
  <si>
    <t>&lt;-16.645388, 15.755349, 72.4452&gt;</t>
  </si>
  <si>
    <t>E31.18976781</t>
  </si>
  <si>
    <t>&lt;-0.33070603, 0.42291453, -3.0400815&gt;</t>
  </si>
  <si>
    <t>{X:-0.19859076 Y:-0.17123 Z:0.9613956 W:-0.08342982}</t>
  </si>
  <si>
    <t>&lt;-0.0050261104, 0.013551123, -0.0013394952&gt;</t>
  </si>
  <si>
    <t>&lt;0.099552, -0.017568, 0.987224&gt;</t>
  </si>
  <si>
    <t>&lt;-17.07671, 15.83828, 72.73736&gt;</t>
  </si>
  <si>
    <t>38.319427</t>
  </si>
  <si>
    <t>&lt;-0.32565984, 0.4287337, -3.0254152&gt;</t>
  </si>
  <si>
    <t>{X:-0.20036475 Y:-0.17032048 Z:0.9605582 W:-0.09040444}</t>
  </si>
  <si>
    <t>&lt;-0.005331095, 0.01293917, 0.0062957928&gt;</t>
  </si>
  <si>
    <t>&lt;-17.544968, 15.938224, 72.677086&gt;</t>
  </si>
  <si>
    <t>&lt;-0.29899362, 0.44296008, -2.9779565&gt;</t>
  </si>
  <si>
    <t>{X:-0.20462176 Y:-0.16256937 Z:0.95879096 W:-0.111450106}</t>
  </si>
  <si>
    <t>&lt;0.002304527, 0.012021862, 0.03683596&gt;</t>
  </si>
  <si>
    <t>&lt;0.100039996, -0.017324, 0.987956&gt;</t>
  </si>
  <si>
    <t>&lt;-17.813173, 16.046179, 72.86127&gt;</t>
  </si>
  <si>
    <t>&lt;-0.25385597, 0.4662402, -2.895812&gt;</t>
  </si>
  <si>
    <t>{X:-0.21233024 Y:-0.15032467 Z:0.95426023 W:-0.14732902}</t>
  </si>
  <si>
    <t>&lt;0.005052996, 0.013853297, 0.068595186&gt;</t>
  </si>
  <si>
    <t>&lt;-17.79254, 16.110144, 72.692215&gt;</t>
  </si>
  <si>
    <t>&lt;-0.1910377, 0.48778486, -2.7846897&gt;</t>
  </si>
  <si>
    <t>{X:-0.2201352 Y:-0.1337504 Z:0.9465537 W:-0.19413272}</t>
  </si>
  <si>
    <t>&lt;0.008412048, 0.011103474, 0.093632795&gt;</t>
  </si>
  <si>
    <t>&lt;0.09882, -0.016592, 0.9882&gt;</t>
  </si>
  <si>
    <t>&lt;-17.512833, 16.222916, 72.55137&gt;</t>
  </si>
  <si>
    <t>&lt;-0.1267665, 0.50653464, -2.6694903&gt;</t>
  </si>
  <si>
    <t>{X:-0.22879003 Y:-0.11810124 Z:0.9356508 W:-0.24138099}</t>
  </si>
  <si>
    <t>&lt;0.0068843067, 0.0144620165, 0.097595215&gt;</t>
  </si>
  <si>
    <t>&lt;-16.986666, 16.201132, 72.5479&gt;</t>
  </si>
  <si>
    <t>&lt;-0.080527164, 0.51277244, -2.5881407&gt;</t>
  </si>
  <si>
    <t>{X:-0.23310329 Y:-0.106681235 Z:0.92696846 W:-0.27388227}</t>
  </si>
  <si>
    <t>&lt;0.005051286, 0.011101328, 0.06826795&gt;</t>
  </si>
  <si>
    <t>&lt;-16.257732, 16.206106, 72.41352&gt;</t>
  </si>
  <si>
    <t>&lt;-0.051577855, 0.51509386, -2.5344656&gt;</t>
  </si>
  <si>
    <t>{X:-0.23552854 Y:-0.09990849 Z:0.92053294 W:-0.29523507}</t>
  </si>
  <si>
    <t>&lt;0.0016913847, 0.011405796, 0.044745877&gt;</t>
  </si>
  <si>
    <t>&lt;0.10126, -0.01708, 0.986736&gt;</t>
  </si>
  <si>
    <t>&lt;-15.579386, 16.019686, 72.356415&gt;</t>
  </si>
  <si>
    <t>38.097816</t>
  </si>
  <si>
    <t>&lt;-0.02588687, 0.5187583, -2.4882655&gt;</t>
  </si>
  <si>
    <t>{X:-0.23888272 Y:-0.09414238 Z:0.91429466 W:-0.31326917}</t>
  </si>
  <si>
    <t>&lt;0.002302057, 0.014153495, 0.038939387&gt;</t>
  </si>
  <si>
    <t>&lt;-15.098309, 15.870548, 72.34993&gt;</t>
  </si>
  <si>
    <t>&lt;-0.01112727, 0.5162945, -2.4547114&gt;</t>
  </si>
  <si>
    <t>{X:-0.23856604 Y:-0.09102715 Z:0.909909 W:-0.32690352}</t>
  </si>
  <si>
    <t>&lt;-0.001973834, 0.009265795, 0.028857686&gt;</t>
  </si>
  <si>
    <t>&lt;0.100039996, -0.016348, 0.98502797&gt;</t>
  </si>
  <si>
    <t>&lt;-14.612647, 15.650439, 72.22154&gt;</t>
  </si>
  <si>
    <t>E31.18976779</t>
  </si>
  <si>
    <t>&lt;-0.009772935, 0.5189392, -2.4465334&gt;</t>
  </si>
  <si>
    <t>{X:-0.23961812 Y:-0.091820434 Z:0.9083065 W:-0.3303507}</t>
  </si>
  <si>
    <t>&lt;-0.002584482, 0.014456935, 0.007476773&gt;</t>
  </si>
  <si>
    <t>&lt;0.100528, -0.016592, 0.986004&gt;</t>
  </si>
  <si>
    <t>&lt;-14.005718, 15.463152, 72.110435&gt;</t>
  </si>
  <si>
    <t>E31.18976782</t>
  </si>
  <si>
    <t>&lt;-0.027448721, 0.52129865, -2.4672163&gt;</t>
  </si>
  <si>
    <t>{X:-0.23878618 Y:-0.097764455 Z:0.91055757 W:-0.32296786}</t>
  </si>
  <si>
    <t>&lt;-0.0071653696, 0.01476112, -0.016956411&gt;</t>
  </si>
  <si>
    <t>&lt;0.101504, -0.016348, 0.987224&gt;</t>
  </si>
  <si>
    <t>&lt;-13.464174, 15.475721, 72.18395&gt;</t>
  </si>
  <si>
    <t>38.14214</t>
  </si>
  <si>
    <t>&lt;-0.054957855, 0.5211287, -2.5076065&gt;</t>
  </si>
  <si>
    <t>{X:-0.2364225 Y:-0.1054998 Z:0.91555053 W:-0.30780098}</t>
  </si>
  <si>
    <t>&lt;-0.007470174, 0.013538249, -0.034363184&gt;</t>
  </si>
  <si>
    <t>&lt;-13.05334, 15.256177, 72.07476&gt;</t>
  </si>
  <si>
    <t>&lt;-0.082262926, 0.5214374, -2.5506632&gt;</t>
  </si>
  <si>
    <t>{X:-0.23482746 Y:-0.11300518 Z:0.9204681 W:-0.29124627}</t>
  </si>
  <si>
    <t>&lt;-0.0062479186, 0.01506415, -0.037108958&gt;</t>
  </si>
  <si>
    <t>&lt;-12.786272, 15.3213415, 71.98461&gt;</t>
  </si>
  <si>
    <t>&lt;-0.10453434, 0.52029777, -2.583075&gt;</t>
  </si>
  <si>
    <t>{X:-0.2330059 Y:-0.11933503 Z:0.92394257 W:-0.27892232}</t>
  </si>
  <si>
    <t>&lt;-0.0068582073, 0.0138412565, -0.02916526&gt;</t>
  </si>
  <si>
    <t>&lt;-12.673418, 15.390273, 71.91249&gt;</t>
  </si>
  <si>
    <t>&lt;-0.0467028, 0.51904225, -2.6135304&gt;</t>
  </si>
  <si>
    <t>{X:-0.24176782 Y:-0.08873765 Z:0.93120116 W:-0.25795028}</t>
  </si>
  <si>
    <t>&lt;0.07132655, 0.013229281, -0.028246585&gt;</t>
  </si>
  <si>
    <t>&lt;-12.700734, 15.4174185, 72.187996&gt;</t>
  </si>
  <si>
    <t>38.151634</t>
  </si>
  <si>
    <t>&lt;-0.064627364, 0.52115166, -2.6409535&gt;</t>
  </si>
  <si>
    <t>{X:-0.241744 Y:-0.09403132 Z:0.93357664 W:-0.24729063}</t>
  </si>
  <si>
    <t>&lt;-0.004114962, 0.015671425, -0.026106365&gt;</t>
  </si>
  <si>
    <t>&lt;0.101748, -0.015859999, 0.987468&gt;</t>
  </si>
  <si>
    <t>&lt;-12.733788, 15.523135, 72.007996&gt;</t>
  </si>
  <si>
    <t>&lt;-0.076780245, 0.5203109, -2.657228&gt;</t>
  </si>
  <si>
    <t>{X:-0.24064517 Y:-0.09765091 Z:0.93509 W:-0.24116567}</t>
  </si>
  <si>
    <t>&lt;-0.004114616, 0.012616038, -0.017247371&gt;</t>
  </si>
  <si>
    <t>&lt;0.101504, -0.017324, 0.98771197&gt;</t>
  </si>
  <si>
    <t>&lt;-13.05703, 15.557308, 71.8948&gt;</t>
  </si>
  <si>
    <t>38.218117</t>
  </si>
  <si>
    <t>N59.43956113</t>
  </si>
  <si>
    <t>&lt;-0.07808342, 0.52342564, -2.6514&gt;</t>
  </si>
  <si>
    <t>{X:-0.24166304 Y:-0.09931016 Z:0.93391526 W:-0.24400559}</t>
  </si>
  <si>
    <t>&lt;-0.004419677, 0.015058234, 0.0016893111&gt;</t>
  </si>
  <si>
    <t>&lt;-13.119624, 15.679847, 71.91624&gt;</t>
  </si>
  <si>
    <t>&lt;-0.058658827, 0.5273014, -2.613043&gt;</t>
  </si>
  <si>
    <t>{X:-0.2440556 Y:-0.09537259 Z:0.92952985 W:-0.25945175}</t>
  </si>
  <si>
    <t>&lt;-0.00014360854, 0.013835341, 0.029175796&gt;</t>
  </si>
  <si>
    <t>&lt;-13.332099, 15.671477, 71.89699&gt;</t>
  </si>
  <si>
    <t>N59.439561080000004</t>
  </si>
  <si>
    <t>&lt;-0.028132526, 0.52919966, -2.5542855&gt;</t>
  </si>
  <si>
    <t>{X:-0.2463735 Y:-0.08868582 Z:0.92272365 W:-0.2828711}</t>
  </si>
  <si>
    <t>&lt;0.00077262474, 0.012001738, 0.04658154&gt;</t>
  </si>
  <si>
    <t>&lt;0.10126, -0.016592, 0.987956&gt;</t>
  </si>
  <si>
    <t>&lt;-13.250079, 15.765582, 72.02719&gt;</t>
  </si>
  <si>
    <t>&lt;-0.00070058997, 0.5335469, -2.500063&gt;</t>
  </si>
  <si>
    <t>{X:-0.25006777 Y:-0.083438195 Z:0.91539615 W:-0.3042271}</t>
  </si>
  <si>
    <t>&lt;0.00016174605, 0.01597102, 0.044134367&gt;</t>
  </si>
  <si>
    <t>&lt;0.100039996, -0.016592, 0.98502797&gt;</t>
  </si>
  <si>
    <t>&lt;-13.296463, 15.588866, 71.90176&gt;</t>
  </si>
  <si>
    <t>N59.43956103000001</t>
  </si>
  <si>
    <t>&lt;0.024479492, 0.5318541, -2.4539332&gt;</t>
  </si>
  <si>
    <t>{X:-0.25138438 Y:-0.077465236 Z:0.9093935 W:-0.32219335}</t>
  </si>
  <si>
    <t>&lt;0.0022995812, 0.0113885775, 0.038327925&gt;</t>
  </si>
  <si>
    <t>&lt;0.101016, -0.01708, 0.987468&gt;</t>
  </si>
  <si>
    <t>&lt;-12.8911705, 15.6770935, 71.80981&gt;</t>
  </si>
  <si>
    <t>&lt;0.027717296, 0.5310568, -2.4418578&gt;</t>
  </si>
  <si>
    <t>{X:-0.2510814 Y:-0.07737926 Z:0.9076548 W:-0.3273124}</t>
  </si>
  <si>
    <t>&lt;-0.0019763093, 0.011998437, 0.009921858&gt;</t>
  </si>
  <si>
    <t>&lt;0.10126, -0.01708, 0.987224&gt;</t>
  </si>
  <si>
    <t>&lt;-12.5669365, 15.568475, 71.792244&gt;</t>
  </si>
  <si>
    <t>N59.43956097</t>
  </si>
  <si>
    <t>&lt;0.016615178, 0.5301789, -2.4513397&gt;</t>
  </si>
  <si>
    <t>{X:-0.24925031 Y:-0.081089616 Z:0.9088665 W:-0.32443854}</t>
  </si>
  <si>
    <t>&lt;-0.0053356197, 0.011386618, -0.008097984&gt;</t>
  </si>
  <si>
    <t>&lt;0.101991996, -0.015859999, 0.987956&gt;</t>
  </si>
  <si>
    <t>&lt;-12.161949, 15.27998, 71.7614&gt;</t>
  </si>
  <si>
    <t>&lt;-0.0053821956, 0.5323306, -2.4771903&gt;</t>
  </si>
  <si>
    <t>{X:-0.24780515 Y:-0.08823586 Z:0.9118045 W:-0.3153088}</t>
  </si>
  <si>
    <t>&lt;-0.008083834, 0.014439732, -0.022146024&gt;</t>
  </si>
  <si>
    <t>&lt;0.101748, -0.015616, 0.989176&gt;</t>
  </si>
  <si>
    <t>&lt;-11.96676, 15.116384, 71.82072&gt;</t>
  </si>
  <si>
    <t>&lt;-0.033329688, 0.53396654, -2.515829&gt;</t>
  </si>
  <si>
    <t>{X:-0.24603195 Y:-0.09648715 Z:0.91626114 W:-0.3010384}</t>
  </si>
  <si>
    <t>&lt;-0.0077777477, 0.014743924, -0.03344422&gt;</t>
  </si>
  <si>
    <t>&lt;-11.827408, 15.159107, 71.87937&gt;</t>
  </si>
  <si>
    <t>&lt;-0.05774657, 0.5352391, -2.5517793&gt;</t>
  </si>
  <si>
    <t>{X:-0.2448229 Y:-0.10346625 Z:0.9201657 W:-0.28749204}</t>
  </si>
  <si>
    <t>&lt;-0.005944652, 0.015048094, -0.031303562&gt;</t>
  </si>
  <si>
    <t>&lt;0.100772, -0.015372, 0.987956&gt;</t>
  </si>
  <si>
    <t>&lt;-11.900726, 15.137286, 71.9067&gt;</t>
  </si>
  <si>
    <t>&lt;-0.070017405, 0.5359261, -2.5675795&gt;</t>
  </si>
  <si>
    <t>{X:-0.24422723 Y:-0.10727698 Z:0.9216775 W:-0.28170085}</t>
  </si>
  <si>
    <t>&lt;-0.0044171177, 0.014130607, -0.015114363&gt;</t>
  </si>
  <si>
    <t>&lt;-12.032182, 15.175829, 71.97616&gt;</t>
  </si>
  <si>
    <t>&lt;-0.07861482, 0.53533864, -2.5760145&gt;</t>
  </si>
  <si>
    <t>{X:-0.24320835 Y:-0.11013608 Z:0.9224698 W:-0.27887148}</t>
  </si>
  <si>
    <t>&lt;-0.004722154, 0.012602389, -0.009004954&gt;</t>
  </si>
  <si>
    <t>&lt;0.102235995, -0.015616, 0.98771197&gt;</t>
  </si>
  <si>
    <t>&lt;-12.148545, 15.150663, 72.09053&gt;</t>
  </si>
  <si>
    <t>&lt;-0.08315882, 0.5378296, -2.5779505&gt;</t>
  </si>
  <si>
    <t>{X:-0.24383901 Y:-0.11231726 Z:0.9221565 W:-0.27848658}</t>
  </si>
  <si>
    <t>&lt;-0.004110943, 0.015044585, -0.003201466&gt;</t>
  </si>
  <si>
    <t>&lt;0.10126, -0.015859999, 0.987468&gt;</t>
  </si>
  <si>
    <t>&lt;-12.314436, 14.956931, 72.27162&gt;</t>
  </si>
  <si>
    <t>&lt;-0.08327892, 0.53825444, -2.5745077&gt;</t>
  </si>
  <si>
    <t>{X:-0.24382561 Y:-0.11284719 Z:0.9216124 W:-0.28008065}</t>
  </si>
  <si>
    <t>&lt;-0.0025835629, 0.012905464, 0.0010745004&gt;</t>
  </si>
  <si>
    <t>&lt;0.101748, -0.015859999, 0.98771197&gt;</t>
  </si>
  <si>
    <t>&lt;-12.374349, 15.115545, 72.2037&gt;</t>
  </si>
  <si>
    <t>38.221283</t>
  </si>
  <si>
    <t>&lt;-0.08772316, 0.5379257, -2.5777218&gt;</t>
  </si>
  <si>
    <t>{X:-0.24323438 Y:-0.11446163 Z:0.921853 W:-0.27914613}</t>
  </si>
  <si>
    <t>&lt;-0.0034995666, 0.0125989765, -0.0044229142&gt;</t>
  </si>
  <si>
    <t>&lt;0.101748, -0.016348, 0.987956&gt;</t>
  </si>
  <si>
    <t>&lt;-12.276679, 14.850436, 72.35936&gt;</t>
  </si>
  <si>
    <t>&lt;-0.10076, 0.53709435, -2.593464&gt;</t>
  </si>
  <si>
    <t>{X:-0.24196354 Y:-0.11846136 Z:0.92337996 W:-0.27347764}</t>
  </si>
  <si>
    <t>&lt;-0.0056371214, 0.012903318, -0.014806379&gt;</t>
  </si>
  <si>
    <t>&lt;0.100528, -0.015616, 0.987224&gt;</t>
  </si>
  <si>
    <t>&lt;-12.327344, 14.8623495, 72.12829&gt;</t>
  </si>
  <si>
    <t>&lt;-0.11064663, 0.5358844, -2.6048534&gt;</t>
  </si>
  <si>
    <t>{X:-0.24074139 Y:-0.12150637 Z:0.9244953 W:-0.26942238}</t>
  </si>
  <si>
    <t>&lt;-0.005025834, 0.012596831, -0.011751067&gt;</t>
  </si>
  <si>
    <t>&lt;-12.239076, 14.82148, 72.150635&gt;</t>
  </si>
  <si>
    <t>&lt;-0.11797921, 0.53660357, -2.6114306&gt;</t>
  </si>
  <si>
    <t>{X:-0.24049698 Y:-0.12419116 Z:0.9248303 W:-0.26725766}</t>
  </si>
  <si>
    <t>&lt;-0.0050254115, 0.0141228065, -0.0077797845&gt;</t>
  </si>
  <si>
    <t>&lt;-12.134861, 14.844784, 72.05931&gt;</t>
  </si>
  <si>
    <t>&lt;-0.112897806, 0.5382822, -2.6000683&gt;</t>
  </si>
  <si>
    <t>{X:-0.241261 Y:-0.1234132 Z:0.92338645 W:-0.2718818}</t>
  </si>
  <si>
    <t>&lt;-0.0019709193, 0.013205402, 0.007491216&gt;</t>
  </si>
  <si>
    <t>&lt;-12.213889, 14.7906275, 71.95265&gt;</t>
  </si>
  <si>
    <t>&lt;-0.09972819, 0.54046375, -2.5777795&gt;</t>
  </si>
  <si>
    <t>{X:-0.242736 Y:-0.12030971 Z:0.92081624 W:-0.28053936}</t>
  </si>
  <si>
    <t>&lt;0.00047250185, 0.012898885, 0.0169582&gt;</t>
  </si>
  <si>
    <t>&lt;0.101016, -0.015372, 0.98697996&gt;</t>
  </si>
  <si>
    <t>&lt;-12.198711, 14.797702, 72.16132&gt;</t>
  </si>
  <si>
    <t>&lt;-0.084169604, 0.54104525, -2.5486743&gt;</t>
  </si>
  <si>
    <t>{X:-0.24350733 Y:-0.11677345 Z:0.91749424 W:-0.29201457}</t>
  </si>
  <si>
    <t>&lt;-0.00044375844, 0.011065364, 0.022759508&gt;</t>
  </si>
  <si>
    <t>&lt;0.100039996, -0.016835999, 0.9882&gt;</t>
  </si>
  <si>
    <t>&lt;-12.06337, 14.713761, 71.95866&gt;</t>
  </si>
  <si>
    <t>&lt;-0.06355404, 0.54471207, -2.509514&gt;</t>
  </si>
  <si>
    <t>{X:-0.24603888 Y:-0.11264965 Z:0.9123208 W:-0.3073204}</t>
  </si>
  <si>
    <t>&lt;-0.0004437212, 0.013813093, 0.0316144&gt;</t>
  </si>
  <si>
    <t>&lt;0.101504, -0.017324, 0.987468&gt;</t>
  </si>
  <si>
    <t>&lt;-11.893496, 14.691409, 71.97292&gt;</t>
  </si>
  <si>
    <t>E31.18976836</t>
  </si>
  <si>
    <t>&lt;-0.049425706, 0.54493576, -2.4783466&gt;</t>
  </si>
  <si>
    <t>{X:-0.24662068 Y:-0.11009139 Z:0.90819174 W:-0.3197592}</t>
  </si>
  <si>
    <t>&lt;-0.0025815326, 0.011368677, 0.025198197&gt;</t>
  </si>
  <si>
    <t>&lt;0.101504, -0.016592, 0.98576&gt;</t>
  </si>
  <si>
    <t>&lt;-11.785597, 14.600727, 71.91154&gt;</t>
  </si>
  <si>
    <t>38.461887</t>
  </si>
  <si>
    <t>&lt;-0.047366418, 0.5462192, -2.4696639&gt;</t>
  </si>
  <si>
    <t>{X:-0.24705821 Y:-0.11042707 Z:0.906741 W:-0.3234021}</t>
  </si>
  <si>
    <t>&lt;-0.0028867228, 0.013505571, 0.00717707&gt;</t>
  </si>
  <si>
    <t>&lt;-11.693678, 14.466581, 72.03323&gt;</t>
  </si>
  <si>
    <t>&lt;-0.04788996, 0.54776686, -2.470835&gt;</t>
  </si>
  <si>
    <t>{X:-0.24774326 Y:-0.11076021 Z:0.90669817 W:-0.3228839}</t>
  </si>
  <si>
    <t>&lt;-0.00044322433, 0.014115252, -0.00076411664&gt;</t>
  </si>
  <si>
    <t>&lt;-11.592142, 14.236065, 71.973785&gt;</t>
  </si>
  <si>
    <t>&lt;-0.055458426, 0.5465835, -2.4760501&gt;</t>
  </si>
  <si>
    <t>{X:-0.24627687 Y:-0.11336553 Z:0.90727 W:-0.32149214}</t>
  </si>
  <si>
    <t>&lt;-0.0053296983, 0.01197622, -0.0044289343&gt;</t>
  </si>
  <si>
    <t>&lt;-11.449314, 14.264452, 71.66583&gt;</t>
  </si>
  <si>
    <t>N59.43956053</t>
  </si>
  <si>
    <t>&lt;-0.06810202, 0.54851824, -2.4921987&gt;</t>
  </si>
  <si>
    <t>{X:-0.24607825 Y:-0.11741139 Z:0.9088561 W:-0.31565914}</t>
  </si>
  <si>
    <t>&lt;-0.0047184364, 0.015334688, -0.013285361&gt;</t>
  </si>
  <si>
    <t>&lt;-11.407851, 14.1471615, 71.65186&gt;</t>
  </si>
  <si>
    <t>&lt;-0.07792139, 0.54923695, -2.5061514&gt;</t>
  </si>
  <si>
    <t>{X:-0.24569933 Y:-0.12026768 Z:0.91036046 W:-0.3105018}</t>
  </si>
  <si>
    <t>&lt;-0.0031910052, 0.014111772, -0.011757214&gt;</t>
  </si>
  <si>
    <t>&lt;-11.240281, 14.24373, 71.447495&gt;</t>
  </si>
  <si>
    <t>38.6835</t>
  </si>
  <si>
    <t>&lt;-0.091041654, 0.54975593, -2.5175712&gt;</t>
  </si>
  <si>
    <t>{X:-0.24461234 Y:-0.12491736 Z:0.9112488 W:-0.30689767}</t>
  </si>
  <si>
    <t>&lt;-0.0077718413, 0.014110588, -0.010534596&gt;</t>
  </si>
  <si>
    <t>&lt;-11.089425, 14.908983, 71.401596&gt;</t>
  </si>
  <si>
    <t>&lt;-0.10256661, 0.5496078, -2.5336206&gt;</t>
  </si>
  <si>
    <t>{X:-0.24380828 Y:-0.1281931 Z:0.91297877 W:-0.30098823}</t>
  </si>
  <si>
    <t>&lt;-0.0041063046, 0.014109403, -0.014504001&gt;</t>
  </si>
  <si>
    <t>&lt;-11.28794, 14.965187, 71.703674&gt;</t>
  </si>
  <si>
    <t>&lt;-0.11092763, 0.5497908, -2.543956&gt;</t>
  </si>
  <si>
    <t>{X:-0.24331127 Y:-0.13077807 Z:0.91395825 W:-0.297283}</t>
  </si>
  <si>
    <t>&lt;-0.0041059596, 0.014108218, -0.009921677&gt;</t>
  </si>
  <si>
    <t>&lt;-11.267552, 14.79735, 71.82774&gt;</t>
  </si>
  <si>
    <t>&lt;-0.1198533, 0.5510426, -2.555072&gt;</t>
  </si>
  <si>
    <t>{X:-0.24330649 Y:-0.13367267 Z:0.91483665 W:-0.29327023}</t>
  </si>
  <si>
    <t>&lt;-0.0044110212, 0.015328661, -0.010531656&gt;</t>
  </si>
  <si>
    <t>&lt;-11.312842, 14.786281, 71.963394&gt;</t>
  </si>
  <si>
    <t>38.746815</t>
  </si>
  <si>
    <t>&lt;-0.12966748, 0.550791, -2.569856&gt;</t>
  </si>
  <si>
    <t>{X:-0.24276258 Y:-0.13633668 Z:0.9163563 W:-0.2876973}</t>
  </si>
  <si>
    <t>&lt;-0.0034944299, 0.014411151, -0.013890248&gt;</t>
  </si>
  <si>
    <t>&lt;-11.388274, 14.715824, 72.035515&gt;</t>
  </si>
  <si>
    <t>38.816463</t>
  </si>
  <si>
    <t>&lt;-0.1560659, 0.54706234, -2.6095855&gt;</t>
  </si>
  <si>
    <t>{X:-0.24010861 Y:-0.14321175 Z:0.92059726 W:-0.2726517}</t>
  </si>
  <si>
    <t>&lt;-0.00715902, 0.01410453, -0.034962162&gt;</t>
  </si>
  <si>
    <t>&lt;0.101991996, -0.016348, 0.988444&gt;</t>
  </si>
  <si>
    <t>&lt;-11.61102, 14.603459, 71.98961&gt;</t>
  </si>
  <si>
    <t>&lt;-0.19101994, 0.5402025, -2.664751&gt;</t>
  </si>
  <si>
    <t>{X:-0.23639366 Y:-0.1520368 Z:0.926204 W:-0.25129488}</t>
  </si>
  <si>
    <t>&lt;-0.008074639, 0.014103346, -0.04809172&gt;</t>
  </si>
  <si>
    <t>&lt;0.101016, -0.01708, 0.98966396&gt;</t>
  </si>
  <si>
    <t>&lt;-11.778016, 14.580768, 71.95009&gt;</t>
  </si>
  <si>
    <t>&lt;-0.22268413, 0.53452986, -2.7183619&gt;</t>
  </si>
  <si>
    <t>{X:-0.23409508 Y:-0.15990353 Z:0.9309792 W:-0.23001757}</t>
  </si>
  <si>
    <t>&lt;-0.0065469258, 0.01685083, -0.04839309&gt;</t>
  </si>
  <si>
    <t>&lt;-12.152413, 14.792214, 71.94927&gt;</t>
  </si>
  <si>
    <t>N59.43956039</t>
  </si>
  <si>
    <t>&lt;-0.24841979, 0.5244177, -2.7582512&gt;</t>
  </si>
  <si>
    <t>{X:-0.22971277 Y:-0.16646469 Z:0.93471074 W:-0.21409675}</t>
  </si>
  <si>
    <t>&lt;-0.008378817, 0.011352085, -0.039226808&gt;</t>
  </si>
  <si>
    <t>&lt;0.101016, -0.016348, 0.98771197&gt;</t>
  </si>
  <si>
    <t>&lt;-12.541531, 14.854972, 71.962616&gt;</t>
  </si>
  <si>
    <t>&lt;-0.25479957, 0.52417946, -2.7703063&gt;</t>
  </si>
  <si>
    <t>{X:-0.22993295 Y:-0.16804466 Z:0.9354857 W:-0.20918493}</t>
  </si>
  <si>
    <t>&lt;-0.003491602, 0.015321419, -0.014180142&gt;</t>
  </si>
  <si>
    <t>&lt;-12.774425, 14.944378, 72.0489&gt;</t>
  </si>
  <si>
    <t>&lt;-0.24432264, 0.53083956, -2.749571&gt;</t>
  </si>
  <si>
    <t>{X:-0.23247226 Y:-0.16604595 Z:0.93322515 W:-0.21789044}</t>
  </si>
  <si>
    <t>&lt;-0.0031859016, 0.01501473, 0.014529301&gt;</t>
  </si>
  <si>
    <t>&lt;-13.06714, 15.0159025, 72.07592&gt;</t>
  </si>
  <si>
    <t>N59.439560330000006</t>
  </si>
  <si>
    <t>&lt;-0.21736628, 0.53762543, -2.7025025&gt;</t>
  </si>
  <si>
    <t>{X:-0.23490787 Y:-0.15956345 Z:0.9291199 W:-0.236842}</t>
  </si>
  <si>
    <t>&lt;-0.00013156421, 0.010126956, 0.03560116&gt;</t>
  </si>
  <si>
    <t>&lt;-13.194912, 15.129122, 72.28513&gt;</t>
  </si>
  <si>
    <t>N59.439560300000004</t>
  </si>
  <si>
    <t>&lt;-0.17915046, 0.54842806, -2.64054&gt;</t>
  </si>
  <si>
    <t>{X:-0.23993644 Y:-0.15028857 Z:0.9228425 W:-0.26116216}</t>
  </si>
  <si>
    <t>&lt;0.003227923, 0.012874767, 0.04934148&gt;</t>
  </si>
  <si>
    <t>&lt;0.101016, -0.016835999, 0.986736&gt;</t>
  </si>
  <si>
    <t>&lt;-13.341929, 15.040498, 72.34611&gt;</t>
  </si>
  <si>
    <t>38.306763</t>
  </si>
  <si>
    <t>&lt;-0.13317452, 0.5606663, -2.5677898&gt;</t>
  </si>
  <si>
    <t>{X:-0.24668466 Y:-0.13944775 Z:0.91443217 W:-0.28898934}</t>
  </si>
  <si>
    <t>&lt;0.005060094, 0.015316941, 0.05972117&gt;</t>
  </si>
  <si>
    <t>&lt;-13.448343, 14.790399, 72.69449&gt;</t>
  </si>
  <si>
    <t>38.439728</t>
  </si>
  <si>
    <t>N59.43956026</t>
  </si>
  <si>
    <t>&lt;-0.08507897, 0.56984216, -2.4900677&gt;</t>
  </si>
  <si>
    <t>{X:-0.2529967 Y:-0.12853926 Z:0.9045632 W:-0.31817576}</t>
  </si>
  <si>
    <t>&lt;0.0044488544, 0.014704838, 0.062770225&gt;</t>
  </si>
  <si>
    <t>&lt;-13.124675, 14.719119, 72.48599&gt;</t>
  </si>
  <si>
    <t>N59.43956025000001</t>
  </si>
  <si>
    <t>&lt;-0.043571625, 0.6514752, -2.4299004&gt;</t>
  </si>
  <si>
    <t>{X:-0.2926985 Y:-0.1308046 Z:0.88542205 W:-0.33652}</t>
  </si>
  <si>
    <t>&lt;0.0056701084, 0.090444535, 0.053908147&gt;</t>
  </si>
  <si>
    <t>&lt;0.102724, -0.017324, 0.987224&gt;</t>
  </si>
  <si>
    <t>&lt;-12.60814, 14.645295, 72.27439&gt;</t>
  </si>
  <si>
    <t>&lt;-0.02049241, 0.64928794, -2.3917024&gt;</t>
  </si>
  <si>
    <t>{X:-0.2932398 Y:-0.12584423 Z:0.8806778 W:-0.3501146}</t>
  </si>
  <si>
    <t>&lt;-0.00074391393, 0.011641942, 0.030692693&gt;</t>
  </si>
  <si>
    <t>&lt;0.102479994, -0.016104, 0.98551595&gt;</t>
  </si>
  <si>
    <t>&lt;-12.116512, 14.4742365, 71.97071&gt;</t>
  </si>
  <si>
    <t>&lt;-0.015300125, 0.6494095, -2.3804471&gt;</t>
  </si>
  <si>
    <t>{X:-0.29350132 Y:-0.12523209 Z:0.87900347 W:-0.35429773}</t>
  </si>
  <si>
    <t>&lt;-0.001965479, 0.014695026, 0.010227846&gt;</t>
  </si>
  <si>
    <t>&lt;0.100039996, -0.01708, 0.986736&gt;</t>
  </si>
  <si>
    <t>&lt;-11.64481, 14.320589, 71.92377&gt;</t>
  </si>
  <si>
    <t>N59.439560279999995</t>
  </si>
  <si>
    <t>&lt;-0.035822302, 0.64695954, -2.4035199&gt;</t>
  </si>
  <si>
    <t>{X:-0.2902945 Y:-0.1304799 Z:0.8821068 W:-0.34726322}</t>
  </si>
  <si>
    <t>&lt;-0.006851825, 0.012861349, -0.016648825&gt;</t>
  </si>
  <si>
    <t>&lt;-11.329048, 14.152871, 71.760216&gt;</t>
  </si>
  <si>
    <t>&lt;-0.0779429, 0.64491445, -2.4609323&gt;</t>
  </si>
  <si>
    <t>{X:-0.28616038 Y:-0.14053373 Z:0.88926005 W:-0.32799256}</t>
  </si>
  <si>
    <t>&lt;-0.008072877, 0.015303522, -0.043828648&gt;</t>
  </si>
  <si>
    <t>&lt;-11.177238, 13.985097, 71.83937&gt;</t>
  </si>
  <si>
    <t>40.886925</t>
  </si>
  <si>
    <t>&lt;-0.13107552, 0.6387004, -2.5365903&gt;</t>
  </si>
  <si>
    <t>{X:-0.2805274 Y:-0.15268385 Z:0.8982587 W:-0.3018663}</t>
  </si>
  <si>
    <t>&lt;-0.008683013, 0.01469142, -0.058789905&gt;</t>
  </si>
  <si>
    <t>&lt;-11.094991, 14.052478, 71.841095&gt;</t>
  </si>
  <si>
    <t>&lt;-0.18236655, 0.6303145, -2.6114976&gt;</t>
  </si>
  <si>
    <t>{X:-0.27522123 Y:-0.16440895 Z:0.90634227 W:-0.2752575}</t>
  </si>
  <si>
    <t>&lt;-0.008376876, 0.015606411, -0.059701182&gt;</t>
  </si>
  <si>
    <t>&lt;0.10126, -0.016348, 0.987468&gt;</t>
  </si>
  <si>
    <t>&lt;-11.269993, 13.977583, 71.75008&gt;</t>
  </si>
  <si>
    <t>38.480885</t>
  </si>
  <si>
    <t>&lt;-0.22296984, 0.6203566, -2.6718643&gt;</t>
  </si>
  <si>
    <t>{X:-0.27035126 Y:-0.17362541 Z:0.91248345 W:-0.25325572}</t>
  </si>
  <si>
    <t>&lt;-0.007459951, 0.014688872, -0.050533958&gt;</t>
  </si>
  <si>
    <t>&lt;-11.594794, 14.080067, 71.76406&gt;</t>
  </si>
  <si>
    <t>&lt;-0.25465485, 0.613431, -2.7167115&gt;</t>
  </si>
  <si>
    <t>{X:-0.2672277 Y:-0.18148117 Z:0.9162711 W:-0.23685709}</t>
  </si>
  <si>
    <t>&lt;-0.008375545, 0.016520083, -0.03922965&gt;</t>
  </si>
  <si>
    <t>&lt;0.100039996, -0.018056, 0.987956&gt;</t>
  </si>
  <si>
    <t>&lt;-11.809835, 14.296453, 71.57925&gt;</t>
  </si>
  <si>
    <t>&lt;-0.26893392, 0.611374, -2.7369099&gt;</t>
  </si>
  <si>
    <t>{X:-0.26645482 Y:-0.18517245 Z:0.9176441 W:-0.22943956}</t>
  </si>
  <si>
    <t>&lt;-0.005626179, 0.016518697, -0.019069497&gt;</t>
  </si>
  <si>
    <t>&lt;0.100283995, -0.016835999, 0.986736&gt;</t>
  </si>
  <si>
    <t>&lt;-12.077068, 14.626363, 71.688995&gt;</t>
  </si>
  <si>
    <t>38.60435</t>
  </si>
  <si>
    <t>&lt;-0.265456, 0.60892063, -2.72826&gt;</t>
  </si>
  <si>
    <t>{X:-0.2649119 Y:-0.1845386 Z:0.91735494 W:-0.23286723}</t>
  </si>
  <si>
    <t>&lt;-0.004709485, 0.010409176, 0.0026159994&gt;</t>
  </si>
  <si>
    <t>&lt;-12.380455, 14.87909, 71.703995&gt;</t>
  </si>
  <si>
    <t>&lt;-0.24949105, 0.6134709, -2.704961&gt;</t>
  </si>
  <si>
    <t>{X:-0.26680002 Y:-0.18068872 Z:0.9153269 W:-0.24154931}</t>
  </si>
  <si>
    <t>&lt;-0.0007387991, 0.014073178, 0.016053686&gt;</t>
  </si>
  <si>
    <t>&lt;-12.623164, 14.902072, 71.987595&gt;</t>
  </si>
  <si>
    <t>&lt;-0.23543717, 0.69519293, -2.6874642&gt;</t>
  </si>
  <si>
    <t>{X:-0.30474013 Y:-0.18374175 Z:0.90071464 W:-0.24916992}</t>
  </si>
  <si>
    <t>&lt;0.000177484, 0.09042374, 0.030101057&gt;</t>
  </si>
  <si>
    <t>&lt;-12.766932, 14.942858, 71.98768&gt;</t>
  </si>
  <si>
    <t>&lt;-0.19795756, 0.6994473, -2.6333141&gt;</t>
  </si>
  <si>
    <t>{X:-0.30666947 Y:-0.1755756 Z:0.8963289 W:-0.26780885}</t>
  </si>
  <si>
    <t>&lt;-0.00012793811, 0.011315733, 0.038344514&gt;</t>
  </si>
  <si>
    <t>&lt;-12.753145, 14.869086, 71.86734&gt;</t>
  </si>
  <si>
    <t>&lt;-0.15676242, 0.7053379, -2.5729406&gt;</t>
  </si>
  <si>
    <t>{X:-0.30990574 Y:-0.16712357 Z:0.890424 W:-0.28839767}</t>
  </si>
  <si>
    <t>&lt;-0.0001279274, 0.013452627, 0.042922396&gt;</t>
  </si>
  <si>
    <t>&lt;-12.316516, 14.92767, 71.95307&gt;</t>
  </si>
  <si>
    <t>&lt;-0.113716014, 0.70878994, -2.510333&gt;</t>
  </si>
  <si>
    <t>{X:-0.31280348 Y:-0.15821029 Z:0.8839654 W:-0.30940074}</t>
  </si>
  <si>
    <t>&lt;0.00048289727, 0.013146095, 0.04597286&gt;</t>
  </si>
  <si>
    <t>&lt;-12.023212, 14.884936, 71.74166&gt;</t>
  </si>
  <si>
    <t>&lt;-0.065788336, 0.7101653, -2.4416857&gt;</t>
  </si>
  <si>
    <t>{X:-0.31584612 Y:-0.1481024 Z:0.87639076 W:-0.3320333}</t>
  </si>
  <si>
    <t>&lt;0.0017044842, 0.012534179, 0.049939286&gt;</t>
  </si>
  <si>
    <t>&lt;-11.73257, 14.7443495, 71.81613&gt;</t>
  </si>
  <si>
    <t>38.620182</t>
  </si>
  <si>
    <t>&lt;-0.026119366, 0.708342, -2.3858166&gt;</t>
  </si>
  <si>
    <t>{X:-0.3177971 Y:-0.13933319 Z:0.8700139 W:-0.3502388}</t>
  </si>
  <si>
    <t>&lt;0.0023151552, 0.0122277215, 0.041994512&gt;</t>
  </si>
  <si>
    <t>&lt;0.101016, -0.016348, 0.98551595&gt;</t>
  </si>
  <si>
    <t>&lt;-11.337656, 14.54228, 71.8225&gt;</t>
  </si>
  <si>
    <t>&lt;-0.009204699, 0.70546114, -2.3565245&gt;</t>
  </si>
  <si>
    <t>{X:-0.31753117 Y:-0.13613884 Z:0.8664408 W:-0.3604448}</t>
  </si>
  <si>
    <t>&lt;-0.0025715507, 0.012837499, 0.023361158&gt;</t>
  </si>
  <si>
    <t>&lt;0.101748, -0.016592, 0.98771197&gt;</t>
  </si>
  <si>
    <t>&lt;-10.982525, 14.352625, 71.598&gt;</t>
  </si>
  <si>
    <t>&lt;-0.010884069, 0.70296395, -2.3547764&gt;</t>
  </si>
  <si>
    <t>{X:-0.31602526 Y:-0.13669647 Z:0.86641073 W:-0.3616277}</t>
  </si>
  <si>
    <t>&lt;-0.0031821488, 0.013447233, 0.0032023378&gt;</t>
  </si>
  <si>
    <t>&lt;0.102235995, -0.015616, 0.989908&gt;</t>
  </si>
  <si>
    <t>&lt;-10.89442, 14.0889, 71.8888&gt;</t>
  </si>
  <si>
    <t>N59.439560730000004</t>
  </si>
  <si>
    <t>&lt;-0.023668416, 0.6978302, -2.3701968&gt;</t>
  </si>
  <si>
    <t>{X:-0.3125568 Y:-0.13891155 Z:0.86912394 W:-0.35726103}</t>
  </si>
  <si>
    <t>&lt;-0.0031818815, 0.0110028535, -0.009930432&gt;</t>
  </si>
  <si>
    <t>&lt;0.101748, -0.016348, 0.98771197&gt;</t>
  </si>
  <si>
    <t>&lt;-10.577536, 14.0291195, 71.59504&gt;</t>
  </si>
  <si>
    <t>&lt;-0.050307635, 0.6960805, -2.4012084&gt;</t>
  </si>
  <si>
    <t>{X:-0.30929777 Y:-0.14539476 Z:0.8729817 W:-0.34799168}</t>
  </si>
  <si>
    <t>&lt;-0.0071519045, 0.014972217, -0.022145875&gt;</t>
  </si>
  <si>
    <t>&lt;-10.206429, 13.942096, 71.79123&gt;</t>
  </si>
  <si>
    <t>&lt;-0.16297686, 0.6917489, -2.4434655&gt;</t>
  </si>
  <si>
    <t>{X:-0.2913262 Y:-0.18752569 Z:0.8716724 W:-0.34662727}</t>
  </si>
  <si>
    <t>&lt;-0.08380845, 0.0146655515, -0.030695409&gt;</t>
  </si>
  <si>
    <t>&lt;-10.195143, 13.872477, 71.82218&gt;</t>
  </si>
  <si>
    <t>&lt;-0.20038342, 0.6802204, -2.495634&gt;</t>
  </si>
  <si>
    <t>{X:-0.28482744 Y:-0.19476749 Z:0.87890005 W:-0.32935357}</t>
  </si>
  <si>
    <t>&lt;-0.006838854, 0.011610255, -0.039855037&gt;</t>
  </si>
  <si>
    <t>&lt;0.102968, -0.017568, 0.987468&gt;</t>
  </si>
  <si>
    <t>&lt;-10.057314, 13.939981, 71.84135&gt;</t>
  </si>
  <si>
    <t>39.072895</t>
  </si>
  <si>
    <t>&lt;-0.23881578, 0.6703234, -2.5505118&gt;</t>
  </si>
  <si>
    <t>{X:-0.27965564 Y:-0.2027372 Z:0.8855694 W:-0.31057575}</t>
  </si>
  <si>
    <t>&lt;-0.0071436865, 0.01527416, -0.04321117&gt;</t>
  </si>
  <si>
    <t>&lt;0.101991996, -0.016104, 0.98893195&gt;</t>
  </si>
  <si>
    <t>&lt;-10.115051, 13.943585, 71.733475&gt;</t>
  </si>
  <si>
    <t>&lt;-0.27550858, 0.65682614, -2.6029341&gt;</t>
  </si>
  <si>
    <t>{X:-0.27338248 Y:-0.21030459 Z:0.89200294 W:-0.29217252}</t>
  </si>
  <si>
    <t>&lt;-0.0077539003, 0.012829617, -0.042902127&gt;</t>
  </si>
  <si>
    <t>&lt;-10.446841, 14.019268, 71.68078&gt;</t>
  </si>
  <si>
    <t>39.228024</t>
  </si>
  <si>
    <t>&lt;-0.3074327, 0.64627886, -2.6482193&gt;</t>
  </si>
  <si>
    <t>{X:-0.26884755 Y:-0.2174196 Z:0.8968219 W:-0.27597132}</t>
  </si>
  <si>
    <t>&lt;-0.008364063, 0.0155772045, -0.038012013&gt;</t>
  </si>
  <si>
    <t>&lt;-10.684273, 13.990214, 71.686226&gt;</t>
  </si>
  <si>
    <t>&lt;-0.32824242, 0.6366945, -2.6808395&gt;</t>
  </si>
  <si>
    <t>{X:-0.2651997 Y:-0.22158696 Z:0.90055937 W:-0.26374462}</t>
  </si>
  <si>
    <t>&lt;-0.005614697, 0.014354266, -0.029152013&gt;</t>
  </si>
  <si>
    <t>&lt;0.101504, -0.016835999, 0.987224&gt;</t>
  </si>
  <si>
    <t>&lt;-10.868618, 14.062172, 71.84458&gt;</t>
  </si>
  <si>
    <t>E31.18976784</t>
  </si>
  <si>
    <t>&lt;-0.33192405, 0.6332091, -2.6893766&gt;</t>
  </si>
  <si>
    <t>{X:-0.2640528 Y:-0.22183391 Z:0.9018538 W:-0.26024142}</t>
  </si>
  <si>
    <t>&lt;-0.0031709697, 0.0140476525, -0.009603515&gt;</t>
  </si>
  <si>
    <t>&lt;0.102724, -0.01708, 0.986736&gt;</t>
  </si>
  <si>
    <t>&lt;-10.999294, 14.265338, 71.92087&gt;</t>
  </si>
  <si>
    <t>&lt;-0.30835655, 0.5576098, -2.650367&gt;</t>
  </si>
  <si>
    <t>{X:-0.22788268 Y:-0.20933029 Z:0.9111945 W:-0.27198327}</t>
  </si>
  <si>
    <t>&lt;-0.0028652963, -0.06535934, 0.004446011&gt;</t>
  </si>
  <si>
    <t>&lt;-11.193436, 14.371871, 72.012695&gt;</t>
  </si>
  <si>
    <t>39.72506</t>
  </si>
  <si>
    <t>&lt;-0.29514164, 0.5642254, -2.6287935&gt;</t>
  </si>
  <si>
    <t>{X:-0.23054387 Y:-0.2064378 Z:0.9085926 W:-0.2805217}</t>
  </si>
  <si>
    <t>&lt;-0.0028650556, 0.014357373, 0.01727273&gt;</t>
  </si>
  <si>
    <t>&lt;-11.415949, 14.328297, 71.89016&gt;</t>
  </si>
  <si>
    <t>E31.189767919999998</t>
  </si>
  <si>
    <t>&lt;-0.27419224, 0.572201, -2.5968804&gt;</t>
  </si>
  <si>
    <t>{X:-0.2339913 Y:-0.20148243 Z:0.90494484 W:-0.29279312}</t>
  </si>
  <si>
    <t>&lt;-0.0007269662, 0.013745353, 0.026433488&gt;</t>
  </si>
  <si>
    <t>&lt;-11.588359, 14.427837, 71.94613&gt;</t>
  </si>
  <si>
    <t>40.12079</t>
  </si>
  <si>
    <t>&lt;-0.25983456, 0.5781399, -2.57292&gt;</t>
  </si>
  <si>
    <t>{X:-0.23647507 Y:-0.1984825 Z:0.90191036 W:-0.30206302}</t>
  </si>
  <si>
    <t>&lt;-0.0028647538, 0.014049605, 0.019712312&gt;</t>
  </si>
  <si>
    <t>&lt;0.100772, -0.016835999, 0.986004&gt;</t>
  </si>
  <si>
    <t>&lt;-11.535887, 14.45147, 71.80891&gt;</t>
  </si>
  <si>
    <t>&lt;-0.24793717, 0.5808049, -2.5566976&gt;</t>
  </si>
  <si>
    <t>{X:-0.23792048 Y:-0.19536035 Z:0.9001995 W:-0.30800834}</t>
  </si>
  <si>
    <t>&lt;-0.0010320712, 0.012826793, 0.012991704&gt;</t>
  </si>
  <si>
    <t>&lt;-11.432309, 14.419976, 71.88113&gt;</t>
  </si>
  <si>
    <t>39.59526</t>
  </si>
  <si>
    <t>&lt;-0.24458891, 0.5849969, -2.5482125&gt;</t>
  </si>
  <si>
    <t>{X:-0.23953828 Y:-0.19537514 Z:0.89856887 W:-0.31148672}</t>
  </si>
  <si>
    <t>&lt;-0.005002275, 0.015574381, 0.0071878806&gt;</t>
  </si>
  <si>
    <t>&lt;-11.394247, 14.389181, 72.0397&gt;</t>
  </si>
  <si>
    <t>&lt;-0.2412514, 0.58411914, -2.541366&gt;</t>
  </si>
  <si>
    <t>{X:-0.23898958 Y:-0.1945872 Z:0.8979584 W:-0.3141507}</t>
  </si>
  <si>
    <t>&lt;-0.004085634, 0.011297375, 0.0047440194&gt;</t>
  </si>
  <si>
    <t>&lt;0.100772, -0.0183, 0.98893195&gt;</t>
  </si>
  <si>
    <t>&lt;-11.262998, 14.409345, 71.67656&gt;</t>
  </si>
  <si>
    <t>&lt;-0.2375706, 0.58257276, -2.5385706&gt;</t>
  </si>
  <si>
    <t>{X:-0.23858744 Y:-0.1930757 Z:0.89811254 W:-0.3149473}</t>
  </si>
  <si>
    <t>&lt;-0.0016420353, 0.0116018355, 0.0016895533&gt;</t>
  </si>
  <si>
    <t>&lt;0.102968, -0.01708, 0.987224&gt;</t>
  </si>
  <si>
    <t>&lt;-11.2811985, 14.403076, 71.34965&gt;</t>
  </si>
  <si>
    <t>40.47853</t>
  </si>
  <si>
    <t>N59.439560549999996</t>
  </si>
  <si>
    <t>&lt;-0.23885514, 0.5792584, -2.5424871&gt;</t>
  </si>
  <si>
    <t>{X:-0.23724101 Y:-0.19277415 Z:0.8991096 W:-0.31329963}</t>
  </si>
  <si>
    <t>&lt;-0.002863525, 0.011295453, -0.0041133203&gt;</t>
  </si>
  <si>
    <t>&lt;0.101991996, -0.016835999, 0.98771197&gt;</t>
  </si>
  <si>
    <t>&lt;-11.222959, 14.386861, 71.41852&gt;</t>
  </si>
  <si>
    <t>&lt;-0.24729058, 0.57955426, -2.5536017&gt;</t>
  </si>
  <si>
    <t>{X:-0.23714232 Y:-0.1952863 Z:0.8999762 W:-0.30930528}</t>
  </si>
  <si>
    <t>&lt;-0.0059173536, 0.015875608, -0.0089994855&gt;</t>
  </si>
  <si>
    <t>&lt;0.102968, -0.017324, 0.988688&gt;</t>
  </si>
  <si>
    <t>&lt;-11.310767, 14.558689, 71.33362&gt;</t>
  </si>
  <si>
    <t>41.007225</t>
  </si>
  <si>
    <t>&lt;-0.25411966, 0.5754771, -2.5653777&gt;</t>
  </si>
  <si>
    <t>{X:-0.23536922 Y:-0.19648443 Z:0.9017369 W:-0.30473894}</t>
  </si>
  <si>
    <t>&lt;-0.004084415, 0.011903986, -0.0108311735&gt;</t>
  </si>
  <si>
    <t>&lt;-11.168214, 14.623351, 71.41129&gt;</t>
  </si>
  <si>
    <t>E31.18976726</t>
  </si>
  <si>
    <t>&lt;-0.2626781, 0.57001066, -2.579542&gt;</t>
  </si>
  <si>
    <t>{X:-0.23295055 Y:-0.19805491 Z:0.9038612 W:-0.2992379}</t>
  </si>
  <si>
    <t>&lt;-0.0046948856, 0.011292174, -0.0132735185&gt;</t>
  </si>
  <si>
    <t>&lt;0.101991996, -0.017811999, 0.987224&gt;</t>
  </si>
  <si>
    <t>&lt;-11.210971, 14.4118805, 71.504234&gt;</t>
  </si>
  <si>
    <t>41.105366</t>
  </si>
  <si>
    <t>&lt;-0.26857075, 0.5673902, -2.5902476&gt;</t>
  </si>
  <si>
    <t>{X:-0.23192638 Y:-0.19918016 Z:0.9052625 W:-0.29502073}</t>
  </si>
  <si>
    <t>&lt;-0.004083677, 0.013123669, -0.009912927&gt;</t>
  </si>
  <si>
    <t>&lt;-11.149977, 14.332305, 71.50299&gt;</t>
  </si>
  <si>
    <t>41.263657</t>
  </si>
  <si>
    <t>&lt;-0.27100533, 0.56392705, -2.594847&gt;</t>
  </si>
  <si>
    <t>{X:-0.23042303 Y:-0.19936694 Z:0.9062178 W:-0.29313377}</t>
  </si>
  <si>
    <t>&lt;-0.004083334, 0.011290126, -0.0056363977&gt;</t>
  </si>
  <si>
    <t>&lt;0.101991996, -0.016104, 0.9882&gt;</t>
  </si>
  <si>
    <t>&lt;-11.151582, 14.352644, 71.63079&gt;</t>
  </si>
  <si>
    <t>41.44411</t>
  </si>
  <si>
    <t>&lt;-0.27099547, 0.5629624, -2.5943685&gt;</t>
  </si>
  <si>
    <t>{X:-0.2299299 Y:-0.199311 Z:0.90629345 W:-0.2933251}</t>
  </si>
  <si>
    <t>&lt;-0.0043883976, 0.012510806, -0.0010548197&gt;</t>
  </si>
  <si>
    <t>&lt;-11.080066, 14.290515, 71.84503&gt;</t>
  </si>
  <si>
    <t>41.64356</t>
  </si>
  <si>
    <t>&lt;-0.27225325, 0.5649034, -2.594006&gt;</t>
  </si>
  <si>
    <t>{X:-0.23060824 Y:-0.20013699 Z:0.90582293 W:-0.29368326}</t>
  </si>
  <si>
    <t>&lt;-0.005609657, 0.0152584165, -0.00013851002&gt;</t>
  </si>
  <si>
    <t>&lt;0.101016, -0.01708, 0.986492&gt;</t>
  </si>
  <si>
    <t>&lt;-11.543653, 14.352812, 71.94083&gt;</t>
  </si>
  <si>
    <t>&lt;-0.27547744, 0.5650756, -2.597354&gt;</t>
  </si>
  <si>
    <t>{X:-0.23055139 Y:-0.20123035 Z:0.9059641 W:-0.29254308}</t>
  </si>
  <si>
    <t>&lt;-0.005609186, 0.014340915, -0.003497973&gt;</t>
  </si>
  <si>
    <t>&lt;-11.438522, 14.313049, 72.26106&gt;</t>
  </si>
  <si>
    <t>40.9819</t>
  </si>
  <si>
    <t>&lt;-0.28042752, 0.56236994, -2.6040204&gt;</t>
  </si>
  <si>
    <t>{X:-0.2292491 Y:-0.20241381 Z:0.90684277 W:-0.29001692}</t>
  </si>
  <si>
    <t>&lt;-0.0056087147, 0.012507267, -0.0071625635&gt;</t>
  </si>
  <si>
    <t>&lt;0.101991996, -0.016104, 0.986736&gt;</t>
  </si>
  <si>
    <t>&lt;-11.337618, 14.46044, 72.19805&gt;</t>
  </si>
  <si>
    <t>41.85567</t>
  </si>
  <si>
    <t>&lt;-0.29317483, 0.5595478, -2.627748&gt;</t>
  </si>
  <si>
    <t>{X:-0.228538 Y:-0.20519152 Z:0.9093525 W:-0.28061545}</t>
  </si>
  <si>
    <t>&lt;-0.004386615, 0.016476505, -0.021210678&gt;</t>
  </si>
  <si>
    <t>&lt;-11.228894, 14.511152, 72.20644&gt;</t>
  </si>
  <si>
    <t>42.612305</t>
  </si>
  <si>
    <t>&lt;-0.32027602, 0.546441, -2.6716623&gt;</t>
  </si>
  <si>
    <t>{X:-0.22331648 Y:-0.21133691 Z:0.9144501 W:-0.2631492}</t>
  </si>
  <si>
    <t>&lt;-0.008356538, 0.012199424, -0.04044953&gt;</t>
  </si>
  <si>
    <t>&lt;-11.5395155, 14.456522, 72.14036&gt;</t>
  </si>
  <si>
    <t>41.770195</t>
  </si>
  <si>
    <t>N59.43956029</t>
  </si>
  <si>
    <t>&lt;-0.3463875, 0.53519166, -2.7157555&gt;</t>
  </si>
  <si>
    <t>{X:-0.21945678 Y:-0.21748115 Z:0.9189004 W:-0.2452811}</t>
  </si>
  <si>
    <t>&lt;-0.008050428, 0.014947057, -0.040751543&gt;</t>
  </si>
  <si>
    <t>&lt;0.10126, -0.016835999, 0.987468&gt;</t>
  </si>
  <si>
    <t>&lt;-11.844012, 14.720818, 72.03429&gt;</t>
  </si>
  <si>
    <t>42.1216</t>
  </si>
  <si>
    <t>&lt;-0.35134077, 0.53115773, -2.7292762&gt;</t>
  </si>
  <si>
    <t>{X:-0.21843506 Y:-0.21797052 Z:0.92058146 W:-0.23938414}</t>
  </si>
  <si>
    <t>&lt;-0.0031632402, 0.013418764, -0.01509393&gt;</t>
  </si>
  <si>
    <t>&lt;-12.08761, 15.016254, 72.08103&gt;</t>
  </si>
  <si>
    <t>42.07728</t>
  </si>
  <si>
    <t>&lt;-0.34288767, 0.53289264, -2.7232814&gt;</t>
  </si>
  <si>
    <t>{X:-0.21961702 Y:-0.21486765 Z:0.92052615 W:-0.24131271}</t>
  </si>
  <si>
    <t>&lt;0.00019650254, 0.013112232, 0.0023155361&gt;</t>
  </si>
  <si>
    <t>&lt;-12.646488, 15.067803, 71.930824&gt;</t>
  </si>
  <si>
    <t>42.21341</t>
  </si>
  <si>
    <t>&lt;-0.33091828, 0.539475, -2.7047305&gt;</t>
  </si>
  <si>
    <t>{X:-0.22219293 Y:-0.2119343 Z:0.91857713 W:-0.24885766}</t>
  </si>
  <si>
    <t>&lt;-0.0025521764, 0.01402735, 0.0139208045&gt;</t>
  </si>
  <si>
    <t>&lt;0.100528, -0.016592, 0.986736&gt;</t>
  </si>
  <si>
    <t>&lt;-12.7071905, 15.092243, 71.91426&gt;</t>
  </si>
  <si>
    <t>&lt;-0.31398413, 0.54582196, -2.676945&gt;</t>
  </si>
  <si>
    <t>{X:-0.22440353 Y:-0.2078112 Z:0.9158914 W:-0.260001}</t>
  </si>
  <si>
    <t>&lt;-0.0022465554, 0.011582918, 0.021249404&gt;</t>
  </si>
  <si>
    <t>&lt;0.100528, -0.0183, 0.98697996&gt;</t>
  </si>
  <si>
    <t>&lt;-12.806152, 15.078195, 72.21461&gt;</t>
  </si>
  <si>
    <t>&lt;-0.29564968, 0.5539965, -2.6477423&gt;</t>
  </si>
  <si>
    <t>{X:-0.22765465 Y:-0.20348884 Z:0.91268814 W:-0.271599}</t>
  </si>
  <si>
    <t>&lt;-0.0016355528, 0.013414383, 0.023385465&gt;</t>
  </si>
  <si>
    <t>&lt;0.101504, -0.016104, 0.986004&gt;</t>
  </si>
  <si>
    <t>&lt;-12.610922, 14.943756, 71.95089&gt;</t>
  </si>
  <si>
    <t>42.042454</t>
  </si>
  <si>
    <t>&lt;-0.27118018, 0.55951554, -2.6121447&gt;</t>
  </si>
  <si>
    <t>{X:-0.23006542 Y:-0.19697641 Z:0.90936154 W:-0.28518745}</t>
  </si>
  <si>
    <t>&lt;0.0011132476, 0.010053784, 0.027964603&gt;</t>
  </si>
  <si>
    <t>&lt;-12.465938, 14.813805, 72.07871&gt;</t>
  </si>
  <si>
    <t>42.276726</t>
  </si>
  <si>
    <t>&lt;-0.24498667, 0.5685104, -2.5717244&gt;</t>
  </si>
  <si>
    <t>{X:-0.23415077 Y:-0.19079523 Z:0.9046346 W:-0.30067733}</t>
  </si>
  <si>
    <t>&lt;0.00050233956, 0.013412416, 0.033459578&gt;</t>
  </si>
  <si>
    <t>&lt;-12.02515, 15.012244, 71.97377&gt;</t>
  </si>
  <si>
    <t>43.07452</t>
  </si>
  <si>
    <t>&lt;-0.22066441, 0.57555616, -2.5312827&gt;</t>
  </si>
  <si>
    <t>{X:-0.23734316 Y:-0.18545613 Z:0.899627 W:-0.31614178}</t>
  </si>
  <si>
    <t>&lt;-0.0013301442, 0.012495071, 0.033456765&gt;</t>
  </si>
  <si>
    <t>&lt;-11.83492, 14.907796, 72.060616&gt;</t>
  </si>
  <si>
    <t>&lt;-0.20038873, 0.5805754, -2.498716&gt;</t>
  </si>
  <si>
    <t>{X:-0.23992643 Y:-0.1809079 Z:0.8954819 W:-0.3283593}</t>
  </si>
  <si>
    <t>&lt;-0.0010246253, 0.012799427, 0.027345814&gt;</t>
  </si>
  <si>
    <t>&lt;-11.503536, 14.673037, 72.1105&gt;</t>
  </si>
  <si>
    <t>&lt;-0.1917311, 0.58347476, -2.4847245&gt;</t>
  </si>
  <si>
    <t>{X:-0.24142252 Y:-0.17912209 Z:0.8935101 W:-0.33357185}</t>
  </si>
  <si>
    <t>&lt;-0.0022461675, 0.014019981, 0.01207317&gt;</t>
  </si>
  <si>
    <t>&lt;-11.311229, 14.625229, 72.016&gt;</t>
  </si>
  <si>
    <t>42.118435</t>
  </si>
  <si>
    <t>&lt;-0.19577526, 0.58349645, -2.491873&gt;</t>
  </si>
  <si>
    <t>{X:-0.24140257 Y:-0.18006986 Z:0.89433104 W:-0.33086488}</t>
  </si>
  <si>
    <t>&lt;-0.0031621994, 0.014629617, -0.0053360425&gt;</t>
  </si>
  <si>
    <t>&lt;-10.860583, 14.480583, 72.1392&gt;</t>
  </si>
  <si>
    <t>42.175423</t>
  </si>
  <si>
    <t>&lt;-0.21400435, 0.581113, -2.517487&gt;</t>
  </si>
  <si>
    <t>{X:-0.23967628 Y:-0.18483172 Z:0.89720595 W:-0.32158053}</t>
  </si>
  <si>
    <t>&lt;-0.0071322243, 0.015544616, -0.020911347&gt;</t>
  </si>
  <si>
    <t>&lt;-10.606466, 14.3088665, 72.013756&gt;</t>
  </si>
  <si>
    <t>&lt;-0.23654705, 0.5740084, -2.5533419&gt;</t>
  </si>
  <si>
    <t>{X:-0.2362222 Y:-0.18980382 Z:0.9018127 W:-0.30807075}</t>
  </si>
  <si>
    <t>&lt;-0.006215404, 0.013405457, -0.030682612&gt;</t>
  </si>
  <si>
    <t>&lt;0.101504, -0.016592, 0.987224&gt;</t>
  </si>
  <si>
    <t>&lt;-10.627173, 14.384294, 71.67261&gt;</t>
  </si>
  <si>
    <t>42.2609</t>
  </si>
  <si>
    <t>N59.43956035</t>
  </si>
  <si>
    <t>&lt;-0.2588816, 0.56692266, -2.588871&gt;</t>
  </si>
  <si>
    <t>{X:-0.23300232 Y:-0.19490018 Z:0.90608466 W:-0.2945072}</t>
  </si>
  <si>
    <t>&lt;-0.0065202885, 0.013709739, -0.030374631&gt;</t>
  </si>
  <si>
    <t>&lt;0.101504, -0.01708, 0.987224&gt;</t>
  </si>
  <si>
    <t>&lt;-10.710938, 14.343835, 71.84489&gt;</t>
  </si>
  <si>
    <t>42.10894</t>
  </si>
  <si>
    <t>&lt;-0.2770473, 0.5639542, -2.617755&gt;</t>
  </si>
  <si>
    <t>{X:-0.23184887 Y:-0.19946426 Z:0.90891325 W:-0.28343737}</t>
  </si>
  <si>
    <t>&lt;-0.0065197404, 0.017068058, -0.025180161&gt;</t>
  </si>
  <si>
    <t>&lt;0.101748, -0.01708, 0.987224&gt;</t>
  </si>
  <si>
    <t>&lt;-10.96835, 14.384268, 71.89311&gt;</t>
  </si>
  <si>
    <t>42.561653</t>
  </si>
  <si>
    <t>178.9</t>
  </si>
  <si>
    <t>&lt;-0.28816056, 0.5630287, -2.6365135&gt;</t>
  </si>
  <si>
    <t>{X:-0.23174778 Y:-0.20225088 Z:0.91056067 W:-0.27616447}</t>
  </si>
  <si>
    <t>&lt;-0.0049921577, 0.016455807, -0.016321242&gt;</t>
  </si>
  <si>
    <t>&lt;0.102479994, -0.016835999, 0.987468&gt;</t>
  </si>
  <si>
    <t>&lt;-10.96708, 14.416615, 72.06889&gt;</t>
  </si>
  <si>
    <t>42.403362</t>
  </si>
  <si>
    <t>E31.18977766</t>
  </si>
  <si>
    <t>&lt;-0.2923587, 0.56323874, -2.6416852&gt;</t>
  </si>
  <si>
    <t>{X:-0.23179248 Y:-0.20358388 Z:0.9108149 W:-0.2743031}</t>
  </si>
  <si>
    <t>&lt;-0.005602552, 0.014927395, -0.005936034&gt;</t>
  </si>
  <si>
    <t>&lt;0.101016, -0.017324, 0.987468&gt;</t>
  </si>
  <si>
    <t>&lt;-11.145265, 14.403292, 72.11432&gt;</t>
  </si>
  <si>
    <t>41.820847</t>
  </si>
  <si>
    <t>&lt;-0.2859358, 0.56696224, -2.633161&gt;</t>
  </si>
  <si>
    <t>{X:-0.23354626 Y:-0.2020211 Z:0.90972847 W:-0.27755687}</t>
  </si>
  <si>
    <t>&lt;-0.0025480115, 0.014926143, 0.0062807426&gt;</t>
  </si>
  <si>
    <t>&lt;-11.187012, 13.877434, 72.15906&gt;</t>
  </si>
  <si>
    <t>41.896828</t>
  </si>
  <si>
    <t>N59.43956481</t>
  </si>
  <si>
    <t>&lt;-0.2721642, 0.571711, -2.6137424&gt;</t>
  </si>
  <si>
    <t>{X:-0.23574346 Y:-0.19853064 Z:0.9076573 W:-0.28490117}</t>
  </si>
  <si>
    <t>&lt;-0.0010207626, 0.013703257, 0.015442425&gt;</t>
  </si>
  <si>
    <t>&lt;0.101748, -0.01708, 0.990152&gt;</t>
  </si>
  <si>
    <t>&lt;-11.36601, 14.005548, 72.22005&gt;</t>
  </si>
  <si>
    <t>N59.43956602</t>
  </si>
  <si>
    <t>&lt;-0.25359756, 0.5787925, -2.5858955&gt;</t>
  </si>
  <si>
    <t>{X:-0.23898192 Y:-0.1941983 Z:0.90436125 W:-0.29547516}</t>
  </si>
  <si>
    <t>&lt;-0.0007152702, 0.014312923, 0.022770893&gt;</t>
  </si>
  <si>
    <t>&lt;0.102235995, -0.016835999, 0.98624796&gt;</t>
  </si>
  <si>
    <t>&lt;-11.380408, 14.152839, 72.17364&gt;</t>
  </si>
  <si>
    <t>41.792355</t>
  </si>
  <si>
    <t>N59.439567049999994</t>
  </si>
  <si>
    <t>E31.18979922</t>
  </si>
  <si>
    <t>&lt;-0.23418574, 0.58553207, -2.5546703&gt;</t>
  </si>
  <si>
    <t>{X:-0.24201593 Y:-0.18998384 Z:0.9004879 W:-0.30733675}</t>
  </si>
  <si>
    <t>&lt;-0.0016314313, 0.014006309, 0.025823047&gt;</t>
  </si>
  <si>
    <t>&lt;0.101991996, -0.016348, 0.986736&gt;</t>
  </si>
  <si>
    <t>&lt;-11.207127, 14.231471, 72.23731&gt;</t>
  </si>
  <si>
    <t>41.97281</t>
  </si>
  <si>
    <t>E31.18980487</t>
  </si>
  <si>
    <t>&lt;-0.21441802, 0.5919611, -2.5244038&gt;</t>
  </si>
  <si>
    <t>{X:-0.24521793 Y:-0.18559568 Z:0.8966205 W:-0.31858134}</t>
  </si>
  <si>
    <t>&lt;-0.0007150732, 0.014310546, 0.025210062&gt;</t>
  </si>
  <si>
    <t>&lt;-11.561301, 14.294377, 72.10625&gt;</t>
  </si>
  <si>
    <t>41.59607</t>
  </si>
  <si>
    <t>N59.439569389999996</t>
  </si>
  <si>
    <t>E31.18981016</t>
  </si>
  <si>
    <t>&lt;-0.19773176, 0.59460115, -2.5010242&gt;</t>
  </si>
  <si>
    <t>{X:-0.2469727 Y:-0.18135332 Z:0.89397275 W:-0.32699898}</t>
  </si>
  <si>
    <t>&lt;0.00020120805, 0.012476899, 0.01940521&gt;</t>
  </si>
  <si>
    <t>&lt;0.102479994, -0.01708, 0.987224&gt;</t>
  </si>
  <si>
    <t>&lt;-11.223041, 14.171103, 72.104996&gt;</t>
  </si>
  <si>
    <t>42.46668</t>
  </si>
  <si>
    <t>E31.18981334</t>
  </si>
  <si>
    <t>&lt;-0.18730299, 0.5952587, -2.484087&gt;</t>
  </si>
  <si>
    <t>{X:-0.24746835 Y:-0.17888145 Z:0.8920155 W:-0.33327043}</t>
  </si>
  <si>
    <t>&lt;-0.0022420646, 0.011865035, 0.01421166&gt;</t>
  </si>
  <si>
    <t>&lt;0.102968, -0.01708, 0.98576&gt;</t>
  </si>
  <si>
    <t>&lt;-10.963633, 14.010882, 72.151596&gt;</t>
  </si>
  <si>
    <t>N59.43957059</t>
  </si>
  <si>
    <t>E31.18981543</t>
  </si>
  <si>
    <t>&lt;-0.182414, 0.5965429, -2.4756403&gt;</t>
  </si>
  <si>
    <t>{X:-0.24811709 Y:-0.17793094 Z:0.8908416 W:-0.33642212}</t>
  </si>
  <si>
    <t>&lt;-0.00285269, 0.013696484, 0.007491514&gt;</t>
  </si>
  <si>
    <t>&lt;0.10126, -0.016104, 0.986492&gt;</t>
  </si>
  <si>
    <t>&lt;-10.565706, 13.933106, 72.10767&gt;</t>
  </si>
  <si>
    <t>41.8715</t>
  </si>
  <si>
    <t>E31.18981727</t>
  </si>
  <si>
    <t>&lt;-0.19438614, 0.67213285, -2.4980779&gt;</t>
  </si>
  <si>
    <t>{X:-0.28240517 Y:-0.19070454 Z:0.88126427 W:-0.32749406}</t>
  </si>
  <si>
    <t>&lt;-0.0016308227, 0.09004708, -0.0028929524&gt;</t>
  </si>
  <si>
    <t>&lt;0.101991996, -0.01708, 0.987468&gt;</t>
  </si>
  <si>
    <t>&lt;-10.336965, 13.747685, 72.10334&gt;</t>
  </si>
  <si>
    <t>41.824013</t>
  </si>
  <si>
    <t>E31.18981868</t>
  </si>
  <si>
    <t>&lt;-0.20613456, 0.6670791, -2.5151854&gt;</t>
  </si>
  <si>
    <t>{X:-0.27985698 Y:-0.19282153 Z:0.88377345 W:-0.32162786}</t>
  </si>
  <si>
    <t>&lt;-0.004073941, 0.013076946, -0.013581954&gt;</t>
  </si>
  <si>
    <t>&lt;0.101748, -0.016104, 0.9882&gt;</t>
  </si>
  <si>
    <t>&lt;-10.120372, 13.767348, 72.13628&gt;</t>
  </si>
  <si>
    <t>42.01396</t>
  </si>
  <si>
    <t>E31.189819189999998</t>
  </si>
  <si>
    <t>&lt;-0.22526073, 0.6624079, -2.5431151&gt;</t>
  </si>
  <si>
    <t>{X:-0.27743047 Y:-0.19681479 Z:0.88712835 W:-0.31192884}</t>
  </si>
  <si>
    <t>&lt;-0.0049898196, 0.015519105, -0.02213221&gt;</t>
  </si>
  <si>
    <t>&lt;0.103456, -0.016104, 0.988688&gt;</t>
  </si>
  <si>
    <t>&lt;-10.075897, 13.799879, 72.00302&gt;</t>
  </si>
  <si>
    <t>41.554916</t>
  </si>
  <si>
    <t>E31.18981938</t>
  </si>
  <si>
    <t>&lt;-0.24532796, 0.657552, -2.574131&gt;</t>
  </si>
  <si>
    <t>{X:-0.27522823 Y:-0.2008819 Z:0.89071095 W:-0.30088207}</t>
  </si>
  <si>
    <t>&lt;-0.004378586, 0.016128615, -0.02457361&gt;</t>
  </si>
  <si>
    <t>&lt;0.101504, -0.016348, 0.98697996&gt;</t>
  </si>
  <si>
    <t>&lt;-10.768318, 13.9155035, 71.913216&gt;</t>
  </si>
  <si>
    <t>41.912655</t>
  </si>
  <si>
    <t>E31.189819470000003</t>
  </si>
  <si>
    <t>&lt;-0.26762387, 0.65105456, -2.605376&gt;</t>
  </si>
  <si>
    <t>{X:-0.27214 Y:-0.20585278 Z:0.8941622 W:-0.289894}</t>
  </si>
  <si>
    <t>&lt;-0.006821474, 0.015211031, -0.025793172&gt;</t>
  </si>
  <si>
    <t>&lt;-10.706255, 13.823203, 71.76017&gt;</t>
  </si>
  <si>
    <t>E31.1898195</t>
  </si>
  <si>
    <t>&lt;-0.28096157, 0.64514506, -2.6250398&gt;</t>
  </si>
  <si>
    <t>{X:-0.2695551 Y:-0.20856342 Z:0.8965951 W:-0.28276956}</t>
  </si>
  <si>
    <t>&lt;-0.005293866, 0.013682723, -0.017239608&gt;</t>
  </si>
  <si>
    <t>&lt;0.102724, -0.016104, 0.986492&gt;</t>
  </si>
  <si>
    <t>&lt;-10.723804, 13.743763, 71.61813&gt;</t>
  </si>
  <si>
    <t>41.90949</t>
  </si>
  <si>
    <t>E31.189819510000003</t>
  </si>
  <si>
    <t>&lt;-0.28471214, 0.6417061, -2.63427&gt;</t>
  </si>
  <si>
    <t>{X:-0.26840934 Y:-0.20867006 Z:0.8980792 W:-0.27904654}</t>
  </si>
  <si>
    <t>&lt;-0.002239352, 0.013986975, -0.009297576&gt;</t>
  </si>
  <si>
    <t>&lt;0.10126, -0.016592, 0.987468&gt;</t>
  </si>
  <si>
    <t>&lt;-10.659444, 13.747411, 71.56051&gt;</t>
  </si>
  <si>
    <t>42.210243</t>
  </si>
  <si>
    <t>&lt;-0.28400335, 0.6380261, -2.635499&gt;</t>
  </si>
  <si>
    <t>{X:-0.26694173 Y:-0.20783314 Z:0.89894086 W:-0.27830344}</t>
  </si>
  <si>
    <t>&lt;-0.0025445707, 0.0118479505, -0.0034940615&gt;</t>
  </si>
  <si>
    <t>&lt;-10.602355, 13.862329, 71.587204&gt;</t>
  </si>
  <si>
    <t>42.06778</t>
  </si>
  <si>
    <t>E31.18981948</t>
  </si>
  <si>
    <t>&lt;-0.28716767, 0.63439465, -2.6407013&gt;</t>
  </si>
  <si>
    <t>{X:-0.2653707 Y:-0.20821694 Z:0.8999385 W:-0.27628732}</t>
  </si>
  <si>
    <t>&lt;-0.0040713917, 0.012763172, -0.0065478384&gt;</t>
  </si>
  <si>
    <t>&lt;-10.674284, 13.859063, 71.994965&gt;</t>
  </si>
  <si>
    <t>E31.18981944</t>
  </si>
  <si>
    <t>&lt;-0.29018915, 0.63433886, -2.6446786&gt;</t>
  </si>
  <si>
    <t>{X:-0.26534352 Y:-0.20904371 Z:0.90018076 W:-0.2748967}</t>
  </si>
  <si>
    <t>&lt;-0.0046818634, 0.015816174, -0.0047148466&gt;</t>
  </si>
  <si>
    <t>&lt;-10.664627, 13.962851, 72.074776&gt;</t>
  </si>
  <si>
    <t>42.06145</t>
  </si>
  <si>
    <t>E31.1898194</t>
  </si>
  <si>
    <t>&lt;-0.29369512, 0.6322164, -2.65054&gt;</t>
  </si>
  <si>
    <t>{X:-0.26449794 Y:-0.20964867 Z:0.90096897 W:-0.27265942}</t>
  </si>
  <si>
    <t>&lt;-0.004070656, 0.0142878145, -0.006852299&gt;</t>
  </si>
  <si>
    <t>&lt;-10.757702, 14.107481, 71.92302&gt;</t>
  </si>
  <si>
    <t>E31.18981936</t>
  </si>
  <si>
    <t>&lt;-0.29888844, 0.62916714, -2.656849&gt;</t>
  </si>
  <si>
    <t>{X:-0.26304808 Y:-0.21087867 Z:0.9017851 W:-0.27040645}</t>
  </si>
  <si>
    <t>&lt;-0.0052919416, 0.013064988, -0.007462539&gt;</t>
  </si>
  <si>
    <t>&lt;0.100528, -0.016348, 0.988688&gt;</t>
  </si>
  <si>
    <t>&lt;-10.664162, 14.251185, 71.88281&gt;</t>
  </si>
  <si>
    <t>42.20391</t>
  </si>
  <si>
    <t>E31.189819309999997</t>
  </si>
  <si>
    <t>&lt;-0.30541325, 0.6268349, -2.6664186&gt;</t>
  </si>
  <si>
    <t>{X:-0.2621063 Y:-0.21235794 Z:0.9027656 W:-0.26686835}</t>
  </si>
  <si>
    <t>&lt;-0.00498609, 0.014896333, -0.009905167&gt;</t>
  </si>
  <si>
    <t>&lt;0.101991996, -0.016835999, 0.98624796&gt;</t>
  </si>
  <si>
    <t>&lt;-10.78533, 14.214949, 72.029854&gt;</t>
  </si>
  <si>
    <t>41.91582</t>
  </si>
  <si>
    <t>E31.18981926</t>
  </si>
  <si>
    <t>&lt;-0.30467638, 0.6284269, -2.6637704&gt;</t>
  </si>
  <si>
    <t>{X:-0.26265958 Y:-0.21251313 Z:0.9022266 W:-0.26802105}</t>
  </si>
  <si>
    <t>&lt;-0.004985671, 0.015505895, 0.00047950074&gt;</t>
  </si>
  <si>
    <t>&lt;0.10126, -0.016592, 0.98697996&gt;</t>
  </si>
  <si>
    <t>&lt;-10.988664, 14.118759, 72.018684&gt;</t>
  </si>
  <si>
    <t>42.080444</t>
  </si>
  <si>
    <t>E31.189819160000003</t>
  </si>
  <si>
    <t>&lt;-0.29368472, 0.6305012, -2.6495926&gt;</t>
  </si>
  <si>
    <t>{X:-0.26360828 Y:-0.20961066 Z:0.9011254 W:-0.2730334}</t>
  </si>
  <si>
    <t>&lt;-0.0016257758, 0.0133667365, 0.009336261&gt;</t>
  </si>
  <si>
    <t>&lt;0.102235995, -0.016348, 0.9882&gt;</t>
  </si>
  <si>
    <t>&lt;-10.899331, 14.103408, 71.86135&gt;</t>
  </si>
  <si>
    <t>42.165924</t>
  </si>
  <si>
    <t>E31.189819120000003</t>
  </si>
  <si>
    <t>&lt;-0.28127322, 0.63526696, -2.6302145&gt;</t>
  </si>
  <si>
    <t>{X:-0.26550406 Y:-0.20704187 Z:0.89894634 W:-0.2802443}</t>
  </si>
  <si>
    <t>&lt;-0.0031526738, 0.014892653, 0.014221987&gt;</t>
  </si>
  <si>
    <t>&lt;0.099308, -0.016104, 0.98551595&gt;</t>
  </si>
  <si>
    <t>&lt;-10.979065, 14.085526, 71.94268&gt;</t>
  </si>
  <si>
    <t>42.222908</t>
  </si>
  <si>
    <t>E31.18981909</t>
  </si>
  <si>
    <t>&lt;-0.2677292, 0.6388405, -2.608788&gt;</t>
  </si>
  <si>
    <t>{X:-0.2668697 Y:-0.20417328 Z:0.8966986 W:-0.28814164}</t>
  </si>
  <si>
    <t>&lt;-0.0031524089, 0.013669774, 0.015747828&gt;</t>
  </si>
  <si>
    <t>&lt;0.102479994, -0.01708, 0.987956&gt;</t>
  </si>
  <si>
    <t>&lt;-10.874852, 14.099221, 71.797745&gt;</t>
  </si>
  <si>
    <t>42.514168</t>
  </si>
  <si>
    <t>E31.18981906</t>
  </si>
  <si>
    <t>&lt;-0.25136745, 0.6426882, -2.5856602&gt;</t>
  </si>
  <si>
    <t>{X:-0.2686868 Y:-0.2003548 Z:0.89433134 W:-0.29637286}</t>
  </si>
  <si>
    <t>&lt;-0.0013197022, 0.013974026, 0.017578945&gt;</t>
  </si>
  <si>
    <t>&lt;0.101991996, -0.01708, 0.98624796&gt;</t>
  </si>
  <si>
    <t>&lt;-10.841882, 14.0093775, 71.75739&gt;</t>
  </si>
  <si>
    <t>42.15959</t>
  </si>
  <si>
    <t>E31.18981902</t>
  </si>
  <si>
    <t>&lt;-0.23666522, 0.6423756, -2.5639148&gt;</t>
  </si>
  <si>
    <t>{X:-0.2685925 Y:-0.19667222 Z:0.89257824 W:-0.30410895}</t>
  </si>
  <si>
    <t>&lt;-0.0019304054, 0.010613374, 0.015745027&gt;</t>
  </si>
  <si>
    <t>&lt;0.102479994, -0.017811999, 0.986492&gt;</t>
  </si>
  <si>
    <t>&lt;-10.641906, 14.066302, 71.54311&gt;</t>
  </si>
  <si>
    <t>42.51733</t>
  </si>
  <si>
    <t>E31.189818959999997</t>
  </si>
  <si>
    <t>&lt;-0.22964783, 0.64539677, -2.5515652&gt;</t>
  </si>
  <si>
    <t>{X:-0.26983565 Y:-0.19556211 Z:0.89087176 W:-0.30869356}</t>
  </si>
  <si>
    <t>&lt;-0.003762685, 0.015193589, 0.009330159&gt;</t>
  </si>
  <si>
    <t>&lt;0.101504, -0.015859999, 0.98966396&gt;</t>
  </si>
  <si>
    <t>&lt;-10.521125, 13.971842, 71.65449&gt;</t>
  </si>
  <si>
    <t>42.324215</t>
  </si>
  <si>
    <t>N59.439572410000004</t>
  </si>
  <si>
    <t>E31.18981889</t>
  </si>
  <si>
    <t>&lt;-0.22728646, 0.64650846, -2.547327&gt;</t>
  </si>
  <si>
    <t>{X:-0.27029377 Y:-0.19521649 Z:0.8902614 W:-0.31026822}</t>
  </si>
  <si>
    <t>&lt;-0.0034569618, 0.014886908, 0.0029158294&gt;</t>
  </si>
  <si>
    <t>&lt;0.10126, -0.016348, 0.987956&gt;</t>
  </si>
  <si>
    <t>&lt;-10.3013, 13.885074, 71.60639&gt;</t>
  </si>
  <si>
    <t>42.22924</t>
  </si>
  <si>
    <t>N59.43957236999999</t>
  </si>
  <si>
    <t>E31.18981883</t>
  </si>
  <si>
    <t>&lt;-0.2295312, 0.6427685, -2.5554826&gt;</t>
  </si>
  <si>
    <t>{X:-0.2690368 Y:-0.19466907 Z:0.89192283 W:-0.30691487}</t>
  </si>
  <si>
    <t>&lt;-0.00070800865, 0.012747802, -0.007468257&gt;</t>
  </si>
  <si>
    <t>&lt;0.102235995, -0.016592, 0.986492&gt;</t>
  </si>
  <si>
    <t>&lt;-10.18144, 13.804459, 71.741516&gt;</t>
  </si>
  <si>
    <t>42.279892</t>
  </si>
  <si>
    <t>E31.18981879</t>
  </si>
  <si>
    <t>&lt;-0.24649382, 0.6391644, -2.581005&gt;</t>
  </si>
  <si>
    <t>{X:-0.26733255 Y:-0.19840789 Z:0.8947124 W:-0.29775405}</t>
  </si>
  <si>
    <t>&lt;-0.004983647, 0.01610621, -0.020905532&gt;</t>
  </si>
  <si>
    <t>&lt;0.101504, -0.016348, 0.986736&gt;</t>
  </si>
  <si>
    <t>&lt;-10.147152, 13.767967, 71.67601&gt;</t>
  </si>
  <si>
    <t>42.188084</t>
  </si>
  <si>
    <t>&lt;-0.26880577, 0.6321722, -2.6159747&gt;</t>
  </si>
  <si>
    <t>{X:-0.26438105 Y:-0.20301561 Z:0.89872575 W:-0.28492004}</t>
  </si>
  <si>
    <t>&lt;-0.004983228, 0.015188634, -0.02945517&gt;</t>
  </si>
  <si>
    <t>&lt;-10.231722, 13.889974, 71.81401&gt;</t>
  </si>
  <si>
    <t>42.216576</t>
  </si>
  <si>
    <t>N59.43957222</t>
  </si>
  <si>
    <t>E31.18981875</t>
  </si>
  <si>
    <t>&lt;-0.2894548, 0.6232713, -2.6476016&gt;</t>
  </si>
  <si>
    <t>{X:-0.26063937 Y:-0.20729111 Z:0.9024857 W:-0.27316132}</t>
  </si>
  <si>
    <t>&lt;-0.00589903, 0.013354912, -0.027925663&gt;</t>
  </si>
  <si>
    <t>&lt;0.102479994, -0.015616, 0.987468&gt;</t>
  </si>
  <si>
    <t>&lt;-10.556977, 13.858779, 72.26881&gt;</t>
  </si>
  <si>
    <t>40.203102</t>
  </si>
  <si>
    <t>N59.43957217</t>
  </si>
  <si>
    <t>&lt;-0.30528748, 0.6153268, -2.6699176&gt;</t>
  </si>
  <si>
    <t>{X:-0.25716645 Y:-0.21083692 Z:0.90512884 W:-0.26486808}</t>
  </si>
  <si>
    <t>&lt;-0.006814755, 0.012437575, -0.021204364&gt;</t>
  </si>
  <si>
    <t>&lt;0.10126, -0.016835999, 0.9882&gt;</t>
  </si>
  <si>
    <t>&lt;-10.649182, 14.063423, 72.27705&gt;</t>
  </si>
  <si>
    <t>42.127934</t>
  </si>
  <si>
    <t>N59.43957214</t>
  </si>
  <si>
    <t>&lt;-0.39258364, 0.61117816, -2.682001&gt;</t>
  </si>
  <si>
    <t>{X:-0.24495448 Y:-0.24832079 Z:0.8974031 W:-0.2701886}</t>
  </si>
  <si>
    <t>&lt;-0.083776735, 0.014268972, -0.012956597&gt;</t>
  </si>
  <si>
    <t>&lt;-10.728546, 14.2271385, 72.09604&gt;</t>
  </si>
  <si>
    <t>42.086777</t>
  </si>
  <si>
    <t>N59.43957209999999</t>
  </si>
  <si>
    <t>&lt;-0.3868992, 0.60986894, -2.6773176&gt;</t>
  </si>
  <si>
    <t>{X:-0.2445403 Y:-0.24623978 Z:0.89768714 W:-0.27152124}</t>
  </si>
  <si>
    <t>&lt;-0.0028368519, 0.012129925, 0.0010932125&gt;</t>
  </si>
  <si>
    <t>&lt;0.101748, -0.016835999, 0.986492&gt;</t>
  </si>
  <si>
    <t>&lt;-10.909637, 14.391711, 72.06603&gt;</t>
  </si>
  <si>
    <t>E31.189818770000002</t>
  </si>
  <si>
    <t>&lt;-0.37360466, 0.6138537, -2.6607664&gt;</t>
  </si>
  <si>
    <t>{X:-0.24618259 Y:-0.2426338 Z:0.8963833 W:-0.27752504}</t>
  </si>
  <si>
    <t>&lt;-0.0019203923, 0.013350524, 0.011782363&gt;</t>
  </si>
  <si>
    <t>&lt;-10.83051, 14.450569, 72.04762&gt;</t>
  </si>
  <si>
    <t>42.13743</t>
  </si>
  <si>
    <t>&lt;-0.3395286, 0.5438148, -2.6085117&gt;</t>
  </si>
  <si>
    <t>{X:-0.21249525 Y:-0.22671914 Z:0.90393585 W:-0.2938438}</t>
  </si>
  <si>
    <t>&lt;-8.778926E-05, -0.06483478, 0.014530035&gt;</t>
  </si>
  <si>
    <t>&lt;0.101504, -0.017324, 0.988444&gt;</t>
  </si>
  <si>
    <t>&lt;-10.739208, 14.3632555, 71.9433&gt;</t>
  </si>
  <si>
    <t>E31.18981878</t>
  </si>
  <si>
    <t>&lt;-0.32910284, 0.54528767, -2.5975058&gt;</t>
  </si>
  <si>
    <t>{X:-0.21348192 Y:-0.22333513 Z:0.9032615 W:-0.29776788}</t>
  </si>
  <si>
    <t>&lt;-0.0006985958, 0.011522412, 0.008115269&gt;</t>
  </si>
  <si>
    <t>&lt;0.101748, -0.016592, 0.98697996&gt;</t>
  </si>
  <si>
    <t>&lt;-10.722167, 14.254205, 71.96624&gt;</t>
  </si>
  <si>
    <t>42.096275</t>
  </si>
  <si>
    <t>&lt;-0.32981098, 0.5462073, -2.5998666&gt;</t>
  </si>
  <si>
    <t>{X:-0.21406667 Y:-0.22350018 Z:0.90339607 W:-0.29681444}</t>
  </si>
  <si>
    <t>&lt;-0.004668827, 0.014575511, -0.0025746562&gt;</t>
  </si>
  <si>
    <t>&lt;-10.6581335, 14.222964, 71.89219&gt;</t>
  </si>
  <si>
    <t>42.245068</t>
  </si>
  <si>
    <t>N59.439571900000004</t>
  </si>
  <si>
    <t>E31.189818810000002</t>
  </si>
  <si>
    <t>&lt;-0.33373773, 0.5477378, -2.6090207&gt;</t>
  </si>
  <si>
    <t>{X:-0.21522233 Y:-0.22445206 Z:0.90407765 W:-0.29316267}</t>
  </si>
  <si>
    <t>&lt;-0.0043630283, 0.017017543, -0.0077663586&gt;</t>
  </si>
  <si>
    <t>&lt;-10.517307, 14.141972, 71.832954&gt;</t>
  </si>
  <si>
    <t>N59.43957188</t>
  </si>
  <si>
    <t>&lt;-0.34468877, 0.544142, -2.623471&gt;</t>
  </si>
  <si>
    <t>{X:-0.21359572 Y:-0.22749299 Z:0.9054758 W:-0.28764117}</t>
  </si>
  <si>
    <t>&lt;-0.008638359, 0.013962045, -0.013873845&gt;</t>
  </si>
  <si>
    <t>&lt;-10.567046, 14.060377, 71.96197&gt;</t>
  </si>
  <si>
    <t>41.99497</t>
  </si>
  <si>
    <t>E31.189818799999998</t>
  </si>
  <si>
    <t>&lt;-0.35015932, 0.5408277, -2.6365721&gt;</t>
  </si>
  <si>
    <t>{X:-0.21276835 Y:-0.22825204 Z:0.9072116 W:-0.28213093}</t>
  </si>
  <si>
    <t>&lt;-0.0040565287, 0.013655469, -0.012651056&gt;</t>
  </si>
  <si>
    <t>&lt;0.101016, -0.015859999, 0.987224&gt;</t>
  </si>
  <si>
    <t>&lt;-10.590037, 14.107101, 72.12118&gt;</t>
  </si>
  <si>
    <t>42.18175</t>
  </si>
  <si>
    <t>&lt;-0.3558132, 0.5371577, -2.6497293&gt;</t>
  </si>
  <si>
    <t>{X:-0.21177424 Y:-0.22907634 Z:0.9089456 W:-0.2765748}</t>
  </si>
  <si>
    <t>&lt;-0.004361595, 0.013654321, -0.013260804&gt;</t>
  </si>
  <si>
    <t>&lt;0.102235995, -0.016592, 0.987956&gt;</t>
  </si>
  <si>
    <t>&lt;-10.56363, 14.071681, 72.06654&gt;</t>
  </si>
  <si>
    <t>42.00763</t>
  </si>
  <si>
    <t>&lt;-0.36198172, 0.5360284, -2.6631942&gt;</t>
  </si>
  <si>
    <t>{X:-0.21194987 Y:-0.2303527 Z:0.9102468 W:-0.27104533}</t>
  </si>
  <si>
    <t>&lt;-0.0046666353, 0.015791021, -0.0126488805&gt;</t>
  </si>
  <si>
    <t>&lt;-10.486505, 13.998545, 71.944435&gt;</t>
  </si>
  <si>
    <t>E31.189818719999998</t>
  </si>
  <si>
    <t>&lt;-0.36661947, 0.53531367, -2.6770873&gt;</t>
  </si>
  <si>
    <t>{X:-0.21259676 Y:-0.23092808 Z:0.91167945 W:-0.2651706}</t>
  </si>
  <si>
    <t>&lt;-0.0031392083, 0.016705923, -0.013258629&gt;</t>
  </si>
  <si>
    <t>&lt;0.101748, -0.016592, 0.987224&gt;</t>
  </si>
  <si>
    <t>&lt;-10.525603, 14.024035, 72.16875&gt;</t>
  </si>
  <si>
    <t>42.04562</t>
  </si>
  <si>
    <t>E31.1898187</t>
  </si>
  <si>
    <t>&lt;-0.3668022, 0.53538364, -2.684262&gt;</t>
  </si>
  <si>
    <t>{X:-0.2134326 Y:-0.23025319 Z:0.91259354 W:-0.26192182}</t>
  </si>
  <si>
    <t>&lt;-0.0022227238, 0.015482888, -0.0077601895&gt;</t>
  </si>
  <si>
    <t>&lt;0.101991996, -0.016104, 0.99039596&gt;</t>
  </si>
  <si>
    <t>&lt;-10.932083, 14.100429, 72.2138&gt;</t>
  </si>
  <si>
    <t>42.02346</t>
  </si>
  <si>
    <t>&lt;-0.35837123, 0.53810287, -2.6725209&gt;</t>
  </si>
  <si>
    <t>{X:-0.21447152 Y:-0.22789694 Z:0.9116087 W:-0.2665232}</t>
  </si>
  <si>
    <t>&lt;-0.003138758, 0.0121221095, 0.007816218&gt;</t>
  </si>
  <si>
    <t>&lt;-10.988466, 14.211943, 72.11544&gt;</t>
  </si>
  <si>
    <t>E31.189818730000002</t>
  </si>
  <si>
    <t>&lt;-0.33551747, 0.5490926, -2.6388085&gt;</t>
  </si>
  <si>
    <t>{X:-0.21892267 Y:-0.22216026 Z:0.9079441 W:-0.2799202}</t>
  </si>
  <si>
    <t>&lt;-8.442486E-05, 0.013648123, 0.027972419&gt;</t>
  </si>
  <si>
    <t>&lt;0.10126, -0.018056, 0.987468&gt;</t>
  </si>
  <si>
    <t>&lt;-11.111973, 14.345954, 72.26915&gt;</t>
  </si>
  <si>
    <t>42.60281</t>
  </si>
  <si>
    <t>&lt;-0.30914706, 0.5577287, -2.6002&gt;</t>
  </si>
  <si>
    <t>{X:-0.22249936 Y:-0.21534996 Z:0.90398335 W:-0.29484347}</t>
  </si>
  <si>
    <t>&lt;0.0008318033, 0.011203721, 0.031940356&gt;</t>
  </si>
  <si>
    <t>&lt;-10.829978, 14.184363, 72.28012&gt;</t>
  </si>
  <si>
    <t>42.52683</t>
  </si>
  <si>
    <t>&lt;-0.2848977, 0.56620014, -2.5635571&gt;</t>
  </si>
  <si>
    <t>{X:-0.22618449 Y:-0.20946936 Z:0.89974475 W:-0.3089054}</t>
  </si>
  <si>
    <t>&lt;-8.448772E-05, 0.012424409, 0.03041064&gt;</t>
  </si>
  <si>
    <t>&lt;0.10126, -0.017568, 0.986004&gt;</t>
  </si>
  <si>
    <t>&lt;-10.593183, 14.206291, 71.952896&gt;</t>
  </si>
  <si>
    <t>42.634468</t>
  </si>
  <si>
    <t>&lt;-0.26272908, 0.5742182, -2.5307083&gt;</t>
  </si>
  <si>
    <t>{X:-0.22996925 Y:-0.2042336 Z:0.8956401 W:-0.32129684}</t>
  </si>
  <si>
    <t>&lt;-8.448074E-05, 0.013644993, 0.02765942&gt;</t>
  </si>
  <si>
    <t>&lt;0.102479994, -0.01708, 0.988688&gt;</t>
  </si>
  <si>
    <t>&lt;-10.392546, 14.061433, 72.013115&gt;</t>
  </si>
  <si>
    <t>42.599644</t>
  </si>
  <si>
    <t>&lt;-0.24508908, 0.57790303, -2.5025892&gt;</t>
  </si>
  <si>
    <t>{X:-0.2316955 Y:-0.20006964 Z:0.8922685 W:-0.33188313}</t>
  </si>
  <si>
    <t>&lt;-0.0019169152, 0.011200592, 0.0233814&gt;</t>
  </si>
  <si>
    <t>&lt;-10.069636, 13.743946, 71.940895&gt;</t>
  </si>
  <si>
    <t>E31.18981867</t>
  </si>
  <si>
    <t>&lt;-0.22871844, 0.58259, -2.4771757&gt;</t>
  </si>
  <si>
    <t>{X:-0.23406997 Y:-0.19637765 Z:0.888898 W:-0.34133184}</t>
  </si>
  <si>
    <t>&lt;-0.0016113473, 0.013032094, 0.0218524&gt;</t>
  </si>
  <si>
    <t>&lt;0.101504, -0.016348, 0.98771197&gt;</t>
  </si>
  <si>
    <t>&lt;-9.928909, 13.467557, 72.08192&gt;</t>
  </si>
  <si>
    <t>41.32381</t>
  </si>
  <si>
    <t>E31.189818650000003</t>
  </si>
  <si>
    <t>&lt;-0.2177164, 0.5878603, -2.463126&gt;</t>
  </si>
  <si>
    <t>{X:-0.23698585 Y:-0.19389436 Z:0.8867504 W:-0.3462896}</t>
  </si>
  <si>
    <t>&lt;-0.0006949911, 0.016085073, 0.013604576&gt;</t>
  </si>
  <si>
    <t>&lt;0.102968, -0.016835999, 0.987956&gt;</t>
  </si>
  <si>
    <t>&lt;-10.202727, 13.296845, 71.93433&gt;</t>
  </si>
  <si>
    <t>42.6313</t>
  </si>
  <si>
    <t>N59.43957179</t>
  </si>
  <si>
    <t>E31.18981862</t>
  </si>
  <si>
    <t>&lt;-0.21567154, 0.5886556, -2.4605384&gt;</t>
  </si>
  <si>
    <t>{X:-0.23745067 Y:-0.19340919 Z:0.886378 W:-0.34719464}</t>
  </si>
  <si>
    <t>&lt;-0.0031381885, 0.01394587, 0.0035250038&gt;</t>
  </si>
  <si>
    <t>&lt;-9.984982, 13.233076, 71.85547&gt;</t>
  </si>
  <si>
    <t>42.90673</t>
  </si>
  <si>
    <t>N59.43957177</t>
  </si>
  <si>
    <t>&lt;-0.22106297, 0.5878692, -2.468946&gt;</t>
  </si>
  <si>
    <t>{X:-0.23697768 Y:-0.19469036 Z:0.88742846 W:-0.34410468}</t>
  </si>
  <si>
    <t>&lt;-0.0043595526, 0.014250107, -0.005637504&gt;</t>
  </si>
  <si>
    <t>&lt;0.101991996, -0.016592, 0.98771197&gt;</t>
  </si>
  <si>
    <t>&lt;-9.838785, 13.232461, 71.91837&gt;</t>
  </si>
  <si>
    <t>42.897232</t>
  </si>
  <si>
    <t>&lt;-0.22983523, 0.5850487, -2.4852633&gt;</t>
  </si>
  <si>
    <t>{X:-0.23579374 Y:-0.19626513 Z:0.88978565 W:-0.33788013}</t>
  </si>
  <si>
    <t>&lt;-0.0034429654, 0.013638094, -0.012355983&gt;</t>
  </si>
  <si>
    <t>&lt;0.102479994, -0.014884, 0.98697996&gt;</t>
  </si>
  <si>
    <t>&lt;-9.581828, 13.187169, 71.8847&gt;</t>
  </si>
  <si>
    <t>42.605976</t>
  </si>
  <si>
    <t>N59.43957171</t>
  </si>
  <si>
    <t>E31.1898185</t>
  </si>
  <si>
    <t>&lt;-0.24011253, 0.58099246, -2.5024583&gt;</t>
  </si>
  <si>
    <t>{X:-0.23391955 Y:-0.19827555 Z:0.8922702 W:-0.3313946}</t>
  </si>
  <si>
    <t>&lt;-0.0046643037, 0.013026133, -0.013881978&gt;</t>
  </si>
  <si>
    <t>&lt;-9.661862, 13.0725355, 71.70376&gt;</t>
  </si>
  <si>
    <t>43.011204</t>
  </si>
  <si>
    <t>E31.189818489999997</t>
  </si>
  <si>
    <t>&lt;-0.24468668, 0.5782781, -2.5150256&gt;</t>
  </si>
  <si>
    <t>{X:-0.23317249 Y:-0.1984939 Z:0.8942976 W:-0.32628608}</t>
  </si>
  <si>
    <t>&lt;-0.0016098423, 0.013330445, -0.010215931&gt;</t>
  </si>
  <si>
    <t>&lt;-9.39549, 13.014428, 71.914604&gt;</t>
  </si>
  <si>
    <t>42.862408</t>
  </si>
  <si>
    <t>E31.18981848</t>
  </si>
  <si>
    <t>&lt;-0.25100374, 0.57529765, -2.5274992&gt;</t>
  </si>
  <si>
    <t>{X:-0.23202464 Y:-0.19948801 Z:0.8961432 W:-0.3213976}</t>
  </si>
  <si>
    <t>&lt;-0.0034421487, 0.01302392, -0.010215074&gt;</t>
  </si>
  <si>
    <t>&lt;0.102235995, -0.016835999, 0.987224&gt;</t>
  </si>
  <si>
    <t>&lt;-9.501592, 12.934342, 71.98528&gt;</t>
  </si>
  <si>
    <t>42.875072</t>
  </si>
  <si>
    <t>&lt;-0.255202, 0.5759118, -2.5326924&gt;</t>
  </si>
  <si>
    <t>{X:-0.2321535 Y:-0.20084423 Z:0.89646167 W:-0.31956688}</t>
  </si>
  <si>
    <t>&lt;-0.005274301, 0.014855266, -0.0038006678&gt;</t>
  </si>
  <si>
    <t>&lt;0.102235995, -0.016592, 0.98551595&gt;</t>
  </si>
  <si>
    <t>&lt;-9.569674, 13.055074, 72.19022&gt;</t>
  </si>
  <si>
    <t>43.334118</t>
  </si>
  <si>
    <t>&lt;-0.25403297, 0.5775518, -2.528545&gt;</t>
  </si>
  <si>
    <t>{X:-0.23267671 Y:-0.20100874 Z:0.8956639 W:-0.3213148}</t>
  </si>
  <si>
    <t>&lt;-0.0052738576, 0.0142432, 0.0041402318&gt;</t>
  </si>
  <si>
    <t>&lt;-10.1393385, 12.966859, 72.00978&gt;</t>
  </si>
  <si>
    <t>43.391106</t>
  </si>
  <si>
    <t>&lt;-0.24880515, 0.5765973, -2.523101&gt;</t>
  </si>
  <si>
    <t>{X:-0.23253664 Y:-0.19917962 Z:0.89545566 W:-0.32313055}</t>
  </si>
  <si>
    <t>&lt;-0.0019139382, 0.01149334, 0.004445292&gt;</t>
  </si>
  <si>
    <t>&lt;-10.0182705, 13.047487, 71.904625&gt;</t>
  </si>
  <si>
    <t>43.96412</t>
  </si>
  <si>
    <t>&lt;-0.24558417, 0.5804056, -2.5172536&gt;</t>
  </si>
  <si>
    <t>{X:-0.23422176 Y:-0.19891079 Z:0.89424616 W:-0.32542056}</t>
  </si>
  <si>
    <t>&lt;-0.004051626, 0.01607348, 0.0059719533&gt;</t>
  </si>
  <si>
    <t>&lt;-9.803817, 13.011189, 71.8457&gt;</t>
  </si>
  <si>
    <t>E31.18981847</t>
  </si>
  <si>
    <t>&lt;-0.2333727, 0.58455235, -2.5029109&gt;</t>
  </si>
  <si>
    <t>{X:-0.23670559 Y:-0.19568947 Z:0.89246356 W:-0.33043146}</t>
  </si>
  <si>
    <t>&lt;0.00022441149, 0.0145450905, 0.012690406&gt;</t>
  </si>
  <si>
    <t>&lt;-9.548253, 12.8757515, 71.79576&gt;</t>
  </si>
  <si>
    <t>44.11608</t>
  </si>
  <si>
    <t>E31.189818449999997</t>
  </si>
  <si>
    <t>&lt;-0.22648668, 0.5853567, -2.4952724&gt;</t>
  </si>
  <si>
    <t>{X:-0.23747143 Y:-0.19363157 Z:0.89174366 W:-0.33302784}</t>
  </si>
  <si>
    <t>&lt;-0.0013026423, 0.013016835, 0.0071920156&gt;</t>
  </si>
  <si>
    <t>&lt;-9.881403, 12.885001, 71.98821&gt;</t>
  </si>
  <si>
    <t>43.97045</t>
  </si>
  <si>
    <t>E31.189818409999997</t>
  </si>
  <si>
    <t>&lt;-0.21604751, 0.5860401, -2.475744&gt;</t>
  </si>
  <si>
    <t>{X:-0.23766078 Y:-0.19139731 Z:0.8893558 W:-0.34048605}</t>
  </si>
  <si>
    <t>&lt;-0.0040511955, 0.010572486, 0.016353618&gt;</t>
  </si>
  <si>
    <t>&lt;0.102479994, -0.016592, 0.986736&gt;</t>
  </si>
  <si>
    <t>&lt;-9.7167225, 12.847601, 71.93497&gt;</t>
  </si>
  <si>
    <t>44.20789</t>
  </si>
  <si>
    <t>N59.43957138</t>
  </si>
  <si>
    <t>E31.189818380000002</t>
  </si>
  <si>
    <t>&lt;-0.19697988, 0.5884955, -2.450677&gt;</t>
  </si>
  <si>
    <t>{X:-0.23969689 Y:-0.18627776 Z:0.88645947 W:-0.34933612}</t>
  </si>
  <si>
    <t>&lt;0.0014464702, 0.011793226, 0.021849569&gt;</t>
  </si>
  <si>
    <t>&lt;0.101991996, -0.016104, 0.98771197&gt;</t>
  </si>
  <si>
    <t>&lt;-9.607378, 12.806481, 71.91197&gt;</t>
  </si>
  <si>
    <t>44.112915</t>
  </si>
  <si>
    <t>E31.189818340000002</t>
  </si>
  <si>
    <t>&lt;-0.15848663, 0.5948793, -2.3939726&gt;</t>
  </si>
  <si>
    <t>{X:-0.24434091 Y:-0.17714216 Z:0.8788003 W:-0.36963272}</t>
  </si>
  <si>
    <t>&lt;0.00327879, 0.011486828, 0.04780732&gt;</t>
  </si>
  <si>
    <t>&lt;0.103456, -0.015372, 0.98771197&gt;</t>
  </si>
  <si>
    <t>&lt;-9.491902, 12.784785, 71.89358&gt;</t>
  </si>
  <si>
    <t>E31.18981832</t>
  </si>
  <si>
    <t>&lt;-0.08395839, 0.60319746, -2.2788508&gt;</t>
  </si>
  <si>
    <t>{X:-0.25284293 Y:-0.1604926 Z:0.8614146 W:-0.41021636}</t>
  </si>
  <si>
    <t>&lt;0.006332584, 0.010264233, 0.09422516&gt;</t>
  </si>
  <si>
    <t>&lt;0.1037, -0.016104, 0.987468&gt;</t>
  </si>
  <si>
    <t>&lt;-9.085922, 12.571428, 71.74446&gt;</t>
  </si>
  <si>
    <t>43.79</t>
  </si>
  <si>
    <t>E31.189818300000002</t>
  </si>
  <si>
    <t>&lt;0.02613333, 0.6050441, -2.1053667&gt;</t>
  </si>
  <si>
    <t>{X:-0.2649821 Y:-0.1366982 Z:0.83116055 W:-0.46932966}</t>
  </si>
  <si>
    <t>&lt;0.009080715, 0.0114849955, 0.14369318&gt;</t>
  </si>
  <si>
    <t>&lt;0.103212, -0.017568, 0.98771197&gt;</t>
  </si>
  <si>
    <t>&lt;-8.464337, 12.087143, 71.52717&gt;</t>
  </si>
  <si>
    <t>44.163567</t>
  </si>
  <si>
    <t>E31.189818289999998</t>
  </si>
  <si>
    <t>&lt;0.15744725, 0.58762175, -1.9025375&gt;</t>
  </si>
  <si>
    <t>{X:-0.27875686 Y:-0.10635359 Z:0.79007494 W:-0.53550464}</t>
  </si>
  <si>
    <t>&lt;0.015798904, 0.012094848, 0.17300016&gt;</t>
  </si>
  <si>
    <t>&lt;0.1037, -0.015372, 0.98697996&gt;</t>
  </si>
  <si>
    <t>&lt;-8.00067, 11.234915, 71.43453&gt;</t>
  </si>
  <si>
    <t>44.325027</t>
  </si>
  <si>
    <t>N59.43957136</t>
  </si>
  <si>
    <t>E31.18981827</t>
  </si>
  <si>
    <t>&lt;0.2755689, 0.544056, -1.7039398&gt;</t>
  </si>
  <si>
    <t>{X:-0.2874093 Y:-0.075688116 Z:0.7423362 W:-0.6005033}</t>
  </si>
  <si>
    <t>&lt;0.0115218805, 0.007818133, 0.18000998&gt;</t>
  </si>
  <si>
    <t>&lt;0.103212, -0.015859999, 0.989176&gt;</t>
  </si>
  <si>
    <t>&lt;-7.1761365, 10.088332, 71.37723&gt;</t>
  </si>
  <si>
    <t>44.420002</t>
  </si>
  <si>
    <t>E31.189818260000003</t>
  </si>
  <si>
    <t>&lt;0.3728859, 0.4893163, -1.5362073&gt;</t>
  </si>
  <si>
    <t>{X:-0.29472405 Y:-0.046244863 Z:0.69469374 W:-0.65452254}</t>
  </si>
  <si>
    <t>&lt;0.01579661, 0.009039104, 0.16930561&gt;</t>
  </si>
  <si>
    <t>&lt;-6.712509, 8.566266, 71.079384&gt;</t>
  </si>
  <si>
    <t>44.252213</t>
  </si>
  <si>
    <t>E31.189818220000003</t>
  </si>
  <si>
    <t>&lt;0.44841343, 0.42974818, -1.3946296&gt;</t>
  </si>
  <si>
    <t>{X:-0.30001163 Y:-0.019869857 Z:0.6480314 W:-0.6997525}</t>
  </si>
  <si>
    <t>&lt;0.015184468, 0.010565378, 0.15799133&gt;</t>
  </si>
  <si>
    <t>&lt;0.102724, -0.014884, 0.988444&gt;</t>
  </si>
  <si>
    <t>&lt;-6.3024073, 7.0294127, 71.00631&gt;</t>
  </si>
  <si>
    <t>44.22372</t>
  </si>
  <si>
    <t>E31.1898182</t>
  </si>
  <si>
    <t>&lt;0.49908668, 0.37549517, -1.2824259&gt;</t>
  </si>
  <si>
    <t>{X:-0.30261767 Y:0.00018836535 Z:0.6063927 W:-0.7353302}</t>
  </si>
  <si>
    <t>&lt;0.009991273, 0.013313152, 0.13751578&gt;</t>
  </si>
  <si>
    <t>&lt;0.104432, -0.016592, 0.988688&gt;</t>
  </si>
  <si>
    <t>&lt;-6.231926, 5.2063303, 71.118645&gt;</t>
  </si>
  <si>
    <t>44.09392</t>
  </si>
  <si>
    <t>N59.43957134</t>
  </si>
  <si>
    <t>E31.189818180000003</t>
  </si>
  <si>
    <t>&lt;0.535089, 0.3259376, -1.1955957&gt;</t>
  </si>
  <si>
    <t>{X:-0.30369034 Y:0.017479353 Z:0.57106197 W:-0.7624663}</t>
  </si>
  <si>
    <t>&lt;0.009990433, 0.012090415, 0.121928476&gt;</t>
  </si>
  <si>
    <t>&lt;0.105164, -0.016348, 0.985272&gt;</t>
  </si>
  <si>
    <t>&lt;-6.237141, 3.4566643, 71.04892&gt;</t>
  </si>
  <si>
    <t>43.59688</t>
  </si>
  <si>
    <t>E31.18981816</t>
  </si>
  <si>
    <t>&lt;0.55075693, 0.29541788, -1.1534835&gt;</t>
  </si>
  <si>
    <t>{X:-0.30267465 Y:0.02793921 Z:0.5525808 W:-0.77605534}</t>
  </si>
  <si>
    <t>&lt;0.006935525, 0.00964614, 0.08129911&gt;</t>
  </si>
  <si>
    <t>&lt;0.102724, -0.016348, 0.987224&gt;</t>
  </si>
  <si>
    <t>&lt;-6.454113, 1.8441315, 71.14433&gt;</t>
  </si>
  <si>
    <t>43.552563</t>
  </si>
  <si>
    <t>E31.18981813</t>
  </si>
  <si>
    <t>&lt;0.54715425, 0.29118577, -1.1470765&gt;</t>
  </si>
  <si>
    <t>{X:-0.30033755 Y:0.027716825 Z:0.549826 W:-0.7789226}</t>
  </si>
  <si>
    <t>&lt;-0.0013110456, 0.014531836, 0.04158937&gt;</t>
  </si>
  <si>
    <t>&lt;-6.8796906, 0.21810505, 71.215065&gt;</t>
  </si>
  <si>
    <t>43.47658</t>
  </si>
  <si>
    <t>&lt;0.53086644, 0.30827257, -1.1823524&gt;</t>
  </si>
  <si>
    <t>{X:-0.29779407 Y:0.021464814 Z:0.56488246 W:-0.7692632}</t>
  </si>
  <si>
    <t>&lt;-0.0022271564, 0.012392767, -0.0008656904&gt;</t>
  </si>
  <si>
    <t>&lt;-7.2705526, -0.9539161, 71.39765&gt;</t>
  </si>
  <si>
    <t>42.93839</t>
  </si>
  <si>
    <t>&lt;0.48373127, 0.35846478, -1.2785698&gt;</t>
  </si>
  <si>
    <t>{X:-0.29240298 Y:0.0017054902 Z:0.60424364 W:-0.74120665}</t>
  </si>
  <si>
    <t>&lt;-0.0123053985, 0.014224172, -0.06439026&gt;</t>
  </si>
  <si>
    <t>&lt;0.102968, -0.016348, 0.988444&gt;</t>
  </si>
  <si>
    <t>&lt;-7.488042, -1.8355328, 71.314125&gt;</t>
  </si>
  <si>
    <t>42.55532</t>
  </si>
  <si>
    <t>N59.4395713</t>
  </si>
  <si>
    <t>&lt;0.39702213, 0.4352745, -1.4494308&gt;</t>
  </si>
  <si>
    <t>{X:-0.28449494 Y:-0.03083354 Z:0.66645324 W:-0.68844175}</t>
  </si>
  <si>
    <t>&lt;-0.018412504, 0.01636082, -0.13676631&gt;</t>
  </si>
  <si>
    <t>&lt;0.103456, -0.015859999, 0.987224&gt;</t>
  </si>
  <si>
    <t>&lt;-7.5444336, -2.3056264, 71.4125&gt;</t>
  </si>
  <si>
    <t>42.314716</t>
  </si>
  <si>
    <t>&lt;0.27492213, 0.5070747, -1.6754212&gt;</t>
  </si>
  <si>
    <t>{X:-0.2734001 Y:-0.067691036 Z:0.73557085 W:-0.6161217}</t>
  </si>
  <si>
    <t>&lt;-0.018412504, 0.014528222, -0.17555624&gt;</t>
  </si>
  <si>
    <t>&lt;-7.3599467, -2.3513012, 71.3204&gt;</t>
  </si>
  <si>
    <t>41.488434</t>
  </si>
  <si>
    <t>N59.43957128</t>
  </si>
  <si>
    <t>E31.189819080000003</t>
  </si>
  <si>
    <t>&lt;0.134146, 0.5528263, -1.908285&gt;</t>
  </si>
  <si>
    <t>{X:-0.25943014 Y:-0.10486662 Z:0.79366314 W:-0.5401831}</t>
  </si>
  <si>
    <t>&lt;-0.023604859, 0.016666256, -0.17402908&gt;</t>
  </si>
  <si>
    <t>&lt;0.103212, -0.015859999, 0.986492&gt;</t>
  </si>
  <si>
    <t>&lt;-7.1339574, -1.9062409, 71.13472&gt;</t>
  </si>
  <si>
    <t>41.58974</t>
  </si>
  <si>
    <t>E31.18981925</t>
  </si>
  <si>
    <t>&lt;-0.010709728, 0.57234097, -2.1462524&gt;</t>
  </si>
  <si>
    <t>{X:-0.24558322 Y:-0.13926697 Z:0.84222853 W:-0.45928714}</t>
  </si>
  <si>
    <t>&lt;-0.0202451, 0.019415148, -0.1770834&gt;</t>
  </si>
  <si>
    <t>&lt;0.103456, -0.015859999, 0.986736&gt;</t>
  </si>
  <si>
    <t>&lt;-6.762766, -1.1357927, 71.347374&gt;</t>
  </si>
  <si>
    <t>N59.43957126</t>
  </si>
  <si>
    <t>E31.18981934</t>
  </si>
  <si>
    <t>&lt;-0.13205175, 0.563535, -2.3494148&gt;</t>
  </si>
  <si>
    <t>{X:-0.23151584 Y:-0.16551238 Z:0.8771868 W:-0.3867162}</t>
  </si>
  <si>
    <t>&lt;-0.015663609, 0.015444525, -0.15112165&gt;</t>
  </si>
  <si>
    <t>&lt;-6.404213, 0.08536589, 71.4811&gt;</t>
  </si>
  <si>
    <t>41.450443</t>
  </si>
  <si>
    <t>N59.43957123999999</t>
  </si>
  <si>
    <t>&lt;-0.2221728, 0.5446891, -2.4996266&gt;</t>
  </si>
  <si>
    <t>{X:-0.21999198 Y:-0.18566209 Z:0.89890957 W:-0.33029488}</t>
  </si>
  <si>
    <t>&lt;-0.015356886, 0.015443228, -0.112322256&gt;</t>
  </si>
  <si>
    <t>&lt;0.102479994, -0.015859999, 0.986492&gt;</t>
  </si>
  <si>
    <t>&lt;-6.1845703, 1.4822928, 71.47048&gt;</t>
  </si>
  <si>
    <t>41.23833</t>
  </si>
  <si>
    <t>N59.439571210000004</t>
  </si>
  <si>
    <t>&lt;-0.2669186, 0.52825123, -2.576612&gt;</t>
  </si>
  <si>
    <t>{X:-0.21268333 Y:-0.19548216 Z:0.90913284 W:-0.3000501}</t>
  </si>
  <si>
    <t>&lt;-0.010774491, 0.011777043, -0.058561187&gt;</t>
  </si>
  <si>
    <t>&lt;-6.3280563, 2.7230344, 71.36118&gt;</t>
  </si>
  <si>
    <t>41.222504</t>
  </si>
  <si>
    <t>N59.43957117</t>
  </si>
  <si>
    <t>E31.18981898</t>
  </si>
  <si>
    <t>&lt;-0.2776761, 0.5237808, -2.6029437&gt;</t>
  </si>
  <si>
    <t>{X:-0.21160415 Y:-0.1970819 Z:0.91258913 W:-0.28907362}</t>
  </si>
  <si>
    <t>&lt;-0.0031384125, 0.013608493, -0.017326329&gt;</t>
  </si>
  <si>
    <t>&lt;0.101748, -0.01708, 0.986736&gt;</t>
  </si>
  <si>
    <t>&lt;-6.146045, 4.0068274, 71.43335&gt;</t>
  </si>
  <si>
    <t>41.282654</t>
  </si>
  <si>
    <t>N59.43957114</t>
  </si>
  <si>
    <t>E31.18981887</t>
  </si>
  <si>
    <t>&lt;-0.2654978, 0.52802765, -2.5858464&gt;</t>
  </si>
  <si>
    <t>{X:-0.2136899 Y:-0.19382556 Z:0.9106782 W:-0.29569155}</t>
  </si>
  <si>
    <t>&lt;-0.0019165208, 0.012080319, 0.019323962&gt;</t>
  </si>
  <si>
    <t>&lt;0.103212, -0.01708, 0.98771197&gt;</t>
  </si>
  <si>
    <t>&lt;-6.0676365, 4.776262, 71.49668&gt;</t>
  </si>
  <si>
    <t>41.678383</t>
  </si>
  <si>
    <t>&lt;-0.23507264, 0.5365672, -2.5417385&gt;</t>
  </si>
  <si>
    <t>{X:-0.21808912 Y:-0.1858 Z:0.9056428 W:-0.31261283}</t>
  </si>
  <si>
    <t>&lt;0.0026647449, 0.010857679, 0.041922454&gt;</t>
  </si>
  <si>
    <t>&lt;0.102968, -0.015128, 0.987224&gt;</t>
  </si>
  <si>
    <t>&lt;-5.993709, 5.2854095, 71.36255&gt;</t>
  </si>
  <si>
    <t>&lt;-0.1982692, 0.547797, -2.481919&gt;</t>
  </si>
  <si>
    <t>{X:-0.22378859 Y:-0.17732419 Z:0.89768565 W:-0.335612}</t>
  </si>
  <si>
    <t>&lt;0.0011374862, 0.012078397, 0.055051427&gt;</t>
  </si>
  <si>
    <t>&lt;0.103456, -0.016348, 0.98624796&gt;</t>
  </si>
  <si>
    <t>&lt;-5.7105675, 5.5975275, 71.60524&gt;</t>
  </si>
  <si>
    <t>41.425117</t>
  </si>
  <si>
    <t>&lt;-0.14978741, 0.47959104, -2.4019525&gt;</t>
  </si>
  <si>
    <t>{X:-0.19455515 Y:-0.15337346 Z:0.8967513 W:-0.36669067}</t>
  </si>
  <si>
    <t>&lt;0.0048022736, -0.06549599, 0.060544126&gt;</t>
  </si>
  <si>
    <t>&lt;0.102479994, -0.016835999, 0.986736&gt;</t>
  </si>
  <si>
    <t>&lt;-5.691254, 5.690422, 71.68179&gt;</t>
  </si>
  <si>
    <t>41.868332</t>
  </si>
  <si>
    <t>&lt;-0.11841259, 0.48595366, -2.3452086&gt;</t>
  </si>
  <si>
    <t>{X:-0.1991113 Y:-0.1460673 Z:0.88759995 W:-0.38882577}</t>
  </si>
  <si>
    <t>&lt;0.0014423938, 0.0105558485, 0.05565253&gt;</t>
  </si>
  <si>
    <t>&lt;-5.670203, 5.708738, 71.631035&gt;</t>
  </si>
  <si>
    <t>41.950645</t>
  </si>
  <si>
    <t>E31.18981863</t>
  </si>
  <si>
    <t>&lt;-0.09650314, 0.49235559, -2.308608&gt;</t>
  </si>
  <si>
    <t>{X:-0.2036819 Y:-0.14125456 Z:0.8811544 W:-0.40265095}</t>
  </si>
  <si>
    <t>&lt;0.0014422727, 0.013914436, 0.039461285&gt;</t>
  </si>
  <si>
    <t>&lt;0.102968, -0.015859999, 0.987224&gt;</t>
  </si>
  <si>
    <t>&lt;-5.642163, 5.4321904, 71.60723&gt;</t>
  </si>
  <si>
    <t>41.830345</t>
  </si>
  <si>
    <t>N59.43957099</t>
  </si>
  <si>
    <t>E31.18981856</t>
  </si>
  <si>
    <t>&lt;-0.089939654, 0.4956153, -2.2981825&gt;</t>
  </si>
  <si>
    <t>{X:-0.20572598 Y:-0.14005874 Z:0.8791135 W:-0.40647247}</t>
  </si>
  <si>
    <t>&lt;-0.001306511, 0.013302453, 0.016857855&gt;</t>
  </si>
  <si>
    <t>&lt;0.10126, -0.016835999, 0.98551595&gt;</t>
  </si>
  <si>
    <t>&lt;-5.5301304, 5.222152, 71.47339&gt;</t>
  </si>
  <si>
    <t>41.846172</t>
  </si>
  <si>
    <t>N59.439570970000005</t>
  </si>
  <si>
    <t>&lt;-0.09730574, 0.4945185, -2.313837&gt;</t>
  </si>
  <si>
    <t>{X:-0.20485401 Y:-0.14148507 Z:0.8818856 W:-0.40036833}</t>
  </si>
  <si>
    <t>&lt;-0.0028334362, 0.011468902, -0.005438268&gt;</t>
  </si>
  <si>
    <t>&lt;-5.3901043, 5.059722, 71.43071&gt;</t>
  </si>
  <si>
    <t>41.716373</t>
  </si>
  <si>
    <t>E31.18981844</t>
  </si>
  <si>
    <t>&lt;-0.118853465, 0.49495953, -2.3532405&gt;</t>
  </si>
  <si>
    <t>{X:-0.2036624 Y:-0.14707719 Z:0.88801503 W:-0.38512257}</t>
  </si>
  <si>
    <t>&lt;-0.005887267, 0.015438229, -0.02590008&gt;</t>
  </si>
  <si>
    <t>&lt;-5.2220836, 4.8233776, 71.45817&gt;</t>
  </si>
  <si>
    <t>41.88733</t>
  </si>
  <si>
    <t>N59.439570890000006</t>
  </si>
  <si>
    <t>E31.18981836</t>
  </si>
  <si>
    <t>&lt;-0.1488357, 0.49333224, -2.40785&gt;</t>
  </si>
  <si>
    <t>{X:-0.20143124 Y:-0.15464231 Z:0.89618313 W:-0.36382294}</t>
  </si>
  <si>
    <t>&lt;-0.0074138073, 0.016047746, -0.039641216&gt;</t>
  </si>
  <si>
    <t>&lt;0.102968, -0.016835999, 0.98771197&gt;</t>
  </si>
  <si>
    <t>&lt;-5.4796667, 4.628702, 71.64253&gt;</t>
  </si>
  <si>
    <t>41.782856</t>
  </si>
  <si>
    <t>N59.43957085</t>
  </si>
  <si>
    <t>E31.18981831</t>
  </si>
  <si>
    <t>&lt;-0.18491869, 0.48619726, -2.470539&gt;</t>
  </si>
  <si>
    <t>{X:-0.19681115 Y:-0.16353549 Z:0.9052411 W:-0.339205}</t>
  </si>
  <si>
    <t>&lt;-0.010161847, 0.013297729, -0.04818928&gt;</t>
  </si>
  <si>
    <t>&lt;0.102479994, -0.015616, 0.987224&gt;</t>
  </si>
  <si>
    <t>&lt;-5.4337335, 4.8649616, 71.89922&gt;</t>
  </si>
  <si>
    <t>E31.18981828</t>
  </si>
  <si>
    <t>&lt;-0.225726, 0.47743014, -2.543848&gt;</t>
  </si>
  <si>
    <t>{X:-0.1923136 Y:-0.17375802 Z:0.9148199 W:-0.30972266}</t>
  </si>
  <si>
    <t>&lt;-0.010771807, 0.015739866, -0.05917988&gt;</t>
  </si>
  <si>
    <t>&lt;0.102479994, -0.016348, 0.987468&gt;</t>
  </si>
  <si>
    <t>&lt;-5.3633866, 5.0539694, 71.63138&gt;</t>
  </si>
  <si>
    <t>41.586575</t>
  </si>
  <si>
    <t>N59.439570759999995</t>
  </si>
  <si>
    <t>E31.18981825</t>
  </si>
  <si>
    <t>&lt;-0.26758885, 0.46436432, -2.624405&gt;</t>
  </si>
  <si>
    <t>{X:-0.18726605 Y:-0.18381588 Z:0.9245519 W:-0.27630946}</t>
  </si>
  <si>
    <t>&lt;-0.009549274, 0.01573854, -0.0674209&gt;</t>
  </si>
  <si>
    <t>&lt;0.102235995, -0.017811999, 0.987956&gt;</t>
  </si>
  <si>
    <t>&lt;-5.5983095, 5.4235754, 71.607506&gt;</t>
  </si>
  <si>
    <t>E31.18981824</t>
  </si>
  <si>
    <t>&lt;-0.30647865, 0.45095912, -2.6992316&gt;</t>
  </si>
  <si>
    <t>{X:-0.18293248 Y:-0.19362539 Z:0.9323128 W:-0.24461764}</t>
  </si>
  <si>
    <t>&lt;-0.0104646925, 0.016958848, -0.06466657&gt;</t>
  </si>
  <si>
    <t>&lt;0.101991996, -0.01708, 0.986492&gt;</t>
  </si>
  <si>
    <t>&lt;-5.534248, 5.8760605, 71.79841&gt;</t>
  </si>
  <si>
    <t>42.30522</t>
  </si>
  <si>
    <t>&lt;-0.33512312, 0.43699825, -2.7587852&gt;</t>
  </si>
  <si>
    <t>{X:-0.17885254 Y:-0.2004991 Z:0.9380959 W:-0.2186045}</t>
  </si>
  <si>
    <t>&lt;-0.008325964, 0.014819577, -0.054888114&gt;</t>
  </si>
  <si>
    <t>&lt;0.101504, -0.015859999, 0.9882&gt;</t>
  </si>
  <si>
    <t>&lt;-5.5613985, 6.4060483, 71.81393&gt;</t>
  </si>
  <si>
    <t>42.393864</t>
  </si>
  <si>
    <t>&lt;-0.35224625, 0.42651922, -2.7965355&gt;</t>
  </si>
  <si>
    <t>{X:-0.1758809 Y:-0.20447455 Z:0.9415754 W:-0.2017222}</t>
  </si>
  <si>
    <t>&lt;-0.0067982296, 0.012680478, -0.03655908&gt;</t>
  </si>
  <si>
    <t>&lt;0.102235995, -0.016104, 0.98624796&gt;</t>
  </si>
  <si>
    <t>&lt;-5.6503186, 6.9420385, 71.92434&gt;</t>
  </si>
  <si>
    <t>42.37487</t>
  </si>
  <si>
    <t>E31.18981815</t>
  </si>
  <si>
    <t>&lt;-0.3566645, 0.42348877, -2.809921&gt;</t>
  </si>
  <si>
    <t>{X:-0.1753663 Y:-0.20519064 Z:0.94280654 W:-0.19559988}</t>
  </si>
  <si>
    <t>&lt;-0.0046598096, 0.012374006, -0.014566705&gt;</t>
  </si>
  <si>
    <t>&lt;-6.051855, 7.275631, 71.95667&gt;</t>
  </si>
  <si>
    <t>N59.439570540000005</t>
  </si>
  <si>
    <t>E31.189818100000004</t>
  </si>
  <si>
    <t>&lt;-0.35022974, 0.42848665, -2.8013887&gt;</t>
  </si>
  <si>
    <t>{X:-0.17751665 Y:-0.20322163 Z:0.94203657 W:-0.19938914}</t>
  </si>
  <si>
    <t>&lt;-0.0028269766, 0.012983784, 0.0058967844&gt;</t>
  </si>
  <si>
    <t>&lt;0.102235995, -0.016592, 0.987224&gt;</t>
  </si>
  <si>
    <t>&lt;-6.126684, 7.6769047, 71.88734&gt;</t>
  </si>
  <si>
    <t>42.523663</t>
  </si>
  <si>
    <t>N59.439570489999994</t>
  </si>
  <si>
    <t>E31.18981803</t>
  </si>
  <si>
    <t>&lt;-0.33458453, 0.43897334, -2.775153&gt;</t>
  </si>
  <si>
    <t>{X:-0.18148528 Y:-0.19891362 Z:0.9396699 W:-0.21099073}</t>
  </si>
  <si>
    <t>&lt;-0.0009942972, 0.012982696, 0.022388265&gt;</t>
  </si>
  <si>
    <t>&lt;0.101504, -0.016835999, 0.986492&gt;</t>
  </si>
  <si>
    <t>&lt;-6.1585474, 7.902724, 71.71707&gt;</t>
  </si>
  <si>
    <t>42.50467</t>
  </si>
  <si>
    <t>E31.189817950000002</t>
  </si>
  <si>
    <t>&lt;-0.31903228, 0.4515934, -2.7440884&gt;</t>
  </si>
  <si>
    <t>{X:-0.18612273 Y:-0.19540451 Z:0.9362781 W:-0.22485271}</t>
  </si>
  <si>
    <t>&lt;-0.0031320627, 0.0142032355, 0.027272895&gt;</t>
  </si>
  <si>
    <t>&lt;-6.139238, 8.150579, 71.816055&gt;</t>
  </si>
  <si>
    <t>42.422356</t>
  </si>
  <si>
    <t>E31.18981789</t>
  </si>
  <si>
    <t>&lt;-0.30176717, 0.46210638, -2.7128448&gt;</t>
  </si>
  <si>
    <t>{X:-0.19009177 Y:-0.19113168 Z:0.9330148 W:-0.23836364}</t>
  </si>
  <si>
    <t>&lt;-0.0016047647, 0.012980416, 0.027270604&gt;</t>
  </si>
  <si>
    <t>&lt;0.102724, -0.017324, 0.986492&gt;</t>
  </si>
  <si>
    <t>&lt;-6.0677905, 8.180863, 71.74404&gt;</t>
  </si>
  <si>
    <t>42.61547</t>
  </si>
  <si>
    <t>E31.18981782</t>
  </si>
  <si>
    <t>&lt;-0.29032373, 0.46939152, -2.6925592&gt;</t>
  </si>
  <si>
    <t>{X:-0.19300431 Y:-0.18838464 Z:0.9307134 W:-0.24704862}</t>
  </si>
  <si>
    <t>&lt;-0.0025208504, 0.013284728, 0.01749529&gt;</t>
  </si>
  <si>
    <t>&lt;0.100039996, -0.016348, 0.986492&gt;</t>
  </si>
  <si>
    <t>&lt;-6.1114326, 8.154691, 71.81803&gt;</t>
  </si>
  <si>
    <t>42.719944</t>
  </si>
  <si>
    <t>N59.43957026</t>
  </si>
  <si>
    <t>E31.18981776</t>
  </si>
  <si>
    <t>&lt;-0.29120865, 0.47171178, -2.6939106&gt;</t>
  </si>
  <si>
    <t>{X:-0.19411959 Y:-0.18887556 Z:0.93049955 W:-0.2466053}</t>
  </si>
  <si>
    <t>&lt;-0.0049638944, 0.014199838, -0.0017468221&gt;</t>
  </si>
  <si>
    <t>&lt;0.101016, -0.016835999, 0.98697996&gt;</t>
  </si>
  <si>
    <t>&lt;-6.241546, 8.049752, 71.62803&gt;</t>
  </si>
  <si>
    <t>42.932056</t>
  </si>
  <si>
    <t>E31.189817670000004</t>
  </si>
  <si>
    <t>&lt;-0.30610302, 0.465915, -2.7227077&gt;</t>
  </si>
  <si>
    <t>{X:-0.19233027 Y:-0.19253221 Z:0.93328243 W:-0.23435956}</t>
  </si>
  <si>
    <t>&lt;-0.0064905123, 0.013587832, -0.027095456&gt;</t>
  </si>
  <si>
    <t>&lt;-6.110437, 8.100202, 71.54322&gt;</t>
  </si>
  <si>
    <t>42.786427</t>
  </si>
  <si>
    <t>E31.18981757</t>
  </si>
  <si>
    <t>&lt;-0.24228692, 0.45984197, -2.752266&gt;</t>
  </si>
  <si>
    <t>{X:-0.19919637 Y:-0.15920594 Z:0.94296557 W:-0.21398655}</t>
  </si>
  <si>
    <t>&lt;0.071083404, 0.012975879, -0.02862021&gt;</t>
  </si>
  <si>
    <t>&lt;0.102479994, -0.016348, 0.986492&gt;</t>
  </si>
  <si>
    <t>&lt;-6.1063495, 8.190961, 71.60978&gt;</t>
  </si>
  <si>
    <t>42.884567</t>
  </si>
  <si>
    <t>N59.43957008</t>
  </si>
  <si>
    <t>E31.189817469999998</t>
  </si>
  <si>
    <t>&lt;-0.26073563, 0.4526886, -2.7851954&gt;</t>
  </si>
  <si>
    <t>{X:-0.19653319 Y:-0.16411878 Z:0.9457521 W:-0.19998188}</t>
  </si>
  <si>
    <t>&lt;-0.0074121607, 0.012058571, -0.033198908&gt;</t>
  </si>
  <si>
    <t>&lt;0.102235995, -0.017324, 0.987956&gt;</t>
  </si>
  <si>
    <t>&lt;-6.1142797, 8.302769, 71.671425&gt;</t>
  </si>
  <si>
    <t>42.985878</t>
  </si>
  <si>
    <t>N59.439570030000006</t>
  </si>
  <si>
    <t>E31.18981737</t>
  </si>
  <si>
    <t>&lt;-0.277529, 0.44688547, -2.8179007&gt;</t>
  </si>
  <si>
    <t>{X:-0.19485532 Y:-0.16848187 Z:0.94820696 W:-0.18587343}</t>
  </si>
  <si>
    <t>&lt;-0.00618991, 0.013584591, -0.032890707&gt;</t>
  </si>
  <si>
    <t>&lt;-5.907824, 8.403415, 71.62274&gt;</t>
  </si>
  <si>
    <t>42.84025</t>
  </si>
  <si>
    <t>E31.189817259999998</t>
  </si>
  <si>
    <t>&lt;-0.29361454, 0.4402564, -2.8449526&gt;</t>
  </si>
  <si>
    <t>{X:-0.19253911 Y:-0.17310402 Z:0.950053 W:-0.17424993}</t>
  </si>
  <si>
    <t>&lt;-0.008327238, 0.012056418, -0.029223066&gt;</t>
  </si>
  <si>
    <t>&lt;0.102724, -0.017324, 0.987956&gt;</t>
  </si>
  <si>
    <t>&lt;-5.9946594, 8.411132, 71.62859&gt;</t>
  </si>
  <si>
    <t>42.871906</t>
  </si>
  <si>
    <t>N59.43956993</t>
  </si>
  <si>
    <t>E31.18981715</t>
  </si>
  <si>
    <t>&lt;-0.30005, 0.439261, -2.8563619&gt;</t>
  </si>
  <si>
    <t>{X:-0.19250152 Y:-0.17500994 Z:0.9505897 W:-0.16939275}</t>
  </si>
  <si>
    <t>&lt;-0.005577876, 0.013277024, -0.014561076&gt;</t>
  </si>
  <si>
    <t>&lt;0.102724, -0.01708, 0.98942&gt;</t>
  </si>
  <si>
    <t>&lt;-6.0697274, 8.568505, 71.52968&gt;</t>
  </si>
  <si>
    <t>43.18849</t>
  </si>
  <si>
    <t>N59.439569899999995</t>
  </si>
  <si>
    <t>E31.18981703</t>
  </si>
  <si>
    <t>&lt;-0.29204673, 0.44300872, -2.8459537&gt;</t>
  </si>
  <si>
    <t>{X:-0.19408229 Y:-0.17241506 Z:0.9499517 W:-0.17377274}</t>
  </si>
  <si>
    <t>&lt;-0.00069089606, 0.012054287, 0.0046807826&gt;</t>
  </si>
  <si>
    <t>&lt;-6.247382, 8.7224045, 71.43655&gt;</t>
  </si>
  <si>
    <t>43.289795</t>
  </si>
  <si>
    <t>N59.43956986</t>
  </si>
  <si>
    <t>E31.18981692</t>
  </si>
  <si>
    <t>&lt;-0.27616924, 0.45424393, -2.816584&gt;</t>
  </si>
  <si>
    <t>{X:-0.19839476 Y:-0.16842854 Z:0.94731563 W:-0.18672056}</t>
  </si>
  <si>
    <t>&lt;-0.0009962446, 0.01449652, 0.0226994&gt;</t>
  </si>
  <si>
    <t>&lt;-6.697506, 8.957523, 71.59164&gt;</t>
  </si>
  <si>
    <t>E31.189816810000003</t>
  </si>
  <si>
    <t>&lt;-0.2548921, 0.4648407, -2.7758539&gt;</t>
  </si>
  <si>
    <t>{X:-0.20216385 Y:-0.16316834 Z:0.9438016 W:-0.2043145}</t>
  </si>
  <si>
    <t>&lt;-0.00069075404, 0.0123574585, 0.03308133&gt;</t>
  </si>
  <si>
    <t>&lt;-6.503205, 8.983219, 71.42171&gt;</t>
  </si>
  <si>
    <t>E31.18981671</t>
  </si>
  <si>
    <t>&lt;-0.23191983, 0.47447142, -2.7336173&gt;</t>
  </si>
  <si>
    <t>{X:-0.20581676 Y:-0.15741691 Z:0.9399379 W:-0.22220738}</t>
  </si>
  <si>
    <t>&lt;0.00022552488, 0.012051016, 0.034605585&gt;</t>
  </si>
  <si>
    <t>&lt;0.102968, -0.016592, 0.987468&gt;</t>
  </si>
  <si>
    <t>&lt;-6.4205637, 8.964576, 71.568565&gt;</t>
  </si>
  <si>
    <t>43.69819</t>
  </si>
  <si>
    <t>N59.439569760000005</t>
  </si>
  <si>
    <t>E31.189816609999998</t>
  </si>
  <si>
    <t>&lt;-0.2157538, 0.48315597, -2.7029004&gt;</t>
  </si>
  <si>
    <t>{X:-0.20939833 Y:-0.15378939 Z:0.93658364 W:-0.23518558}</t>
  </si>
  <si>
    <t>&lt;-0.0013015289, 0.01418785, 0.02513506&gt;</t>
  </si>
  <si>
    <t>&lt;-6.337651, 8.804061, 71.72245&gt;</t>
  </si>
  <si>
    <t>43.163162</t>
  </si>
  <si>
    <t>N59.43956973</t>
  </si>
  <si>
    <t>E31.18981651</t>
  </si>
  <si>
    <t>&lt;-0.20669115, 0.48665172, -2.6849093&gt;</t>
  </si>
  <si>
    <t>{X:-0.21076186 Y:-0.15177086 Z:0.93467975 W:-0.24273194}</t>
  </si>
  <si>
    <t>&lt;-0.0025230474, 0.012048811, 0.014138298&gt;</t>
  </si>
  <si>
    <t>&lt;0.102968, -0.015616, 0.9882&gt;</t>
  </si>
  <si>
    <t>&lt;-6.388921, 8.518848, 71.76156&gt;</t>
  </si>
  <si>
    <t>43.75201</t>
  </si>
  <si>
    <t>E31.18981632</t>
  </si>
  <si>
    <t>&lt;-0.20487261, 0.4919903, -2.6767778&gt;</t>
  </si>
  <si>
    <t>{X:-0.21288928 Y:-0.1523065 Z:0.9331367 W:-0.24644858}</t>
  </si>
  <si>
    <t>&lt;-0.0049660914, 0.015407272, 0.0061965287&gt;</t>
  </si>
  <si>
    <t>&lt;-6.3067365, 8.380279, 71.916046&gt;</t>
  </si>
  <si>
    <t>43.587387</t>
  </si>
  <si>
    <t>E31.189816219999997</t>
  </si>
  <si>
    <t>&lt;-0.19297713, 0.49584332, -2.655455&gt;</t>
  </si>
  <si>
    <t>{X:-0.21459024 Y:-0.14943416 Z:0.93086076 W:-0.2551837}</t>
  </si>
  <si>
    <t>&lt;-0.0013007903, 0.012046501, 0.017496064&gt;</t>
  </si>
  <si>
    <t>&lt;-6.3081894, 8.224623, 71.779236&gt;</t>
  </si>
  <si>
    <t>43.82166</t>
  </si>
  <si>
    <t>E31.189816139999998</t>
  </si>
  <si>
    <t>&lt;-0.18193, 0.50001156, -2.6357734&gt;</t>
  </si>
  <si>
    <t>{X:-0.21652533 Y:-0.14686696 Z:0.9285863 W:-0.26320013}</t>
  </si>
  <si>
    <t>&lt;-0.0013006809, 0.012656294, 0.016272966&gt;</t>
  </si>
  <si>
    <t>&lt;0.102968, -0.015616, 0.98771197&gt;</t>
  </si>
  <si>
    <t>&lt;-6.1301517, 8.116899, 71.97499&gt;</t>
  </si>
  <si>
    <t>43.846985</t>
  </si>
  <si>
    <t>N59.439569490000004</t>
  </si>
  <si>
    <t>E31.18981606</t>
  </si>
  <si>
    <t>&lt;-0.1763809, 0.5030602, -2.6286294&gt;</t>
  </si>
  <si>
    <t>{X:-0.2181692 Y:-0.14540602 Z:0.92764884 W:-0.26594532}</t>
  </si>
  <si>
    <t>&lt;-0.000689758, 0.013571456, 0.0058877617&gt;</t>
  </si>
  <si>
    <t>&lt;-6.2397213, 8.036319, 72.03919&gt;</t>
  </si>
  <si>
    <t>43.755177</t>
  </si>
  <si>
    <t>N59.43956943999999</t>
  </si>
  <si>
    <t>E31.189816</t>
  </si>
  <si>
    <t>&lt;-0.18317132, 0.5027095, -2.6378949&gt;</t>
  </si>
  <si>
    <t>{X:-0.21778606 Y:-0.14750834 Z:0.9284213 W:-0.26238227}</t>
  </si>
  <si>
    <t>&lt;-0.0049653975, 0.012959503, -0.008161452&gt;</t>
  </si>
  <si>
    <t>&lt;0.103212, -0.016104, 0.98697996&gt;</t>
  </si>
  <si>
    <t>&lt;-6.136977, 7.921455, 72.05135&gt;</t>
  </si>
  <si>
    <t>43.85015</t>
  </si>
  <si>
    <t>E31.18981594</t>
  </si>
  <si>
    <t>&lt;-0.19362614, 0.5001938, -2.6556854&gt;</t>
  </si>
  <si>
    <t>{X:-0.21657376 Y:-0.150166 Z:0.93027467 W:-0.2552156}</t>
  </si>
  <si>
    <t>&lt;-0.004659573, 0.012347601, -0.015795942&gt;</t>
  </si>
  <si>
    <t>&lt;0.102968, -0.016348, 0.986492&gt;</t>
  </si>
  <si>
    <t>&lt;-6.1331816, 7.835164, 71.85948&gt;</t>
  </si>
  <si>
    <t>44.60679</t>
  </si>
  <si>
    <t>E31.18981589</t>
  </si>
  <si>
    <t>&lt;-0.20557225, 0.49952123, -2.674189&gt;</t>
  </si>
  <si>
    <t>{X:-0.21615966 Y:-0.15365691 Z:0.9317828 W:-0.24788219}</t>
  </si>
  <si>
    <t>&lt;-0.0058808094, 0.014484413, -0.016710836&gt;</t>
  </si>
  <si>
    <t>&lt;0.102235995, -0.017568, 0.98576&gt;</t>
  </si>
  <si>
    <t>&lt;-5.9621453, 7.8837314, 71.65279&gt;</t>
  </si>
  <si>
    <t>44.021107</t>
  </si>
  <si>
    <t>N59.439569309999996</t>
  </si>
  <si>
    <t>E31.18981585</t>
  </si>
  <si>
    <t>&lt;-0.2182873, 0.4970259, -2.6941922&gt;</t>
  </si>
  <si>
    <t>{X:-0.21498525 Y:-0.15718958 Z:0.93356067 W:-0.23986916}</t>
  </si>
  <si>
    <t>&lt;-0.0061857225, 0.013261564, -0.018541876&gt;</t>
  </si>
  <si>
    <t>&lt;-6.1613164, 7.9785852, 71.59663&gt;</t>
  </si>
  <si>
    <t>43.657036</t>
  </si>
  <si>
    <t>N59.43956927</t>
  </si>
  <si>
    <t>E31.18981584</t>
  </si>
  <si>
    <t>&lt;-0.22881475, 0.49474478, -2.711414&gt;</t>
  </si>
  <si>
    <t>{X:-0.21402761 Y:-0.16005181 Z:0.93505967 W:-0.232893}</t>
  </si>
  <si>
    <t>&lt;-0.005574389, 0.0132604465, -0.016707875&gt;</t>
  </si>
  <si>
    <t>&lt;0.101748, -0.016348, 0.98624796&gt;</t>
  </si>
  <si>
    <t>&lt;-6.091053, 7.9704685, 71.582504&gt;</t>
  </si>
  <si>
    <t>N59.43956924</t>
  </si>
  <si>
    <t>&lt;-0.23674111, 0.49173686, -2.7253819&gt;</t>
  </si>
  <si>
    <t>{X:-0.21281542 Y:-0.1620073 Z:0.93641984 W:-0.2271147}</t>
  </si>
  <si>
    <t>&lt;-0.0046576993, 0.012037709, -0.014568619&gt;</t>
  </si>
  <si>
    <t>&lt;-6.1412425, 8.143175, 71.462006&gt;</t>
  </si>
  <si>
    <t>43.56839</t>
  </si>
  <si>
    <t>N59.43956921</t>
  </si>
  <si>
    <t>E31.18981586</t>
  </si>
  <si>
    <t>&lt;-0.24242628, 0.49163684, -2.7342482&gt;</t>
  </si>
  <si>
    <t>{X:-0.21284942 Y:-0.16371799 Z:0.936969 W:-0.22356394}</t>
  </si>
  <si>
    <t>&lt;-0.004962715, 0.013869137, -0.009680886&gt;</t>
  </si>
  <si>
    <t>&lt;0.1037, -0.016592, 0.98697996&gt;</t>
  </si>
  <si>
    <t>&lt;-6.175794, 8.16374, 71.53641&gt;</t>
  </si>
  <si>
    <t>44.90121</t>
  </si>
  <si>
    <t>N59.43956918</t>
  </si>
  <si>
    <t>E31.18981588</t>
  </si>
  <si>
    <t>&lt;-0.2478143, 0.49236923, -2.7451398&gt;</t>
  </si>
  <si>
    <t>{X:-0.21349625 Y:-0.16514191 Z:0.9376358 W:-0.21905878}</t>
  </si>
  <si>
    <t>&lt;-0.00374067, 0.015089601, -0.011512514&gt;</t>
  </si>
  <si>
    <t>&lt;0.10126, -0.016348, 0.986736&gt;</t>
  </si>
  <si>
    <t>&lt;-6.1250353, 8.252993, 71.495125&gt;</t>
  </si>
  <si>
    <t>43.831154</t>
  </si>
  <si>
    <t>N59.43956915</t>
  </si>
  <si>
    <t>E31.1898159</t>
  </si>
  <si>
    <t>&lt;-0.25171658, 0.4912815, -2.7516308&gt;</t>
  </si>
  <si>
    <t>{X:-0.21309258 Y:-0.16619357 Z:0.93816084 W:-0.21639223}</t>
  </si>
  <si>
    <t>&lt;-0.00435117, 0.012645073, -0.008762881&gt;</t>
  </si>
  <si>
    <t>&lt;0.101016, -0.017324, 0.986736&gt;</t>
  </si>
  <si>
    <t>&lt;-6.028428, 8.363594, 71.3893&gt;</t>
  </si>
  <si>
    <t>43.501907</t>
  </si>
  <si>
    <t>N59.43956913</t>
  </si>
  <si>
    <t>E31.18981592</t>
  </si>
  <si>
    <t>&lt;-0.2534789, 0.49246255, -2.7569022&gt;</t>
  </si>
  <si>
    <t>{X:-0.21390246 Y:-0.16654922 Z:0.93842775 W:-0.21415056}</t>
  </si>
  <si>
    <t>&lt;-0.002823769, 0.014171049, -0.006929707&gt;</t>
  </si>
  <si>
    <t>&lt;0.101748, -0.016104, 0.98576&gt;</t>
  </si>
  <si>
    <t>&lt;-6.1359425, 8.424075, 71.51744&gt;</t>
  </si>
  <si>
    <t>43.88181</t>
  </si>
  <si>
    <t>N59.439569119999994</t>
  </si>
  <si>
    <t>&lt;-0.2561187, 0.4943178, -2.7592492&gt;</t>
  </si>
  <si>
    <t>{X:-0.21469775 Y:-0.16767804 Z:0.93821573 W:-0.21340178}</t>
  </si>
  <si>
    <t>&lt;-0.0049613807, 0.014169857, -0.004485868&gt;</t>
  </si>
  <si>
    <t>&lt;0.102235995, -0.016835999, 0.98771197&gt;</t>
  </si>
  <si>
    <t>&lt;-6.188354, 8.511661, 71.65076&gt;</t>
  </si>
  <si>
    <t>43.549397</t>
  </si>
  <si>
    <t>N59.4395691</t>
  </si>
  <si>
    <t>&lt;-0.25378937, 0.495383, -2.758012&gt;</t>
  </si>
  <si>
    <t>{X:-0.21534911 Y:-0.16679955 Z:0.93813884 W:-0.21377134}</t>
  </si>
  <si>
    <t>&lt;-0.0019068941, 0.012947038, -0.0017368309&gt;</t>
  </si>
  <si>
    <t>&lt;0.102235995, -0.016348, 0.98576&gt;</t>
  </si>
  <si>
    <t>&lt;-6.4430833, 8.671329, 71.66781&gt;</t>
  </si>
  <si>
    <t>43.935627</t>
  </si>
  <si>
    <t>N59.439569090000006</t>
  </si>
  <si>
    <t>E31.189815910000004</t>
  </si>
  <si>
    <t>&lt;-0.25251034, 0.49824297, -2.7523003&gt;</t>
  </si>
  <si>
    <t>{X:-0.21636789 Y:-0.16703685 Z:0.93725544 W:-0.21641612}</t>
  </si>
  <si>
    <t>&lt;-0.004960804, 0.01386217, 0.0022336096&gt;</t>
  </si>
  <si>
    <t>&lt;0.102235995, -0.017568, 0.986736&gt;</t>
  </si>
  <si>
    <t>&lt;-6.299667, 8.737463, 71.72065&gt;</t>
  </si>
  <si>
    <t>N59.43956908</t>
  </si>
  <si>
    <t>&lt;-0.24977608, 0.50207955, -2.7480729&gt;</t>
  </si>
  <si>
    <t>{X:-0.21813282 Y:-0.16651544 Z:0.93651676 W:-0.21823609}</t>
  </si>
  <si>
    <t>&lt;-0.0028225384, 0.015082635, 0.0013171993&gt;</t>
  </si>
  <si>
    <t>&lt;-6.1737337, 8.68397, 71.60332&gt;</t>
  </si>
  <si>
    <t>43.796333</t>
  </si>
  <si>
    <t>N59.43956907</t>
  </si>
  <si>
    <t>&lt;-0.24847269, 0.5045416, -2.7440615&gt;</t>
  </si>
  <si>
    <t>{X:-0.21910903 Y:-0.16653892 Z:0.9358585 W:-0.22005692}</t>
  </si>
  <si>
    <t>&lt;-0.004043929, 0.013859741, 0.00070627406&gt;</t>
  </si>
  <si>
    <t>&lt;-6.112187, 8.753177, 71.58505&gt;</t>
  </si>
  <si>
    <t>43.67603</t>
  </si>
  <si>
    <t>E31.189815870000004</t>
  </si>
  <si>
    <t>&lt;-0.24817815, 0.5054218, -2.7408898&gt;</t>
  </si>
  <si>
    <t>{X:-0.21929443 Y:-0.1668192 Z:0.9354155 W:-0.2215384}</t>
  </si>
  <si>
    <t>&lt;-0.004654403, 0.012636945, -0.00021000579&gt;</t>
  </si>
  <si>
    <t>&lt;0.102479994, -0.017568, 0.98551595&gt;</t>
  </si>
  <si>
    <t>&lt;-5.9957495, 8.590141, 71.43604&gt;</t>
  </si>
  <si>
    <t>&lt;-0.24850525, 0.50630987, -2.7422435&gt;</t>
  </si>
  <si>
    <t>{X:-0.21979202 Y:-0.16689487 Z:0.93541926 W:-0.22097145}</t>
  </si>
  <si>
    <t>&lt;-0.0031269772, 0.013552107, -0.0038748719&gt;</t>
  </si>
  <si>
    <t>&lt;0.101991996, -0.016835999, 0.986492&gt;</t>
  </si>
  <si>
    <t>&lt;-5.9193997, 8.493313, 71.146034&gt;</t>
  </si>
  <si>
    <t>43.9103</t>
  </si>
  <si>
    <t>N59.43956903</t>
  </si>
  <si>
    <t>E31.189815829999997</t>
  </si>
  <si>
    <t>&lt;-0.25373036, 0.5084289, -2.7480085&gt;</t>
  </si>
  <si>
    <t>{X:-0.22070545 Y:-0.16887149 Z:0.9353307 W:-0.21892464}</t>
  </si>
  <si>
    <t>&lt;-0.005875377, 0.015688814, -0.0072340257&gt;</t>
  </si>
  <si>
    <t>&lt;-5.91992, 8.50545, 71.11563&gt;</t>
  </si>
  <si>
    <t>43.837486</t>
  </si>
  <si>
    <t>N59.43956902</t>
  </si>
  <si>
    <t>E31.18981581</t>
  </si>
  <si>
    <t>&lt;-0.25910825, 0.50860316, -2.757885&gt;</t>
  </si>
  <si>
    <t>{X:-0.22104228 Y:-0.17031 Z:0.9359225 W:-0.21490456}</t>
  </si>
  <si>
    <t>&lt;-0.0040424415, 0.014771275, -0.011203706&gt;</t>
  </si>
  <si>
    <t>&lt;0.101991996, -0.017324, 0.984784&gt;</t>
  </si>
  <si>
    <t>&lt;-5.948336, 8.515161, 70.9121&gt;</t>
  </si>
  <si>
    <t>44.119247</t>
  </si>
  <si>
    <t>N59.439569</t>
  </si>
  <si>
    <t>E31.189815789999997</t>
  </si>
  <si>
    <t>&lt;-0.2642349, 0.5066205, -2.7675784&gt;</t>
  </si>
  <si>
    <t>{X:-0.22038443 Y:-0.17149322 Z:0.9367822 W:-0.21085563}</t>
  </si>
  <si>
    <t>&lt;-0.0040421016, 0.0129375905, -0.011813577&gt;</t>
  </si>
  <si>
    <t>&lt;-6.055069, 8.450129, 70.91168&gt;</t>
  </si>
  <si>
    <t>43.581055</t>
  </si>
  <si>
    <t>N59.43956895</t>
  </si>
  <si>
    <t>E31.189815709999998</t>
  </si>
  <si>
    <t>&lt;-0.27398902, 0.50556946, -2.7851624&gt;</t>
  </si>
  <si>
    <t>{X:-0.22039367 Y:-0.1740529 Z:0.9379023 W:-0.20364581}</t>
  </si>
  <si>
    <t>&lt;-0.004957983, 0.015685163, -0.018226132&gt;</t>
  </si>
  <si>
    <t>&lt;0.101016, -0.016104, 0.98697996&gt;</t>
  </si>
  <si>
    <t>&lt;-6.062055, 8.386903, 71.034546&gt;</t>
  </si>
  <si>
    <t>N59.43956892</t>
  </si>
  <si>
    <t>E31.189815669999998</t>
  </si>
  <si>
    <t>&lt;-0.28479576, 0.50071466, -2.8064134&gt;</t>
  </si>
  <si>
    <t>{X:-0.218872 Y:-0.17647439 Z:0.93971705 W:-0.1946376}</t>
  </si>
  <si>
    <t>&lt;-0.0043467525, 0.012935184, -0.022194888&gt;</t>
  </si>
  <si>
    <t>&lt;0.101504, -0.016592, 0.986004&gt;</t>
  </si>
  <si>
    <t>&lt;-6.286044, 8.481922, 71.289635&gt;</t>
  </si>
  <si>
    <t>44.103416</t>
  </si>
  <si>
    <t>N59.43956891</t>
  </si>
  <si>
    <t>E31.18981562</t>
  </si>
  <si>
    <t>&lt;-0.3007328, 0.49722973, -2.8310018&gt;</t>
  </si>
  <si>
    <t>{X:-0.21789984 Y:-0.18107678 Z:0.94108367 W:-0.18464145}</t>
  </si>
  <si>
    <t>&lt;-0.00801127, 0.015377358, -0.025247093&gt;</t>
  </si>
  <si>
    <t>&lt;0.101991996, -0.016104, 0.989176&gt;</t>
  </si>
  <si>
    <t>&lt;-6.1852355, 8.658738, 71.20531&gt;</t>
  </si>
  <si>
    <t>44.046432</t>
  </si>
  <si>
    <t>N59.439568900000005</t>
  </si>
  <si>
    <t>E31.18981557</t>
  </si>
  <si>
    <t>&lt;-0.31717992, 0.49008822, -2.8617883&gt;</t>
  </si>
  <si>
    <t>{X:-0.21584988 Y:-0.18511635 Z:0.94325036 W:-0.17152129}</t>
  </si>
  <si>
    <t>&lt;-0.0058727483, 0.013849027, -0.03165852&gt;</t>
  </si>
  <si>
    <t>&lt;-6.390188, 8.91779, 71.01185&gt;</t>
  </si>
  <si>
    <t>44.18573</t>
  </si>
  <si>
    <t>N59.43956887</t>
  </si>
  <si>
    <t>E31.189815520000003</t>
  </si>
  <si>
    <t>&lt;-0.33177236, 0.48509544, -2.8883193&gt;</t>
  </si>
  <si>
    <t>{X:-0.21473786 Y:-0.18892695 Z:0.94472796 W:-0.1602605}</t>
  </si>
  <si>
    <t>&lt;-0.006483069, 0.015374906, -0.028601788&gt;</t>
  </si>
  <si>
    <t>&lt;-6.7445507, 9.153032, 70.90748&gt;</t>
  </si>
  <si>
    <t>43.884975</t>
  </si>
  <si>
    <t>N59.43956884</t>
  </si>
  <si>
    <t>E31.18981546</t>
  </si>
  <si>
    <t>&lt;-0.3457817, 0.47884783, -2.912992&gt;</t>
  </si>
  <si>
    <t>{X:-0.21302253 Y:-0.1926764 Z:0.9460943 W:-0.14967611}</t>
  </si>
  <si>
    <t>&lt;-0.0070933383, 0.014151983, -0.028293975&gt;</t>
  </si>
  <si>
    <t>&lt;0.101748, -0.016348, 0.9882&gt;</t>
  </si>
  <si>
    <t>&lt;-6.7088404, 9.302026, 71.05638&gt;</t>
  </si>
  <si>
    <t>44.242714</t>
  </si>
  <si>
    <t>E31.1898154</t>
  </si>
  <si>
    <t>&lt;-0.35584548, 0.4747451, -2.9333084&gt;</t>
  </si>
  <si>
    <t>{X:-0.21230109 Y:-0.19514953 Z:0.9471061 W:-0.14083664}</t>
  </si>
  <si>
    <t>&lt;-0.0052603004, 0.014761604, -0.024015903&gt;</t>
  </si>
  <si>
    <t>&lt;-6.769872, 9.678821, 71.18671&gt;</t>
  </si>
  <si>
    <t>44.008442</t>
  </si>
  <si>
    <t>E31.18981535</t>
  </si>
  <si>
    <t>&lt;-0.36058432, 0.47408825, -2.9449096&gt;</t>
  </si>
  <si>
    <t>{X:-0.21279435 Y:-0.19614315 Z:0.94752616 W:-0.13579631}</t>
  </si>
  <si>
    <t>&lt;-0.0040382305, 0.015371181, -0.016378712&gt;</t>
  </si>
  <si>
    <t>&lt;0.100528, -0.016592, 0.986492&gt;</t>
  </si>
  <si>
    <t>&lt;-6.852298, 9.963456, 70.93536&gt;</t>
  </si>
  <si>
    <t>45.15131</t>
  </si>
  <si>
    <t>E31.18981531</t>
  </si>
  <si>
    <t>&lt;-0.36420876, 0.47385737, -2.9516447&gt;</t>
  </si>
  <si>
    <t>{X:-0.21310268 Y:-0.19713748 Z:0.94765085 W:-0.13297355}</t>
  </si>
  <si>
    <t>&lt;-0.005259519, 0.014759079, -0.013017859&gt;</t>
  </si>
  <si>
    <t>&lt;-6.935038, 10.213565, 70.91909&gt;</t>
  </si>
  <si>
    <t>44.274372</t>
  </si>
  <si>
    <t>N59.439568689999994</t>
  </si>
  <si>
    <t>E31.189815279999998</t>
  </si>
  <si>
    <t>&lt;-0.3679338, 0.4706837, -2.9602787&gt;</t>
  </si>
  <si>
    <t>{X:-0.21219462 Y:-0.19791174 Z:0.948238 W:-0.1290316}</t>
  </si>
  <si>
    <t>&lt;-0.004342856, 0.01231458, -0.015460018&gt;</t>
  </si>
  <si>
    <t>&lt;0.100772, -0.017324, 0.98697996&gt;</t>
  </si>
  <si>
    <t>&lt;-6.9396305, 10.497652, 71.16647&gt;</t>
  </si>
  <si>
    <t>44.179398</t>
  </si>
  <si>
    <t>E31.18981526</t>
  </si>
  <si>
    <t>&lt;-0.29913682, 0.46448883, -2.9826288&gt;</t>
  </si>
  <si>
    <t>{X:-0.21536049 Y:-0.1626234 Z:0.95652646 W:-0.110592514}</t>
  </si>
  <si>
    <t>&lt;0.071703844, 0.013229765, -0.027980406&gt;</t>
  </si>
  <si>
    <t>&lt;-7.0553045, 10.769722, 71.15998&gt;</t>
  </si>
  <si>
    <t>44.39151</t>
  </si>
  <si>
    <t>N59.439568609999995</t>
  </si>
  <si>
    <t>E31.189815239999998</t>
  </si>
  <si>
    <t>&lt;-0.3316035, 0.45099747, -3.0383508&gt;</t>
  </si>
  <si>
    <t>{X:-0.21193218 Y:-0.17202912 Z:0.9581316 W:-0.086455256}</t>
  </si>
  <si>
    <t>&lt;-0.011067471, 0.015061095, -0.059434973&gt;</t>
  </si>
  <si>
    <t>&lt;0.10126, -0.016348, 0.986492&gt;</t>
  </si>
  <si>
    <t>&lt;-7.265444, 10.852978, 71.359184&gt;</t>
  </si>
  <si>
    <t>44.19523</t>
  </si>
  <si>
    <t>N59.43956857999999</t>
  </si>
  <si>
    <t>E31.18981523</t>
  </si>
  <si>
    <t>&lt;-0.36346072, 0.43467218, -3.0975692&gt;</t>
  </si>
  <si>
    <t>{X:-0.20814255 Y:-0.18110514 Z:0.9593048 W:-0.060099803}</t>
  </si>
  <si>
    <t>&lt;-0.010150319, 0.015365243, -0.064927295&gt;</t>
  </si>
  <si>
    <t>&lt;0.101016, -0.017811999, 0.986736&gt;</t>
  </si>
  <si>
    <t>&lt;-7.343955, 11.126782, 71.58855&gt;</t>
  </si>
  <si>
    <t>44.410503</t>
  </si>
  <si>
    <t>&lt;-0.39427918, 0.41510144, 3.1239972&gt;</t>
  </si>
  <si>
    <t>{X:-0.20375086 Y:-0.1898764 Z:0.95990306 W:-0.03191707}</t>
  </si>
  <si>
    <t>&lt;-0.009538652, 0.01505854, -0.06919754&gt;</t>
  </si>
  <si>
    <t>&lt;0.101991996, -0.017568, 0.98624796&gt;</t>
  </si>
  <si>
    <t>&lt;-7.636364, 11.474626, 71.475235&gt;</t>
  </si>
  <si>
    <t>43.90397</t>
  </si>
  <si>
    <t>E31.18981522</t>
  </si>
  <si>
    <t>&lt;-0.42210442, 0.3979084, 3.070943&gt;</t>
  </si>
  <si>
    <t>{X:-0.20039082 Y:-0.19840293 Z:0.95938694 W:-0.0075258864}</t>
  </si>
  <si>
    <t>&lt;-0.011370293, 0.0159735, -0.06247277&gt;</t>
  </si>
  <si>
    <t>&lt;0.102479994, -0.017568, 0.987224&gt;</t>
  </si>
  <si>
    <t>&lt;-7.982291, 11.8817005, 71.47979&gt;</t>
  </si>
  <si>
    <t>44.480152</t>
  </si>
  <si>
    <t>&lt;-0.43313083, 0.3894699, 3.046604&gt;</t>
  </si>
  <si>
    <t>{X:-0.19878207 Y:-0.20160499 Z:0.9590754 W:0.003958049}</t>
  </si>
  <si>
    <t>&lt;-0.006788233, 0.014139719, -0.03650793&gt;</t>
  </si>
  <si>
    <t>&lt;0.101991996, -0.017811999, 0.986492&gt;</t>
  </si>
  <si>
    <t>&lt;-8.572633, 12.291361, 71.46383&gt;</t>
  </si>
  <si>
    <t>&lt;-0.42617625, 0.39165577, 3.0500195&gt;</t>
  </si>
  <si>
    <t>{X:-0.19947296 Y:-0.19851519 Z:0.9595805 W:0.0027741403}</t>
  </si>
  <si>
    <t>&lt;0.0002366975, 0.013222307, -0.009629052&gt;</t>
  </si>
  <si>
    <t>&lt;-9.134506, 12.563089, 71.462265&gt;</t>
  </si>
  <si>
    <t>44.188896</t>
  </si>
  <si>
    <t>&lt;-0.41289195, 0.40577477, 3.083162&gt;</t>
  </si>
  <si>
    <t>{X:-0.20300044 Y:-0.19493152 Z:0.95948744 W:-0.013281619}</t>
  </si>
  <si>
    <t>&lt;-0.004649834, 0.012610383, 0.019385418&gt;</t>
  </si>
  <si>
    <t>&lt;0.10126, -0.018056, 0.98697996&gt;</t>
  </si>
  <si>
    <t>&lt;-9.371205, 12.819672, 71.57581&gt;</t>
  </si>
  <si>
    <t>44.131912</t>
  </si>
  <si>
    <t>N59.43956841999999</t>
  </si>
  <si>
    <t>&lt;-0.3920535, 0.42259684, 3.12112&gt;</t>
  </si>
  <si>
    <t>{X:-0.20765156 Y:-0.18832617 Z:0.9594014 W:-0.031030823}</t>
  </si>
  <si>
    <t>&lt;0.0005424749, 0.014136367, 0.024881117&gt;</t>
  </si>
  <si>
    <t>&lt;0.100772, -0.018056, 0.98771197&gt;</t>
  </si>
  <si>
    <t>&lt;-9.515764, 12.985738, 71.72545&gt;</t>
  </si>
  <si>
    <t>&lt;-0.37531528, 0.43326488, -3.1281395&gt;</t>
  </si>
  <si>
    <t>{X:-0.20993811 Y:-0.18361402 Z:0.9591897 W:-0.046552278}</t>
  </si>
  <si>
    <t>&lt;-0.0019008261, 0.0107757, 0.019687107&gt;</t>
  </si>
  <si>
    <t>&lt;0.101016, -0.017811999, 0.987468&gt;</t>
  </si>
  <si>
    <t>&lt;-9.485811, 13.079391, 71.408356&gt;</t>
  </si>
  <si>
    <t>&lt;-0.3654279, 0.44590074, -3.1063118&gt;</t>
  </si>
  <si>
    <t>{X:-0.21426782 Y:-0.18100958 Z:0.95815766 W:-0.05708539}</t>
  </si>
  <si>
    <t>&lt;-0.003733108, 0.01718834, 0.011134058&gt;</t>
  </si>
  <si>
    <t>&lt;0.102235995, -0.01708, 0.988444&gt;</t>
  </si>
  <si>
    <t>&lt;-9.461849, 13.204713, 71.65028&gt;</t>
  </si>
  <si>
    <t>43.998947</t>
  </si>
  <si>
    <t>&lt;-0.36625487, 0.44560978, -3.1074233&gt;</t>
  </si>
  <si>
    <t>{X:-0.21420538 Y:-0.18129015 Z:0.9581464 W:-0.05661629}</t>
  </si>
  <si>
    <t>&lt;-0.0043436084, 0.012605786, -0.012077808&gt;</t>
  </si>
  <si>
    <t>&lt;0.100039996, -0.017568, 0.988444&gt;</t>
  </si>
  <si>
    <t>&lt;-9.57708, 13.41137, 71.75983&gt;</t>
  </si>
  <si>
    <t>43.853317</t>
  </si>
  <si>
    <t>E31.189815199999998</t>
  </si>
  <si>
    <t>&lt;-0.45337707, 0.443224, -3.1215212&gt;</t>
  </si>
  <si>
    <t>{X:-0.21196792 Y:-0.22139393 Z:0.9500424 W:-0.05893826}</t>
  </si>
  <si>
    <t>&lt;-0.08405446, 0.015658796, -0.023682255&gt;</t>
  </si>
  <si>
    <t>&lt;0.10126, -0.017568, 0.98624796&gt;</t>
  </si>
  <si>
    <t>&lt;-9.719664, 13.487097, 71.981865&gt;</t>
  </si>
  <si>
    <t>E31.18981518</t>
  </si>
  <si>
    <t>&lt;-0.4612005, 0.4352586, 3.1414554&gt;</t>
  </si>
  <si>
    <t>{X:-0.21021535 Y:-0.22315618 Z:0.9505693 W:-0.049284805}</t>
  </si>
  <si>
    <t>&lt;-0.0049469937, 0.014130451, -0.030399222&gt;</t>
  </si>
  <si>
    <t>&lt;-9.783331, 13.497277, 72.12309&gt;</t>
  </si>
  <si>
    <t>43.878643</t>
  </si>
  <si>
    <t>E31.18981515</t>
  </si>
  <si>
    <t>&lt;-0.46306488, 0.4335638, 3.1348608&gt;</t>
  </si>
  <si>
    <t>{X:-0.21010163 Y:-0.22339262 Z:0.9506959 W:-0.046156414}</t>
  </si>
  <si>
    <t>&lt;-0.004946578, 0.014434665, -0.017264169&gt;</t>
  </si>
  <si>
    <t>&lt;-10.019065, 13.410222, 72.21648&gt;</t>
  </si>
  <si>
    <t>43.717186</t>
  </si>
  <si>
    <t>E31.189815069999998</t>
  </si>
  <si>
    <t>&lt;-0.4540129, 0.44015825, -3.1343307&gt;</t>
  </si>
  <si>
    <t>{X:-0.2119072 Y:-0.22040421 Z:0.95065886 W:-0.052584615}</t>
  </si>
  <si>
    <t>&lt;-0.0028083134, 0.013517238, 0.0028941445&gt;</t>
  </si>
  <si>
    <t>&lt;-10.168452, 13.497377, 72.29118&gt;</t>
  </si>
  <si>
    <t>N59.43956819</t>
  </si>
  <si>
    <t>E31.18981504</t>
  </si>
  <si>
    <t>&lt;-0.44026354, 0.44681314, -3.1157262&gt;</t>
  </si>
  <si>
    <t>{X:-0.21343455 Y:-0.21571001 Z:0.9509116 W:-0.060680993}</t>
  </si>
  <si>
    <t>&lt;-5.9414655E-05, 0.011989072, 0.00686419&gt;</t>
  </si>
  <si>
    <t>&lt;-10.1703615, 13.522303, 72.272545&gt;</t>
  </si>
  <si>
    <t>43.777336</t>
  </si>
  <si>
    <t>N59.43956814999999</t>
  </si>
  <si>
    <t>E31.189815010000004</t>
  </si>
  <si>
    <t>&lt;-0.43041274, 0.45266208, -3.1000476&gt;</t>
  </si>
  <si>
    <t>{X:-0.21485738 Y:-0.21261144 Z:0.95081615 W:-0.06768525}</t>
  </si>
  <si>
    <t>&lt;-0.002502665, 0.012598872, 0.004420355&gt;</t>
  </si>
  <si>
    <t>&lt;0.100772, -0.018056, 0.987224&gt;</t>
  </si>
  <si>
    <t>&lt;-10.149489, 13.458242, 72.43684&gt;</t>
  </si>
  <si>
    <t>N59.439568120000004</t>
  </si>
  <si>
    <t>E31.18981498</t>
  </si>
  <si>
    <t>&lt;-0.42184988, 0.4563947, -3.0890799&gt;</t>
  </si>
  <si>
    <t>{X:-0.21577808 Y:-0.20967397 Z:0.95091635 W:-0.07235252}</t>
  </si>
  <si>
    <t>&lt;-0.0015862342, 0.012597814, -0.0001611188&gt;</t>
  </si>
  <si>
    <t>&lt;0.101016, -0.019032, 0.988444&gt;</t>
  </si>
  <si>
    <t>&lt;-10.020792, 13.513394, 72.27427&gt;</t>
  </si>
  <si>
    <t>43.76467</t>
  </si>
  <si>
    <t>E31.18981497</t>
  </si>
  <si>
    <t>&lt;-0.43127382, 0.5307039, -3.1179821&gt;</t>
  </si>
  <si>
    <t>{X:-0.25371996 Y:-0.20949052 Z:0.941923 W:-0.06723739}</t>
  </si>
  <si>
    <t>&lt;-0.0009752866, 0.08986472, -0.0029097646&gt;</t>
  </si>
  <si>
    <t>&lt;-10.080234, 13.568716, 72.19182&gt;</t>
  </si>
  <si>
    <t>43.520905</t>
  </si>
  <si>
    <t>E31.18981496</t>
  </si>
  <si>
    <t>&lt;-0.42757756, 0.53708893, -3.1142428&gt;</t>
  </si>
  <si>
    <t>{X:-0.25646642 Y:-0.20808606 Z:0.94135034 W:-0.06917202}</t>
  </si>
  <si>
    <t>&lt;-0.0028076465, 0.01900275, -0.0050473697&gt;</t>
  </si>
  <si>
    <t>&lt;0.099308, -0.019032, 0.98697996&gt;</t>
  </si>
  <si>
    <t>&lt;-10.054987, 13.573773, 72.047455&gt;</t>
  </si>
  <si>
    <t>43.381607</t>
  </si>
  <si>
    <t>&lt;-0.41388443, 0.5438314, -3.091137&gt;</t>
  </si>
  <si>
    <t>{X:-0.25777063 Y:-0.20448641 Z:0.9410139 W:-0.07894651}</t>
  </si>
  <si>
    <t>&lt;-0.0028074104, 0.012893021, 0.010223402&gt;</t>
  </si>
  <si>
    <t>&lt;-10.07399, 13.605819, 71.94596&gt;</t>
  </si>
  <si>
    <t>43.66337</t>
  </si>
  <si>
    <t>N59.439568019999996</t>
  </si>
  <si>
    <t>E31.18981495</t>
  </si>
  <si>
    <t>&lt;-0.3957909, 0.5502953, -3.0605366&gt;</t>
  </si>
  <si>
    <t>{X:-0.25850135 Y:-0.19984874 Z:0.94066274 W:-0.091603704}</t>
  </si>
  <si>
    <t>&lt;-0.0021963608, 0.010448679, 0.016025273&gt;</t>
  </si>
  <si>
    <t>&lt;0.101748, -0.017568, 0.98771197&gt;</t>
  </si>
  <si>
    <t>&lt;-9.825992, 13.597855, 71.97397&gt;</t>
  </si>
  <si>
    <t>43.574722</t>
  </si>
  <si>
    <t>E31.18981494</t>
  </si>
  <si>
    <t>&lt;-0.38597354, 0.5577532, -3.0432&gt;</t>
  </si>
  <si>
    <t>{X:-0.26077145 Y:-0.19744399 Z:0.9397804 W:-0.09913046}</t>
  </si>
  <si>
    <t>&lt;-0.003417804, 0.01594513, 0.0065563098&gt;</t>
  </si>
  <si>
    <t>&lt;-9.795593, 13.613884, 71.996376&gt;</t>
  </si>
  <si>
    <t>43.397434</t>
  </si>
  <si>
    <t>N59.439567960000005</t>
  </si>
  <si>
    <t>&lt;-0.37158117, 0.560622, -3.022424&gt;</t>
  </si>
  <si>
    <t>{X:-0.26084012 Y:-0.19338968 Z:0.93971246 W:-0.10725399}</t>
  </si>
  <si>
    <t>&lt;-0.000668854, 0.010751873, 0.007777389&gt;</t>
  </si>
  <si>
    <t>&lt;0.101504, -0.017568, 0.986736&gt;</t>
  </si>
  <si>
    <t>&lt;-9.866475, 13.509108, 71.8379&gt;</t>
  </si>
  <si>
    <t>N59.43956793</t>
  </si>
  <si>
    <t>E31.18981492</t>
  </si>
  <si>
    <t>&lt;-0.3568133, 0.5652748, -3.0000412&gt;</t>
  </si>
  <si>
    <t>{X:-0.26172405 Y:-0.18940306 Z:0.9392147 W:-0.1162012}</t>
  </si>
  <si>
    <t>&lt;-0.0009742044, 0.0122780055, 0.009914583&gt;</t>
  </si>
  <si>
    <t>&lt;0.101016, -0.018544, 0.98502797&gt;</t>
  </si>
  <si>
    <t>&lt;-9.68798, 13.559687, 72.35792&gt;</t>
  </si>
  <si>
    <t>43.527237</t>
  </si>
  <si>
    <t>E31.189814929999997</t>
  </si>
  <si>
    <t>&lt;-0.35530356, 0.5671421, -2.9972053&gt;</t>
  </si>
  <si>
    <t>{X:-0.26242727 Y:-0.18908274 Z:0.9389246 W:-0.117475055}</t>
  </si>
  <si>
    <t>&lt;-0.0037227853, 0.015636452, -0.0056620054&gt;</t>
  </si>
  <si>
    <t>&lt;0.10126, -0.016348, 0.98576&gt;</t>
  </si>
  <si>
    <t>&lt;-9.864384, 13.46015, 72.278336&gt;</t>
  </si>
  <si>
    <t>&lt;-0.35316104, 0.5671021, -2.9913092&gt;</t>
  </si>
  <si>
    <t>{X:-0.26197842 Y:-0.18884957 Z:0.93878275 W:-0.11995887}</t>
  </si>
  <si>
    <t>&lt;-0.0046386933, 0.0128864795, -0.003829088&gt;</t>
  </si>
  <si>
    <t>&lt;-9.899107, 13.49812, 72.16707&gt;</t>
  </si>
  <si>
    <t>&lt;-0.35254976, 0.56451553, -2.9911518&gt;</t>
  </si>
  <si>
    <t>{X:-0.2607763 Y:-0.18855451 Z:0.9392018 W:-0.11976232}</t>
  </si>
  <si>
    <t>&lt;-0.0031112686, 0.012274586, -0.009326093&gt;</t>
  </si>
  <si>
    <t>&lt;-9.747685, 13.5788965, 72.05846&gt;</t>
  </si>
  <si>
    <t>43.761505</t>
  </si>
  <si>
    <t>E31.18981491</t>
  </si>
  <si>
    <t>&lt;-0.3599337, 0.56064355, -3.001827&gt;</t>
  </si>
  <si>
    <t>{X:-0.25952148 Y:-0.19059663 Z:0.93968093 W:-0.11541803}</t>
  </si>
  <si>
    <t>&lt;-0.005248856, 0.014105998, -0.018182114&gt;</t>
  </si>
  <si>
    <t>&lt;-9.6881485, 13.570717, 71.965965&gt;</t>
  </si>
  <si>
    <t>N59.43956778</t>
  </si>
  <si>
    <t>&lt;-0.37381682, 0.5521391, -3.0255477&gt;</t>
  </si>
  <si>
    <t>{X:-0.2570103 Y:-0.19401622 Z:0.94084907 W:-0.10538771}</t>
  </si>
  <si>
    <t>&lt;-0.004943008, 0.013799399, -0.030091453&gt;</t>
  </si>
  <si>
    <t>&lt;-9.578918, 13.6145735, 71.973175&gt;</t>
  </si>
  <si>
    <t>43.54623</t>
  </si>
  <si>
    <t>&lt;-0.39065048, 0.5420472, -3.0552225&gt;</t>
  </si>
  <si>
    <t>{X:-0.2543091 Y:-0.19816464 Z:0.94205165 W:-0.0927165}</t>
  </si>
  <si>
    <t>&lt;-0.0052479994, 0.014714465, -0.036197066&gt;</t>
  </si>
  <si>
    <t>&lt;0.100039996, -0.017568, 0.98697996&gt;</t>
  </si>
  <si>
    <t>&lt;-9.749135, 13.627259, 71.99854&gt;</t>
  </si>
  <si>
    <t>43.451256</t>
  </si>
  <si>
    <t>&lt;-0.4288372, 0.6009273, -3.1209114&gt;</t>
  </si>
  <si>
    <t>{X:-0.28706855 Y:-0.20622617 Z:0.93262446 W:-0.0726225}</t>
  </si>
  <si>
    <t>&lt;-0.006774593, 0.09014875, -0.03680484&gt;</t>
  </si>
  <si>
    <t>&lt;0.100772, -0.017324, 0.98966396&gt;</t>
  </si>
  <si>
    <t>&lt;-9.890908, 13.693407, 71.91524&gt;</t>
  </si>
  <si>
    <t>43.35311</t>
  </si>
  <si>
    <t>N59.439567749999995</t>
  </si>
  <si>
    <t>&lt;-0.45172638, 0.5870779, 3.128638&gt;</t>
  </si>
  <si>
    <t>{X:-0.28337526 Y:-0.2125375 Z:0.93331367 W:-0.05875332}</t>
  </si>
  <si>
    <t>&lt;-0.007995652, 0.015316464, -0.040772036&gt;</t>
  </si>
  <si>
    <t>&lt;0.101016, -0.018544, 0.986736&gt;</t>
  </si>
  <si>
    <t>&lt;-10.278727, 13.830326, 71.963394&gt;</t>
  </si>
  <si>
    <t>N59.43956771</t>
  </si>
  <si>
    <t>&lt;-0.46334124, 0.5794207, 3.113515&gt;</t>
  </si>
  <si>
    <t>{X:-0.2811042 Y:-0.21611048 Z:0.9335531 W:-0.05249151}</t>
  </si>
  <si>
    <t>&lt;-0.007689573, 0.014704362, -0.025192857&gt;</t>
  </si>
  <si>
    <t>&lt;0.10126, -0.017324, 0.988688&gt;</t>
  </si>
  <si>
    <t>&lt;-10.499381, 13.839061, 72.136314&gt;</t>
  </si>
  <si>
    <t>44.692265</t>
  </si>
  <si>
    <t>N59.439567669999995</t>
  </si>
  <si>
    <t>E31.189815210000003</t>
  </si>
  <si>
    <t>&lt;-0.45453185, 0.5799735, 3.125187&gt;</t>
  </si>
  <si>
    <t>{X:-0.28034854 Y:-0.21361473 Z:0.93410444 W:-0.056765962}</t>
  </si>
  <si>
    <t>&lt;-0.0021916013, 0.011954464, -0.0019798093&gt;</t>
  </si>
  <si>
    <t>&lt;-10.743105, 14.0308485, 72.07865&gt;</t>
  </si>
  <si>
    <t>43.15683</t>
  </si>
  <si>
    <t>N59.43956766</t>
  </si>
  <si>
    <t>&lt;-0.44145197, 0.58641607, -3.1407216&gt;</t>
  </si>
  <si>
    <t>{X:-0.28192142 Y:-0.20971693 Z:0.93406814 W:-0.063685335}</t>
  </si>
  <si>
    <t>&lt;-0.000969789, 0.015007526, 0.0047393106&gt;</t>
  </si>
  <si>
    <t>&lt;-10.803684, 14.111479, 71.993324&gt;</t>
  </si>
  <si>
    <t>43.277134</t>
  </si>
  <si>
    <t>E31.18981516</t>
  </si>
  <si>
    <t>&lt;-0.4223513, 0.59516376, -3.111921&gt;</t>
  </si>
  <si>
    <t>{X:-0.2836911 Y:-0.20462804 Z:0.9337953 W:-0.07532088}</t>
  </si>
  <si>
    <t>&lt;-0.0012751147, 0.01378464, 0.014511937&gt;</t>
  </si>
  <si>
    <t>&lt;-10.784947, 14.215183, 71.86626&gt;</t>
  </si>
  <si>
    <t>43.02703</t>
  </si>
  <si>
    <t>E31.18981506</t>
  </si>
  <si>
    <t>&lt;-0.39882264, 0.6048563, -3.0764503&gt;</t>
  </si>
  <si>
    <t>{X:-0.28562385 Y:-0.19850889 Z:0.9332812 W:-0.089439794}</t>
  </si>
  <si>
    <t>&lt;-0.00066419365, 0.013172664, 0.020618858&gt;</t>
  </si>
  <si>
    <t>&lt;0.102479994, -0.01708, 0.98624796&gt;</t>
  </si>
  <si>
    <t>&lt;-10.937958, 14.152547, 71.95781&gt;</t>
  </si>
  <si>
    <t>&lt;-0.37669805, 0.6122855, -3.0410304&gt;</t>
  </si>
  <si>
    <t>{X:-0.28670576 Y:-0.19318539 Z:0.93262035 W:-0.10343432}</t>
  </si>
  <si>
    <t>&lt;-0.0018857657, 0.011644527, 0.019700905&gt;</t>
  </si>
  <si>
    <t>&lt;-10.763566, 14.164038, 71.891045&gt;</t>
  </si>
  <si>
    <t>43.248642</t>
  </si>
  <si>
    <t>E31.18981488</t>
  </si>
  <si>
    <t>&lt;-0.36078343, 0.6172337, -3.0156372&gt;</t>
  </si>
  <si>
    <t>{X:-0.28746188 Y:-0.18940563 Z:0.93200684 W:-0.113377355}</t>
  </si>
  <si>
    <t>&lt;-0.0021910146, 0.012865178, 0.01175867&gt;</t>
  </si>
  <si>
    <t>&lt;0.101504, -0.0183, 0.986492&gt;</t>
  </si>
  <si>
    <t>&lt;-10.663253, 14.20683, 72.14004&gt;</t>
  </si>
  <si>
    <t>43.103012</t>
  </si>
  <si>
    <t>N59.439567690000004</t>
  </si>
  <si>
    <t>E31.189814769999998</t>
  </si>
  <si>
    <t>&lt;-0.35420752, 0.6199336, -3.0023394&gt;</t>
  </si>
  <si>
    <t>{X:-0.28785557 Y:-0.1882657 Z:0.93143713 W:-0.11882781}</t>
  </si>
  <si>
    <t>&lt;-0.0043286793, 0.014085725, 0.0022900663&gt;</t>
  </si>
  <si>
    <t>&lt;-10.566202, 14.089865, 72.176834&gt;</t>
  </si>
  <si>
    <t>E31.18981461</t>
  </si>
  <si>
    <t>&lt;-0.35238802, 0.6165029, -2.9981723&gt;</t>
  </si>
  <si>
    <t>{X:-0.2859612 Y:-0.18799378 Z:0.93189204 W:-0.120257825}</t>
  </si>
  <si>
    <t>&lt;-0.0037175014, 0.011030473, -0.006261524&gt;</t>
  </si>
  <si>
    <t>&lt;-10.684562, 14.158691, 72.06907&gt;</t>
  </si>
  <si>
    <t>42.970047</t>
  </si>
  <si>
    <t>E31.18981455</t>
  </si>
  <si>
    <t>&lt;-0.36324826, 0.60812134, -3.0132742&gt;</t>
  </si>
  <si>
    <t>{X:-0.2828169 Y:-0.19086717 Z:0.9330366 W:-0.114135906}</t>
  </si>
  <si>
    <t>&lt;-0.005244224, 0.011945769, -0.022447567&gt;</t>
  </si>
  <si>
    <t>&lt;0.100528, -0.018056, 0.986736&gt;</t>
  </si>
  <si>
    <t>&lt;-10.48245, 14.208153, 71.89886&gt;</t>
  </si>
  <si>
    <t>42.973213</t>
  </si>
  <si>
    <t>E31.18981448</t>
  </si>
  <si>
    <t>&lt;-0.3879837, 0.59731567, -3.0476425&gt;</t>
  </si>
  <si>
    <t>{X:-0.27974838 Y:-0.1975979 Z:0.9341071 W:-0.10069706}</t>
  </si>
  <si>
    <t>&lt;-0.00860326, 0.015915051, -0.038632244&gt;</t>
  </si>
  <si>
    <t>&lt;-10.645559, 14.320522, 72.08469&gt;</t>
  </si>
  <si>
    <t>44.08759</t>
  </si>
  <si>
    <t>E31.189814419999998</t>
  </si>
  <si>
    <t>&lt;-0.4145512, 0.58029413, -3.091123&gt;</t>
  </si>
  <si>
    <t>{X:-0.27490467 Y:-0.20419416 Z:0.9359076 W:-0.082517564}</t>
  </si>
  <si>
    <t>&lt;-0.006159281, 0.0140812695, -0.04870743&gt;</t>
  </si>
  <si>
    <t>&lt;0.100528, -0.017811999, 0.986492&gt;</t>
  </si>
  <si>
    <t>&lt;-11.005648, 14.399219, 72.13815&gt;</t>
  </si>
  <si>
    <t>42.764267</t>
  </si>
  <si>
    <t>N59.43956773</t>
  </si>
  <si>
    <t>E31.189814379999998</t>
  </si>
  <si>
    <t>&lt;-0.43898445, 0.561802, -3.1314692&gt;</t>
  </si>
  <si>
    <t>{X:-0.26950803 Y:-0.21056706 Z:0.937437 W:-0.065106355}</t>
  </si>
  <si>
    <t>&lt;-0.006769577, 0.012858458, -0.048397932&gt;</t>
  </si>
  <si>
    <t>&lt;0.099308, -0.018787999, 0.987468&gt;</t>
  </si>
  <si>
    <t>&lt;-11.355318, 14.490175, 72.15292&gt;</t>
  </si>
  <si>
    <t>42.849747</t>
  </si>
  <si>
    <t>N59.43956774</t>
  </si>
  <si>
    <t>E31.189814350000002</t>
  </si>
  <si>
    <t>&lt;-0.46274897, 0.5474834, 3.1145368&gt;</t>
  </si>
  <si>
    <t>{X:-0.26609433 Y:-0.21719755 Z:0.93786335 W:-0.049309745}</t>
  </si>
  <si>
    <t>&lt;-0.00860145, 0.016216852, -0.04472898&gt;</t>
  </si>
  <si>
    <t>&lt;0.09882, -0.018056, 0.9882&gt;</t>
  </si>
  <si>
    <t>&lt;-11.556655, 14.70854, 72.22634&gt;</t>
  </si>
  <si>
    <t>E31.189814339999998</t>
  </si>
  <si>
    <t>&lt;-0.47132796, 0.53857744, 3.0994947&gt;</t>
  </si>
  <si>
    <t>{X:-0.26337212 Y:-0.21957916 Z:0.9384159 W:-0.04237685}</t>
  </si>
  <si>
    <t>&lt;-0.005546658, 0.013161421, -0.026400805&gt;</t>
  </si>
  <si>
    <t>&lt;0.099796, -0.018787999, 0.988688&gt;</t>
  </si>
  <si>
    <t>&lt;-11.728924, 15.045632, 72.22067&gt;</t>
  </si>
  <si>
    <t>E31.189814310000003</t>
  </si>
  <si>
    <t>&lt;-0.47096407, 0.5345885, 3.0995307&gt;</t>
  </si>
  <si>
    <t>{X:-0.26150885 Y:-0.2195758 Z:0.93895966 W:-0.041886397}</t>
  </si>
  <si>
    <t>&lt;-0.0046299705, 0.011633284, -0.01296068&gt;</t>
  </si>
  <si>
    <t>&lt;-12.079539, 15.091306, 72.13774&gt;</t>
  </si>
  <si>
    <t>42.748436</t>
  </si>
  <si>
    <t>N59.439567770000004</t>
  </si>
  <si>
    <t>E31.18981426</t>
  </si>
  <si>
    <t>&lt;-0.47102433, 0.5332521, 3.099248&gt;</t>
  </si>
  <si>
    <t>{X:-0.26091293 Y:-0.21962152 Z:0.9391271 W:-0.041607592}</t>
  </si>
  <si>
    <t>&lt;-0.0049349885, 0.014075562, -0.012043368&gt;</t>
  </si>
  <si>
    <t>&lt;0.100528, -0.018787999, 0.98771197&gt;</t>
  </si>
  <si>
    <t>&lt;-12.298431, 15.111045, 72.074196&gt;</t>
  </si>
  <si>
    <t>42.596478</t>
  </si>
  <si>
    <t>E31.1898142</t>
  </si>
  <si>
    <t>&lt;-0.4685124, 0.53662336, 3.1021569&gt;</t>
  </si>
  <si>
    <t>{X:-0.2622259 Y:-0.21868657 Z:0.93891543 W:-0.043031912}</t>
  </si>
  <si>
    <t>&lt;-0.004018353, 0.016823038, -0.0074612536&gt;</t>
  </si>
  <si>
    <t>&lt;0.099552, -0.017811999, 0.988444&gt;</t>
  </si>
  <si>
    <t>&lt;-12.551945, 15.238836, 72.05975&gt;</t>
  </si>
  <si>
    <t>43.159996</t>
  </si>
  <si>
    <t>E31.18981416</t>
  </si>
  <si>
    <t>&lt;-0.4683005, 0.531221, 3.1011856&gt;</t>
  </si>
  <si>
    <t>{X:-0.25980607 Y:-0.2186762 Z:0.9396401 W:-0.041929696}</t>
  </si>
  <si>
    <t>&lt;-0.004323422, 0.010713488, -0.014179576&gt;</t>
  </si>
  <si>
    <t>&lt;-12.771556, 15.2794695, 72.3282&gt;</t>
  </si>
  <si>
    <t>42.628136</t>
  </si>
  <si>
    <t>E31.18981411</t>
  </si>
  <si>
    <t>&lt;-0.46477953, 0.531409, 3.1030858&gt;</t>
  </si>
  <si>
    <t>{X:-0.2597613 Y:-0.21726109 Z:0.9399602 W:-0.04238674}</t>
  </si>
  <si>
    <t>&lt;-0.0024906173, 0.014377467, -0.009597279&gt;</t>
  </si>
  <si>
    <t>&lt;0.099064, -0.018544, 0.98771197&gt;</t>
  </si>
  <si>
    <t>&lt;-12.835245, 15.384776, 72.36656&gt;</t>
  </si>
  <si>
    <t>42.412857</t>
  </si>
  <si>
    <t>E31.18981405</t>
  </si>
  <si>
    <t>&lt;-0.46668443, 0.52679586, 3.094866&gt;</t>
  </si>
  <si>
    <t>{X:-0.25845307 Y:-0.217277 Z:0.9404947 W:-0.038243104}</t>
  </si>
  <si>
    <t>&lt;-0.002795815, 0.014070854, -0.019369494&gt;</t>
  </si>
  <si>
    <t>&lt;0.098575994, -0.018056, 0.986736&gt;</t>
  </si>
  <si>
    <t>&lt;-13.222197, 15.5474205, 72.37205&gt;</t>
  </si>
  <si>
    <t>E31.189814029999997</t>
  </si>
  <si>
    <t>&lt;-0.3963649, 0.5232499, 3.084275&gt;</t>
  </si>
  <si>
    <t>{X:-0.2589334 Y:-0.18284313 Z:0.9481335 W:-0.023766143}</t>
  </si>
  <si>
    <t>&lt;0.06958587, 0.015596703, -0.020894904&gt;</t>
  </si>
  <si>
    <t>&lt;-13.212558, 15.587936, 72.44364&gt;</t>
  </si>
  <si>
    <t>E31.18981402</t>
  </si>
  <si>
    <t>&lt;-0.40859574, 0.51686674, 3.0659585&gt;</t>
  </si>
  <si>
    <t>{X:-0.25748825 Y:-0.18654062 Z:0.94796926 W:-0.016019834}</t>
  </si>
  <si>
    <t>&lt;-0.006771718, 0.014679171, -0.028528322&gt;</t>
  </si>
  <si>
    <t>&lt;0.098331995, -0.017324, 0.988688&gt;</t>
  </si>
  <si>
    <t>&lt;-13.428846, 15.64275, 72.27412&gt;</t>
  </si>
  <si>
    <t>&lt;-0.41808635, 0.5121983, 3.0487273&gt;</t>
  </si>
  <si>
    <t>{X:-0.2568455 Y:-0.18903771 Z:0.94774544 W:-0.008586376}</t>
  </si>
  <si>
    <t>&lt;-0.0049387077, 0.016204968, -0.027609698&gt;</t>
  </si>
  <si>
    <t>&lt;0.0976, -0.017568, 0.987956&gt;</t>
  </si>
  <si>
    <t>&lt;-13.792277, 15.8098, 72.0741&gt;</t>
  </si>
  <si>
    <t>42.292557</t>
  </si>
  <si>
    <t>E31.18981401</t>
  </si>
  <si>
    <t>&lt;-0.431795, 0.5039651, 3.0273476&gt;</t>
  </si>
  <si>
    <t>{X:-0.25498313 Y:-0.19321677 Z:0.94744414 W:0.0006808336}</t>
  </si>
  <si>
    <t>&lt;-0.007381548, 0.014676571, -0.03218849&gt;</t>
  </si>
  <si>
    <t>&lt;0.100528, -0.019032, 0.98697996&gt;</t>
  </si>
  <si>
    <t>&lt;-14.547822, 15.88744, 72.04848&gt;</t>
  </si>
  <si>
    <t>42.16909</t>
  </si>
  <si>
    <t>&lt;-0.44226706, 0.49583918, 3.0052972&gt;</t>
  </si>
  <si>
    <t>{X:-0.25333565 Y:-0.19583316 Z:0.9472887 W:0.010708233}</t>
  </si>
  <si>
    <t>&lt;-0.0043268586, 0.015286155, -0.033102002&gt;</t>
  </si>
  <si>
    <t>&lt;0.099308, -0.016835999, 0.98893195&gt;</t>
  </si>
  <si>
    <t>&lt;-14.721058, 15.882352, 72.159584&gt;</t>
  </si>
  <si>
    <t>42.11527</t>
  </si>
  <si>
    <t>&lt;-0.463126, 0.4797692, 2.9675088&gt;</t>
  </si>
  <si>
    <t>{X:-0.24975306 Y:-0.20198056 Z:0.94659954 W:0.02786857}</t>
  </si>
  <si>
    <t>&lt;-0.0076859714, 0.014674053, -0.04959119&gt;</t>
  </si>
  <si>
    <t>&lt;0.098575994, -0.017568, 0.98893195&gt;</t>
  </si>
  <si>
    <t>&lt;-14.915647, 15.979082, 71.96847&gt;</t>
  </si>
  <si>
    <t>E31.18981404</t>
  </si>
  <si>
    <t>&lt;-0.48764393, 0.46325403, 2.9257987&gt;</t>
  </si>
  <si>
    <t>{X:-0.24677904 Y:-0.20960999 Z:0.94498193 W:0.04661494}</t>
  </si>
  <si>
    <t>&lt;-0.010433989, 0.016810663, -0.05355732&gt;</t>
  </si>
  <si>
    <t>&lt;0.100772, -0.019032, 0.98771197&gt;</t>
  </si>
  <si>
    <t>&lt;-15.233717, 15.983665, 72.03677&gt;</t>
  </si>
  <si>
    <t>E31.18981407</t>
  </si>
  <si>
    <t>&lt;-0.5776107, 0.4538848, 2.9046385&gt;</t>
  </si>
  <si>
    <t>{X:-0.24697009 Y:-0.25006557 Z:0.93503255 W:0.046767376}</t>
  </si>
  <si>
    <t>&lt;-0.08434159, 0.015893035, -0.034617584&gt;</t>
  </si>
  <si>
    <t>&lt;0.098575994, -0.018787999, 0.987224&gt;</t>
  </si>
  <si>
    <t>&lt;-15.857774, 16.099333, 72.16142&gt;</t>
  </si>
  <si>
    <t>41.928486</t>
  </si>
  <si>
    <t>N59.43956763</t>
  </si>
  <si>
    <t>E31.1898141</t>
  </si>
  <si>
    <t>&lt;-0.57319736, 0.4523278, 2.9050882&gt;</t>
  </si>
  <si>
    <t>{X:-0.24609374 Y:-0.24819213 Z:0.935734 W:0.047334567}</t>
  </si>
  <si>
    <t>&lt;-0.0027908497, 0.01344844, -0.014152411&gt;</t>
  </si>
  <si>
    <t>&lt;0.099308, -0.01952, 0.987224&gt;</t>
  </si>
  <si>
    <t>&lt;-16.144218, 16.057467, 72.11554&gt;</t>
  </si>
  <si>
    <t>41.33647</t>
  </si>
  <si>
    <t>N59.439567600000004</t>
  </si>
  <si>
    <t>E31.18981414</t>
  </si>
  <si>
    <t>&lt;-0.563611, 0.4590878, 2.9152622&gt;</t>
  </si>
  <si>
    <t>{X:-0.24773966 Y:-0.24438356 Z:0.93652225 W:0.04275429}</t>
  </si>
  <si>
    <t>&lt;-0.0018743942, 0.015279755, -0.0022403486&gt;</t>
  </si>
  <si>
    <t>&lt;0.100039996, -0.018787999, 0.989176&gt;</t>
  </si>
  <si>
    <t>&lt;-16.518974, 16.040773, 72.26083&gt;</t>
  </si>
  <si>
    <t>41.890495</t>
  </si>
  <si>
    <t>E31.189814190000003</t>
  </si>
  <si>
    <t>&lt;-0.5532281, 0.4649463, 2.928716&gt;</t>
  </si>
  <si>
    <t>{X:-0.24860567 Y:-0.24070443 Z:0.93749446 W:0.03688769}</t>
  </si>
  <si>
    <t>&lt;-0.0024850508, 0.013446026, -0.0001023151&gt;</t>
  </si>
  <si>
    <t>&lt;0.098575994, -0.017324, 0.989176&gt;</t>
  </si>
  <si>
    <t>&lt;-16.63398, 16.021818, 72.36027&gt;</t>
  </si>
  <si>
    <t>N59.43956755</t>
  </si>
  <si>
    <t>E31.189814230000003</t>
  </si>
  <si>
    <t>&lt;-0.54032195, 0.4756322, 2.9479918&gt;</t>
  </si>
  <si>
    <t>{X:-0.2510413 Y:-0.23621783 Z:0.93829566 W:0.027943188}</t>
  </si>
  <si>
    <t>&lt;-0.0024848422, 0.014971927, 0.006922055&gt;</t>
  </si>
  <si>
    <t>&lt;0.098331995, -0.0183, 0.98966396&gt;</t>
  </si>
  <si>
    <t>&lt;-16.725985, 16.062654, 72.28861&gt;</t>
  </si>
  <si>
    <t>41.7417</t>
  </si>
  <si>
    <t>N59.439567530000005</t>
  </si>
  <si>
    <t>&lt;-0.51837784, 0.4895457, 2.978735&gt;</t>
  </si>
  <si>
    <t>{X:-0.25369084 Y:-0.2287802 Z:0.93973076 W:0.014374404}</t>
  </si>
  <si>
    <t>&lt;0.0011802502, 0.013138227, 0.017610718&gt;</t>
  </si>
  <si>
    <t>&lt;0.099064, -0.017811999, 0.987468&gt;</t>
  </si>
  <si>
    <t>&lt;-16.945189, 16.134523, 72.11369&gt;</t>
  </si>
  <si>
    <t>41.68788</t>
  </si>
  <si>
    <t>N59.43956752</t>
  </si>
  <si>
    <t>&lt;-0.49646816, 0.5056823, 3.0164602&gt;</t>
  </si>
  <si>
    <t>{X:-0.2568871 Y:-0.22225377 Z:0.9405346 W:-0.0026592372}</t>
  </si>
  <si>
    <t>&lt;-0.002179326, 0.012831718, 0.02432819&gt;</t>
  </si>
  <si>
    <t>&lt;0.099552, -0.018787999, 0.989908&gt;</t>
  </si>
  <si>
    <t>&lt;-17.05335, 16.124819, 72.22015&gt;</t>
  </si>
  <si>
    <t>E31.1898144</t>
  </si>
  <si>
    <t>&lt;-0.4753587, 0.52256566, 3.0547109&gt;</t>
  </si>
  <si>
    <t>{X:-0.26069883 Y:-0.21633926 Z:0.9406561 W:-0.019989673}</t>
  </si>
  <si>
    <t>&lt;-0.0034007705, 0.014052264, 0.025242368&gt;</t>
  </si>
  <si>
    <t>&lt;0.099552, -0.0183, 0.98576&gt;</t>
  </si>
  <si>
    <t>&lt;-17.02228, 16.094656, 72.19052&gt;</t>
  </si>
  <si>
    <t>41.577076</t>
  </si>
  <si>
    <t>E31.189814459999997</t>
  </si>
  <si>
    <t>&lt;-0.4412942, 0.54044116, 3.102044&gt;</t>
  </si>
  <si>
    <t>{X:-0.26459178 Y:-0.2057275 Z:0.9413192 W:-0.039818734}</t>
  </si>
  <si>
    <t>&lt;0.004540096, 0.012829453, 0.033180825&gt;</t>
  </si>
  <si>
    <t>&lt;-16.863024, 16.048124, 72.20042&gt;</t>
  </si>
  <si>
    <t>41.668884</t>
  </si>
  <si>
    <t>E31.18981453</t>
  </si>
  <si>
    <t>&lt;-0.4133808, 0.55481917, -3.1375327&gt;</t>
  </si>
  <si>
    <t>{X:-0.2676349 Y:-0.19791955 Z:0.94118124 W:-0.058113806}</t>
  </si>
  <si>
    <t>&lt;0.00026401738, 0.012217559, 0.028596934&gt;</t>
  </si>
  <si>
    <t>&lt;0.100283995, -0.017324, 0.98942&gt;</t>
  </si>
  <si>
    <t>&lt;-16.741219, 16.0893, 72.255936&gt;</t>
  </si>
  <si>
    <t>E31.1898146</t>
  </si>
  <si>
    <t>&lt;-0.3889141, 0.57175845, -3.0911663&gt;</t>
  </si>
  <si>
    <t>{X:-0.27192438 Y:-0.19230774 Z:0.9396588 W:-0.078206286}</t>
  </si>
  <si>
    <t>&lt;-0.004622516, 0.0149651915, 0.032259412&gt;</t>
  </si>
  <si>
    <t>&lt;0.099796, -0.018787999, 0.98624796&gt;</t>
  </si>
  <si>
    <t>&lt;-16.408575, 16.09984, 72.14635&gt;</t>
  </si>
  <si>
    <t>E31.18981467</t>
  </si>
  <si>
    <t>&lt;-0.34818128, 0.5886613, -3.031733&gt;</t>
  </si>
  <si>
    <t>{X:-0.2761826 Y:-0.18120016 Z:0.93835074 W:-0.101920135}</t>
  </si>
  <si>
    <t>&lt;0.003929267, 0.012826085, 0.042945944&gt;</t>
  </si>
  <si>
    <t>&lt;-15.96326, 16.041073, 72.23228&gt;</t>
  </si>
  <si>
    <t>41.023056</t>
  </si>
  <si>
    <t>E31.18981471</t>
  </si>
  <si>
    <t>&lt;-0.2921795, 0.6064426, -2.9538102&gt;</t>
  </si>
  <si>
    <t>{X:-0.2810891 Y:-0.1660139 Z:0.9359794 W:-0.13179849}</t>
  </si>
  <si>
    <t>&lt;0.008204634, 0.011297978, 0.056380242&gt;</t>
  </si>
  <si>
    <t>&lt;-15.444608, 15.949259, 72.214226&gt;</t>
  </si>
  <si>
    <t>41.14019</t>
  </si>
  <si>
    <t>N59.4395675</t>
  </si>
  <si>
    <t>E31.18981473</t>
  </si>
  <si>
    <t>&lt;-0.24520394, 0.62182903, -2.881426&gt;</t>
  </si>
  <si>
    <t>{X:-0.28596455 Y:-0.15483408 Z:0.9320713 W:-0.15966791}</t>
  </si>
  <si>
    <t>&lt;0.0024012127, 0.014045693, 0.053321436&gt;</t>
  </si>
  <si>
    <t>&lt;0.100283995, -0.015859999, 0.991616&gt;</t>
  </si>
  <si>
    <t>&lt;-14.979286, 15.870207, 72.37058&gt;</t>
  </si>
  <si>
    <t>41.17185</t>
  </si>
  <si>
    <t>N59.43956749</t>
  </si>
  <si>
    <t>E31.18981475</t>
  </si>
  <si>
    <t>&lt;-0.21412462, 0.62935805, -2.8279305&gt;</t>
  </si>
  <si>
    <t>{X:-0.28809178 Y:-0.14842913 Z:0.9286822 W:-0.18033691}</t>
  </si>
  <si>
    <t>&lt;-0.0024855002, 0.012517475, 0.0377412&gt;</t>
  </si>
  <si>
    <t>&lt;-14.584629, 15.605366, 72.35287&gt;</t>
  </si>
  <si>
    <t>41.038883</t>
  </si>
  <si>
    <t>N59.439567479999994</t>
  </si>
  <si>
    <t>E31.18981476</t>
  </si>
  <si>
    <t>&lt;-0.18029687, 0.63801116, -2.7728238&gt;</t>
  </si>
  <si>
    <t>{X:-0.29138157 Y:-0.14130183 Z:0.9244854 W:-0.20114024}</t>
  </si>
  <si>
    <t>&lt;-0.0006528497, 0.014654279, 0.039265063&gt;</t>
  </si>
  <si>
    <t>&lt;-13.977703, 15.337493, 72.29949&gt;</t>
  </si>
  <si>
    <t>41.26999</t>
  </si>
  <si>
    <t>&lt;-0.15132575, 0.6416703, -2.7231&gt;</t>
  </si>
  <si>
    <t>{X:-0.29269722 Y:-0.13548866 Z:0.9206656 W:-0.2198774}</t>
  </si>
  <si>
    <t>&lt;-0.0021798299, 0.011904389, 0.03468066&gt;</t>
  </si>
  <si>
    <t>&lt;-13.508963, 15.251994, 72.3044&gt;</t>
  </si>
  <si>
    <t>41.146523</t>
  </si>
  <si>
    <t>&lt;-0.13121594, 0.64548236, -2.6841307&gt;</t>
  </si>
  <si>
    <t>{X:-0.29414427 Y:-0.13231699 Z:0.91696715 W:-0.2348246}</t>
  </si>
  <si>
    <t>&lt;-0.004317495, 0.014346637, 0.027042571&gt;</t>
  </si>
  <si>
    <t>&lt;-12.91557, 15.205996, 72.19352&gt;</t>
  </si>
  <si>
    <t>40.86476</t>
  </si>
  <si>
    <t>N59.43956707</t>
  </si>
  <si>
    <t>&lt;-0.11858982, 0.64458096, -2.6635187&gt;</t>
  </si>
  <si>
    <t>{X:-0.2938846 Y:-0.1294726 Z:0.9154792 W:-0.24241829}</t>
  </si>
  <si>
    <t>&lt;-0.000652249, 0.011902183, 0.012380768&gt;</t>
  </si>
  <si>
    <t>&lt;-12.3232565, 15.051597, 72.33722&gt;</t>
  </si>
  <si>
    <t>N59.43956699</t>
  </si>
  <si>
    <t>&lt;-0.10450645, 0.64294696, -2.6401355&gt;</t>
  </si>
  <si>
    <t>{X:-0.2933727 Y:-0.12629129 Z:0.9137558 W:-0.25106472}</t>
  </si>
  <si>
    <t>&lt;-0.000652194, 0.010984957, 0.014517574&gt;</t>
  </si>
  <si>
    <t>&lt;-11.905405, 14.799277, 72.11057&gt;</t>
  </si>
  <si>
    <t>N59.43956693</t>
  </si>
  <si>
    <t>&lt;-0.0843682, 0.6479555, -2.602904&gt;</t>
  </si>
  <si>
    <t>{X:-0.29595128 Y:-0.12317101 Z:0.9094126 W:-0.2649725}</t>
  </si>
  <si>
    <t>&lt;-0.0027899877, 0.017092176, 0.026732631&gt;</t>
  </si>
  <si>
    <t>&lt;-11.403124, 14.625422, 72.01046&gt;</t>
  </si>
  <si>
    <t>41.045216</t>
  </si>
  <si>
    <t>N59.439566889999995</t>
  </si>
  <si>
    <t>&lt;-0.061656654, 0.6517553, -2.5638254&gt;</t>
  </si>
  <si>
    <t>{X:-0.29840982 Y:-0.11915018 Z:0.9048708 W:-0.2792197}</t>
  </si>
  <si>
    <t>&lt;-0.0012627183, 0.016174518, 0.027952012&gt;</t>
  </si>
  <si>
    <t>&lt;-11.0796995, 14.441538, 71.96117&gt;</t>
  </si>
  <si>
    <t>E31.18981537</t>
  </si>
  <si>
    <t>&lt;-0.05223326, 0.72967947, -2.5466607&gt;</t>
  </si>
  <si>
    <t>{X:-0.33386332 Y:-0.12786523 Z:0.8901184 W:-0.2826217}</t>
  </si>
  <si>
    <t>&lt;-0.0015680194, 0.08977624, 0.015122572&gt;</t>
  </si>
  <si>
    <t>&lt;-10.64176, 14.272031, 72.00294&gt;</t>
  </si>
  <si>
    <t>41.04838</t>
  </si>
  <si>
    <t>E31.18981542</t>
  </si>
  <si>
    <t>&lt;-0.06704481, 0.726517, -2.5601425&gt;</t>
  </si>
  <si>
    <t>{X:-0.33123973 Y:-0.13180906 Z:0.89160186 W:-0.27920026}</t>
  </si>
  <si>
    <t>&lt;-0.0055381777, 0.013722353, -0.011754513&gt;</t>
  </si>
  <si>
    <t>&lt;-10.3138075, 14.2540245, 71.90195&gt;</t>
  </si>
  <si>
    <t>&lt;-0.09736574, 0.7253759, -2.5940547&gt;</t>
  </si>
  <si>
    <t>{X:-0.32887024 Y:-0.13961117 Z:0.8943937 W:-0.26909676}</t>
  </si>
  <si>
    <t>&lt;-0.007675561, 0.01708068, -0.02641306&gt;</t>
  </si>
  <si>
    <t>&lt;0.102479994, -0.016104, 0.987224&gt;</t>
  </si>
  <si>
    <t>&lt;-10.219446, 14.04922, 71.97516&gt;</t>
  </si>
  <si>
    <t>E31.18981545</t>
  </si>
  <si>
    <t>&lt;-0.1268176, 0.7192044, -2.630701&gt;</t>
  </si>
  <si>
    <t>{X:-0.32481164 Y:-0.14612727 Z:0.8982088 W:-0.25761458}</t>
  </si>
  <si>
    <t>&lt;-0.0055370675, 0.013414361, -0.030075721&gt;</t>
  </si>
  <si>
    <t>&lt;-9.970357, 14.058976, 71.97213&gt;</t>
  </si>
  <si>
    <t>E31.189815440000004</t>
  </si>
  <si>
    <t>&lt;-0.1559082, 0.7097495, -2.6686988&gt;</t>
  </si>
  <si>
    <t>{X:-0.31967357 Y:-0.15213935 Z:0.90249294 W:-0.2452934}</t>
  </si>
  <si>
    <t>&lt;-0.0049257884, 0.011275388, -0.03251645&gt;</t>
  </si>
  <si>
    <t>&lt;-10.034286, 14.055581, 71.882904&gt;</t>
  </si>
  <si>
    <t>40.643154</t>
  </si>
  <si>
    <t>N59.43956672</t>
  </si>
  <si>
    <t>&lt;-0.1833497, 0.70565563, -2.7006826&gt;</t>
  </si>
  <si>
    <t>{X:-0.3169882 Y:-0.15907402 Z:0.9049255 W:-0.23521005}</t>
  </si>
  <si>
    <t>&lt;-0.007674037, 0.016466357, -0.027932614&gt;</t>
  </si>
  <si>
    <t>&lt;-10.040628, 14.008065, 71.93192&gt;</t>
  </si>
  <si>
    <t>&lt;-0.20626257, 0.6988694, -2.729632&gt;</t>
  </si>
  <si>
    <t>{X:-0.31356546 Y:-0.16433343 Z:0.90760946 W:-0.22564667}</t>
  </si>
  <si>
    <t>&lt;-0.0055355434, 0.013716303, -0.02579242&gt;</t>
  </si>
  <si>
    <t>&lt;0.10126, -0.01708, 0.988688&gt;</t>
  </si>
  <si>
    <t>&lt;-10.415303, 13.863652, 71.92914&gt;</t>
  </si>
  <si>
    <t>E31.189815359999997</t>
  </si>
  <si>
    <t>&lt;-0.21949019, 0.69379425, -2.751922&gt;</t>
  </si>
  <si>
    <t>{X:-0.31160074 Y:-0.16647807 Z:0.909879 W:-0.21750896}</t>
  </si>
  <si>
    <t>&lt;-0.000648567, 0.014631376, -0.021209147&gt;</t>
  </si>
  <si>
    <t>&lt;-10.418242, 14.100922, 71.85131&gt;</t>
  </si>
  <si>
    <t>40.59883</t>
  </si>
  <si>
    <t>E31.189815330000002</t>
  </si>
  <si>
    <t>&lt;-0.21933515, 0.69451684, -2.7473786&gt;</t>
  </si>
  <si>
    <t>{X:-0.31157255 Y:-0.16716795 Z:0.9092685 W:-0.21956375}</t>
  </si>
  <si>
    <t>&lt;-0.0046188026, 0.01615718, -0.00074509904&gt;</t>
  </si>
  <si>
    <t>&lt;-10.650194, 14.094737, 72.26505&gt;</t>
  </si>
  <si>
    <t>40.70647</t>
  </si>
  <si>
    <t>&lt;-0.19670749, 0.69626915, -2.7106438&gt;</t>
  </si>
  <si>
    <t>{X:-0.3119096 Y:-0.16275805 Z:0.90667284 W:-0.23273745}</t>
  </si>
  <si>
    <t>&lt;-0.0027859728, 0.012185536, 0.023382116&gt;</t>
  </si>
  <si>
    <t>&lt;0.10126, -0.016592, 0.986492&gt;</t>
  </si>
  <si>
    <t>&lt;-10.611755, 14.20179, 72.17044&gt;</t>
  </si>
  <si>
    <t>E31.1898153</t>
  </si>
  <si>
    <t>&lt;-0.17329727, 0.69837266, -2.6772301&gt;</t>
  </si>
  <si>
    <t>{X:-0.31299245 Y:-0.15756546 Z:0.904194 W:-0.24421719}</t>
  </si>
  <si>
    <t>&lt;0.00026833126, 0.013406143, 0.021242304&gt;</t>
  </si>
  <si>
    <t>&lt;0.100772, -0.01708, 0.986492&gt;</t>
  </si>
  <si>
    <t>&lt;-10.519404, 14.136232, 72.24316&gt;</t>
  </si>
  <si>
    <t>&lt;-0.16693325, 0.6948774, -2.6626942&gt;</t>
  </si>
  <si>
    <t>{X:-0.31103334 Y:-0.15662396 Z:0.90350914 W:-0.24979678}</t>
  </si>
  <si>
    <t>&lt;-0.0043127956, 0.010656357, 0.006886393&gt;</t>
  </si>
  <si>
    <t>&lt;-10.339124, 14.033386, 72.35732&gt;</t>
  </si>
  <si>
    <t>&lt;-0.17098531, 0.6955068, -2.6663222&gt;</t>
  </si>
  <si>
    <t>{X:-0.31110224 Y:-0.15795109 Z:0.903533 W:-0.24878696}</t>
  </si>
  <si>
    <t>&lt;-0.0030908056, 0.017069004, -0.0056358725&gt;</t>
  </si>
  <si>
    <t>&lt;0.10126, -0.018056, 0.98771197&gt;</t>
  </si>
  <si>
    <t>&lt;-10.340499, 13.878309, 72.33946&gt;</t>
  </si>
  <si>
    <t>&lt;-0.19279404, 0.6904509, -2.6924896&gt;</t>
  </si>
  <si>
    <t>{X:-0.30821416 Y:-0.16329867 Z:0.9058629 W:-0.24031216}</t>
  </si>
  <si>
    <t>&lt;-0.0064500226, 0.0146243125, -0.023349002&gt;</t>
  </si>
  <si>
    <t>&lt;-10.2968, 13.866247, 72.23277&gt;</t>
  </si>
  <si>
    <t>&lt;-0.225888, 0.6783119, -2.7381883&gt;</t>
  </si>
  <si>
    <t>{X:-0.3025772 Y:-0.17035504 Z:0.91051924 W:-0.22445701}</t>
  </si>
  <si>
    <t>&lt;-0.005838666, 0.011569016, -0.04014442&gt;</t>
  </si>
  <si>
    <t>&lt;0.101016, -0.017568, 0.987224&gt;</t>
  </si>
  <si>
    <t>&lt;-10.26744, 13.934998, 72.27342&gt;</t>
  </si>
  <si>
    <t>&lt;-0.26329187, 0.665856, -2.7876346&gt;</t>
  </si>
  <si>
    <t>{X:-0.29708195 Y:-0.17915983 Z:0.9147246 W:-0.20717871}</t>
  </si>
  <si>
    <t>&lt;-0.008586838, 0.013095073, -0.043500524&gt;</t>
  </si>
  <si>
    <t>&lt;0.101748, -0.016348, 0.988444&gt;</t>
  </si>
  <si>
    <t>&lt;-10.467952, 13.956398, 72.28634&gt;</t>
  </si>
  <si>
    <t>N59.4395666</t>
  </si>
  <si>
    <t>&lt;-0.29497495, 0.6564742, -2.8304367&gt;</t>
  </si>
  <si>
    <t>{X:-0.2934686 Y:-0.1868377 Z:0.9176856 W:-0.19188805}</t>
  </si>
  <si>
    <t>&lt;-0.007975303, 0.016148046, -0.039221168&gt;</t>
  </si>
  <si>
    <t>&lt;-10.745961, 14.051918, 72.29387&gt;</t>
  </si>
  <si>
    <t>&lt;-0.31327444, 0.64823765, -2.8558118&gt;</t>
  </si>
  <si>
    <t>{X:-0.29031062 Y:-0.19116479 Z:0.91970927 W:-0.182512}</t>
  </si>
  <si>
    <t>&lt;-0.005836784, 0.014008842, -0.02669619&gt;</t>
  </si>
  <si>
    <t>&lt;0.101504, -0.016104, 0.9882&gt;</t>
  </si>
  <si>
    <t>&lt;-10.923569, 14.380335, 72.2663&gt;</t>
  </si>
  <si>
    <t>E31.1898151</t>
  </si>
  <si>
    <t>&lt;-0.32036152, 0.6452027, -2.8656375&gt;</t>
  </si>
  <si>
    <t>{X:-0.2891962 Y:-0.19287802 Z:0.9204198 W:-0.17886057}</t>
  </si>
  <si>
    <t>&lt;-0.0043092584, 0.015229292, -0.013866853&gt;</t>
  </si>
  <si>
    <t>&lt;-11.250455, 14.519868, 72.36184&gt;</t>
  </si>
  <si>
    <t>39.74722</t>
  </si>
  <si>
    <t>N59.43956655</t>
  </si>
  <si>
    <t>&lt;-0.30941734, 0.6486622, -2.8488784&gt;</t>
  </si>
  <si>
    <t>{X:-0.290202 Y:-0.19041592 Z:0.9193693 W:-0.18516125}</t>
  </si>
  <si>
    <t>&lt;-0.0024764547, 0.014617197, 0.007818207&gt;</t>
  </si>
  <si>
    <t>&lt;-11.595964, 14.592295, 72.38227&gt;</t>
  </si>
  <si>
    <t>&lt;-0.28506452, 0.65512085, -2.8099682&gt;</t>
  </si>
  <si>
    <t>{X:-0.29190436 Y:-0.18521748 Z:0.91683096 W:-0.1997684}</t>
  </si>
  <si>
    <t>&lt;-0.0024762466, 0.012783527, 0.025531152&gt;</t>
  </si>
  <si>
    <t>&lt;0.102235995, -0.017568, 0.988444&gt;</t>
  </si>
  <si>
    <t>&lt;-11.676372, 14.555036, 72.33702&gt;</t>
  </si>
  <si>
    <t>&lt;-0.23616813, 0.6634824, -2.7390335&gt;</t>
  </si>
  <si>
    <t>{X:-0.29462364 Y:-0.17379725 Z:0.91226685 W:-0.22530128}</t>
  </si>
  <si>
    <t>&lt;0.0024104728, 0.00942298, 0.050877783&gt;</t>
  </si>
  <si>
    <t>&lt;-11.477497, 14.614829, 72.21402&gt;</t>
  </si>
  <si>
    <t>39.690235</t>
  </si>
  <si>
    <t>E31.189814900000002</t>
  </si>
  <si>
    <t>&lt;-0.1543881, 0.67996126, -2.6185043&gt;</t>
  </si>
  <si>
    <t>{X:-0.3023698 Y:-0.1561999 Z:0.901338 W:-0.2678879}</t>
  </si>
  <si>
    <t>&lt;0.004242712, 0.013392478, 0.08966019&gt;</t>
  </si>
  <si>
    <t>&lt;-11.161598, 14.802664, 72.294815&gt;</t>
  </si>
  <si>
    <t>39.79471</t>
  </si>
  <si>
    <t>&lt;-0.057783335, 0.6882274, -2.4798305&gt;</t>
  </si>
  <si>
    <t>{X:-0.31009483 Y:-0.1352744 Z:0.8867737 W:-0.31491992}</t>
  </si>
  <si>
    <t>&lt;0.0072964244, 0.0124751255, 0.10339597&gt;</t>
  </si>
  <si>
    <t>&lt;0.100528, -0.016592, 0.98697996&gt;</t>
  </si>
  <si>
    <t>&lt;-10.673678, 14.4937315, 72.18305&gt;</t>
  </si>
  <si>
    <t>E31.18981487</t>
  </si>
  <si>
    <t>&lt;0.0018181878, 0.6852184, -2.3977745&gt;</t>
  </si>
  <si>
    <t>{X:-0.31329 Y:-0.12128311 Z:0.8776005 W:-0.34198987}</t>
  </si>
  <si>
    <t>&lt;0.006990405, 0.010947049, 0.06215734&gt;</t>
  </si>
  <si>
    <t>&lt;0.101748, -0.015372, 0.988444&gt;</t>
  </si>
  <si>
    <t>&lt;-10.221743, 14.1121855, 72.38204&gt;</t>
  </si>
  <si>
    <t>40.009987</t>
  </si>
  <si>
    <t>E31.18981483</t>
  </si>
  <si>
    <t>&lt;0.017925631, 0.68163985, -2.373003&gt;</t>
  </si>
  <si>
    <t>{X:-0.31303447 Y:-0.11747981 Z:0.8748274 W:-0.3505498}</t>
  </si>
  <si>
    <t>&lt;0.00057627074, 0.012167759, 0.019700551&gt;</t>
  </si>
  <si>
    <t>&lt;0.102479994, -0.015616, 0.98771197&gt;</t>
  </si>
  <si>
    <t>&lt;-9.944194, 13.711748, 72.63924&gt;</t>
  </si>
  <si>
    <t>39.4433</t>
  </si>
  <si>
    <t>E31.18981479</t>
  </si>
  <si>
    <t>&lt;-0.010101666, 0.6801298, -2.412422&gt;</t>
  </si>
  <si>
    <t>{X:-0.30992296 Y:-0.123377725 Z:0.8801568 W:-0.3377124}</t>
  </si>
  <si>
    <t>&lt;-0.0027832543, 0.013693772, -0.028860807&gt;</t>
  </si>
  <si>
    <t>&lt;0.101016, -0.016348, 0.98576&gt;</t>
  </si>
  <si>
    <t>&lt;-9.464555, 13.441798, 72.50339&gt;</t>
  </si>
  <si>
    <t>E31.189814740000003</t>
  </si>
  <si>
    <t>&lt;-0.0679077, 0.6737887, -2.4906058&gt;</t>
  </si>
  <si>
    <t>{X:-0.30277517 Y:-0.13600029 Z:0.8901268 W:-0.31225878}</t>
  </si>
  <si>
    <t>&lt;-0.008585752, 0.011554778, -0.060009897&gt;</t>
  </si>
  <si>
    <t>&lt;0.101748, -0.017324, 0.988444&gt;</t>
  </si>
  <si>
    <t>&lt;-9.170444, 13.337838, 72.54311&gt;</t>
  </si>
  <si>
    <t>E31.189814700000003</t>
  </si>
  <si>
    <t>&lt;-0.1315463, 0.6701442, -2.5778735&gt;</t>
  </si>
  <si>
    <t>{X:-0.29791385 Y:-0.150887 Z:0.89914805 W:-0.2828662}</t>
  </si>
  <si>
    <t>&lt;-0.009806659, 0.018578164, -0.068250835&gt;</t>
  </si>
  <si>
    <t>&lt;0.101016, -0.016592, 0.9882&gt;</t>
  </si>
  <si>
    <t>&lt;-9.439155, 13.277071, 72.56369&gt;</t>
  </si>
  <si>
    <t>E31.18981465</t>
  </si>
  <si>
    <t>&lt;-0.19584078, 0.667194, -2.6627462&gt;</t>
  </si>
  <si>
    <t>{X:-0.29467377 Y:-0.16701815 Z:0.9059295 W:-0.25409448}</t>
  </si>
  <si>
    <t>&lt;-0.0125544965, 0.022852302, -0.06580185&gt;</t>
  </si>
  <si>
    <t>&lt;-9.614924, 13.474857, 72.515755&gt;</t>
  </si>
  <si>
    <t>&lt;-0.22891155, 0.653404, -2.7098134&gt;</t>
  </si>
  <si>
    <t>{X:-0.28824964 Y:-0.17395109 Z:0.9112157 W:-0.23735854}</t>
  </si>
  <si>
    <t>&lt;-0.006139896, 0.010023288, -0.041974578&gt;</t>
  </si>
  <si>
    <t>&lt;-9.79474, 13.649886, 72.5138&gt;</t>
  </si>
  <si>
    <t>39.234352</t>
  </si>
  <si>
    <t>E31.18981456</t>
  </si>
  <si>
    <t>&lt;-0.23500639, 0.6461326, -2.7258961&gt;</t>
  </si>
  <si>
    <t>{X:-0.28556064 Y:-0.17383641 Z:0.91377866 W:-0.23074774}</t>
  </si>
  <si>
    <t>&lt;0.0011903872, 0.0112440735, -0.017538492&gt;</t>
  </si>
  <si>
    <t>&lt;-9.871392, 13.918709, 72.663445&gt;</t>
  </si>
  <si>
    <t>39.452797</t>
  </si>
  <si>
    <t>E31.18981451</t>
  </si>
  <si>
    <t>&lt;-0.23638994, 0.6450483, -2.7296357&gt;</t>
  </si>
  <si>
    <t>{X:-0.2852227 Y:-0.17384996 Z:0.9142681 W:-0.22921209}</t>
  </si>
  <si>
    <t>&lt;-0.001558376, 0.014908008, -0.007153183&gt;</t>
  </si>
  <si>
    <t>&lt;-10.111914, 14.184167, 72.89236&gt;</t>
  </si>
  <si>
    <t>N59.4395665</t>
  </si>
  <si>
    <t>E31.18981447</t>
  </si>
  <si>
    <t>&lt;-0.23633587, 0.6460519, -2.7156692&gt;</t>
  </si>
  <si>
    <t>{X:-0.284474 Y:-0.17589436 Z:0.9124835 W:-0.23560472}</t>
  </si>
  <si>
    <t>&lt;-0.0104150465, 0.013379723, 0.0065907314&gt;</t>
  </si>
  <si>
    <t>&lt;-10.231531, 14.390934, 73.011086&gt;</t>
  </si>
  <si>
    <t>39.209026</t>
  </si>
  <si>
    <t>N59.439566459999995</t>
  </si>
  <si>
    <t>&lt;-0.21487738, 0.64989066, -2.684709&gt;</t>
  </si>
  <si>
    <t>{X:-0.2861568 Y:-0.1708625 Z:0.9099732 W:-0.24671686}</t>
  </si>
  <si>
    <t>&lt;0.00027507218, 0.013378598, 0.02033349&gt;</t>
  </si>
  <si>
    <t>&lt;-10.248825, 14.522747, 72.750465&gt;</t>
  </si>
  <si>
    <t>E31.18981437</t>
  </si>
  <si>
    <t>&lt;-0.19108215, 0.6518974, -2.648022&gt;</t>
  </si>
  <si>
    <t>{X:-0.28701314 Y:-0.16550103 Z:0.9069936 W:-0.25999108}</t>
  </si>
  <si>
    <t>&lt;-0.0006411718, 0.0112396255, 0.02460748&gt;</t>
  </si>
  <si>
    <t>&lt;0.102479994, -0.017324, 0.987956&gt;</t>
  </si>
  <si>
    <t>&lt;-10.11706, 14.409798, 72.39357&gt;</t>
  </si>
  <si>
    <t>39.142544</t>
  </si>
  <si>
    <t>&lt;-0.09308244, 0.65373665, -2.6106412&gt;</t>
  </si>
  <si>
    <t>{X:-0.29793492 Y:-0.1266672 Z:0.9089663 W:-0.26262227}</t>
  </si>
  <si>
    <t>&lt;0.07174034, 0.012765713, 0.026132444&gt;</t>
  </si>
  <si>
    <t>&lt;-10.140448, 14.280238, 72.329254&gt;</t>
  </si>
  <si>
    <t>N59.43956641</t>
  </si>
  <si>
    <t>&lt;-0.06425337, 0.65673673, -2.5715938&gt;</t>
  </si>
  <si>
    <t>{X:-0.3007817 Y:-0.11980447 Z:0.9050057 W:-0.27593854}</t>
  </si>
  <si>
    <t>&lt;0.0045447717, 0.015513301, 0.027657282&gt;</t>
  </si>
  <si>
    <t>&lt;0.102479994, -0.017324, 0.988688&gt;</t>
  </si>
  <si>
    <t>&lt;-10.338358, 14.215791, 72.3254&gt;</t>
  </si>
  <si>
    <t>39.395813</t>
  </si>
  <si>
    <t>&lt;-0.049509667, 0.6506832, -2.546431&gt;</t>
  </si>
  <si>
    <t>{X:-0.2986137 Y:-0.11611315 Z:0.90329856 W:-0.28530574}</t>
  </si>
  <si>
    <t>&lt;-0.0006475281, 0.007876821, 0.016965713&gt;</t>
  </si>
  <si>
    <t>&lt;0.10126, -0.016348, 0.989176&gt;</t>
  </si>
  <si>
    <t>&lt;-10.216686, 13.940232, 72.28872&gt;</t>
  </si>
  <si>
    <t>E31.18981422</t>
  </si>
  <si>
    <t>&lt;-0.053320363, 0.6544134, -2.541585&gt;</t>
  </si>
  <si>
    <t>{X:-0.29947507 Y:-0.119062625 Z:0.9017955 W:-0.28792992}</t>
  </si>
  <si>
    <t>&lt;-0.006450206, 0.017954588, 0.0019993484&gt;</t>
  </si>
  <si>
    <t>&lt;-10.052149, 13.966186, 72.469376&gt;</t>
  </si>
  <si>
    <t>39.386314</t>
  </si>
  <si>
    <t>&lt;-0.059380308, 0.65670896, -2.5424125&gt;</t>
  </si>
  <si>
    <t>{X:-0.2996927 Y:-0.12198101 Z:0.9011876 W:-0.2883848}</t>
  </si>
  <si>
    <t>&lt;-0.005533443, 0.017342262, -0.0022765175&gt;</t>
  </si>
  <si>
    <t>&lt;-10.049319, 13.964548, 72.6335&gt;</t>
  </si>
  <si>
    <t>39.40531</t>
  </si>
  <si>
    <t>E31.18981418</t>
  </si>
  <si>
    <t>&lt;-0.06716083, 0.651866, -2.5476289&gt;</t>
  </si>
  <si>
    <t>{X:-0.2966957 Y:-0.12406113 Z:0.9022246 W:-0.28735235}</t>
  </si>
  <si>
    <t>&lt;-0.004616757, 0.010316446, -0.005941212&gt;</t>
  </si>
  <si>
    <t>&lt;-10.052655, 13.935239, 72.426&gt;</t>
  </si>
  <si>
    <t>N59.43956637</t>
  </si>
  <si>
    <t>&lt;-0.07780637, 0.6472685, -2.561542&gt;</t>
  </si>
  <si>
    <t>{X:-0.2939571 Y:-0.12621003 Z:0.90426624 W:-0.28277725}</t>
  </si>
  <si>
    <t>&lt;-0.0024785204, 0.011231802, -0.012965076&gt;</t>
  </si>
  <si>
    <t>&lt;0.102235995, -0.016348, 0.98697996&gt;</t>
  </si>
  <si>
    <t>&lt;-9.803325, 13.743792, 72.2516&gt;</t>
  </si>
  <si>
    <t>E31.18981412</t>
  </si>
  <si>
    <t>&lt;-0.09425584, 0.64850116, -2.57942&gt;</t>
  </si>
  <si>
    <t>{X:-0.29336774 Y:-0.13118395 Z:0.9055148 W:-0.27707246}</t>
  </si>
  <si>
    <t>&lt;-0.0058377883, 0.017033592, -0.015712649&gt;</t>
  </si>
  <si>
    <t>&lt;-9.75506, 13.753034, 72.26888&gt;</t>
  </si>
  <si>
    <t>N59.439566310000004</t>
  </si>
  <si>
    <t>&lt;-0.10875315, 0.64468765, -2.5944164&gt;</t>
  </si>
  <si>
    <t>{X:-0.2906292 Y:-0.13509971 Z:0.90721697 W:-0.27247038}</t>
  </si>
  <si>
    <t>&lt;-0.005837298, 0.012145646, -0.014184292&gt;</t>
  </si>
  <si>
    <t>&lt;-9.570848, 13.766027, 72.44231&gt;</t>
  </si>
  <si>
    <t>39.554104</t>
  </si>
  <si>
    <t>&lt;-0.11552936, 0.64228004, -2.6043985&gt;</t>
  </si>
  <si>
    <t>{X:-0.2892853 Y:-0.13644363 Z:0.9084915 W:-0.26896173}</t>
  </si>
  <si>
    <t>&lt;-0.0015611104, 0.013366252, -0.010518219&gt;</t>
  </si>
  <si>
    <t>&lt;-9.804278, 13.821222, 72.53065&gt;</t>
  </si>
  <si>
    <t>39.614254</t>
  </si>
  <si>
    <t>&lt;-0.12352677, 0.6431193, -2.60867&gt;</t>
  </si>
  <si>
    <t>{X:-0.28889152 Y:-0.13955621 Z:0.9083794 W:-0.26816547}</t>
  </si>
  <si>
    <t>&lt;-0.0061420836, 0.015808389, -0.0056308247&gt;</t>
  </si>
  <si>
    <t>&lt;0.102479994, -0.016592, 0.986492&gt;</t>
  </si>
  <si>
    <t>&lt;-9.834223, 13.753378, 72.38292&gt;</t>
  </si>
  <si>
    <t>E31.189813989999998</t>
  </si>
  <si>
    <t>&lt;-0.1275805, 0.64204335, -2.6058154&gt;</t>
  </si>
  <si>
    <t>{X:-0.28765118 Y:-0.1416841 Z:0.9078823 W:-0.27005982}</t>
  </si>
  <si>
    <t>&lt;-0.006752381, 0.013669208, -0.00043843314&gt;</t>
  </si>
  <si>
    <t>&lt;0.101504, -0.016592, 0.98697996&gt;</t>
  </si>
  <si>
    <t>&lt;-9.813378, 13.710302, 72.31513&gt;</t>
  </si>
  <si>
    <t>E31.189813949999998</t>
  </si>
  <si>
    <t>&lt;-0.124853216, 0.636754, -2.602016&gt;</t>
  </si>
  <si>
    <t>{X:-0.28532287 Y:-0.14037496 Z:0.908402 W:-0.27146202}</t>
  </si>
  <si>
    <t>&lt;-0.00064367475, 0.009086959, -0.00013298914&gt;</t>
  </si>
  <si>
    <t>&lt;-9.712703, 13.642242, 72.1909&gt;</t>
  </si>
  <si>
    <t>39.971996</t>
  </si>
  <si>
    <t>N59.43956626</t>
  </si>
  <si>
    <t>E31.189813920000002</t>
  </si>
  <si>
    <t>&lt;-0.12761739, 0.63512987, -2.6010554&gt;</t>
  </si>
  <si>
    <t>{X:-0.28413323 Y:-0.14157723 Z:0.9083337 W:-0.2723125}</t>
  </si>
  <si>
    <t>&lt;-0.004308504, 0.013056487, -0.0019654222&gt;</t>
  </si>
  <si>
    <t>&lt;-9.581762, 13.682994, 72.40792&gt;</t>
  </si>
  <si>
    <t>E31.189813909999998</t>
  </si>
  <si>
    <t>&lt;-0.13364217, 0.63649213, -2.6011646&gt;</t>
  </si>
  <si>
    <t>{X:-0.2839454 Y:-0.144456 Z:0.9077018 W:-0.27310255}</t>
  </si>
  <si>
    <t>&lt;-0.0070568044, 0.01610946, -0.0022706613&gt;</t>
  </si>
  <si>
    <t>&lt;0.100528, -0.016348, 0.987224&gt;</t>
  </si>
  <si>
    <t>&lt;-9.86901, 13.704395, 72.665535&gt;</t>
  </si>
  <si>
    <t>E31.18981393</t>
  </si>
  <si>
    <t>&lt;-0.1315649, 0.63574845, -2.597191&gt;</t>
  </si>
  <si>
    <t>{X:-0.28360176 Y:-0.14399017 Z:0.9074255 W:-0.27461943}</t>
  </si>
  <si>
    <t>&lt;-0.0015588864, 0.013664849, 0.0007835962&gt;</t>
  </si>
  <si>
    <t>&lt;-9.975608, 13.715917, 72.47683&gt;</t>
  </si>
  <si>
    <t>&lt;-0.1340904, 0.63385653, -2.5981786&gt;</t>
  </si>
  <si>
    <t>{X:-0.2824573 Y:-0.14477444 Z:0.90767854 W:-0.27455038}</t>
  </si>
  <si>
    <t>&lt;-0.00308579, 0.013052888, -0.0034921654&gt;</t>
  </si>
  <si>
    <t>&lt;-9.724886, 13.842733, 72.39587&gt;</t>
  </si>
  <si>
    <t>&lt;-0.13771334, 0.63286287, -2.5964265&gt;</t>
  </si>
  <si>
    <t>{X:-0.28137457 Y:-0.14654884 Z:0.90733093 W:-0.27586678}</t>
  </si>
  <si>
    <t>&lt;-0.005834193, 0.0136626065, -0.0013540238&gt;</t>
  </si>
  <si>
    <t>&lt;-9.574709, 13.988987, 72.24429&gt;</t>
  </si>
  <si>
    <t>40.291744</t>
  </si>
  <si>
    <t>E31.18981389</t>
  </si>
  <si>
    <t>&lt;-0.13482279, 0.63444245, -2.5952988&gt;</t>
  </si>
  <si>
    <t>{X:-0.28241655 Y:-0.14558221 Z:0.9071363 W:-0.27595392}</t>
  </si>
  <si>
    <t>&lt;0.00088525005, 0.016104713, -0.0013539083&gt;</t>
  </si>
  <si>
    <t>&lt;-9.504967, 13.84279, 72.02503&gt;</t>
  </si>
  <si>
    <t>E31.18981386</t>
  </si>
  <si>
    <t>&lt;-0.13798879, 0.6305113, -2.5958686&gt;</t>
  </si>
  <si>
    <t>{X:-0.28021517 Y:-0.14647603 Z:0.90760535 W:-0.2761825}</t>
  </si>
  <si>
    <t>&lt;-0.0040013357, 0.010911442, -0.00349164&gt;</t>
  </si>
  <si>
    <t>&lt;-9.471574, 13.860231, 72.07922&gt;</t>
  </si>
  <si>
    <t>E31.18981383</t>
  </si>
  <si>
    <t>&lt;-0.14279683, 0.6285724, -2.599417&gt;</t>
  </si>
  <si>
    <t>{X:-0.27892208 Y:-0.14793573 Z:0.9080464 W:-0.27526218}</t>
  </si>
  <si>
    <t>&lt;-0.0040009995, 0.013048373, -0.00532379&gt;</t>
  </si>
  <si>
    <t>&lt;-9.736059, 13.840586, 72.08618&gt;</t>
  </si>
  <si>
    <t>E31.18981381</t>
  </si>
  <si>
    <t>&lt;-0.14787884, 0.6329883, -2.6062286&gt;</t>
  </si>
  <si>
    <t>{X:-0.28076395 Y:-0.14979902 Z:0.90790254 W:-0.27284595}</t>
  </si>
  <si>
    <t>&lt;-0.0024736286, 0.019766234, -0.007155787&gt;</t>
  </si>
  <si>
    <t>&lt;-9.830048, 13.914469, 72.31854&gt;</t>
  </si>
  <si>
    <t>E31.189813779999998</t>
  </si>
  <si>
    <t>&lt;-0.16304506, 0.6267506, -2.6205926&gt;</t>
  </si>
  <si>
    <t>{X:-0.2769288 Y:-0.1539886 Z:0.9096845 W:-0.26846257}</t>
  </si>
  <si>
    <t>&lt;-0.007970746, 0.010296956, -0.014484949&gt;</t>
  </si>
  <si>
    <t>&lt;0.101748, -0.017811999, 0.9882&gt;</t>
  </si>
  <si>
    <t>&lt;-10.000438, 13.911975, 72.146034&gt;</t>
  </si>
  <si>
    <t>E31.189813739999998</t>
  </si>
  <si>
    <t>&lt;-0.17932926, 0.62562436, -2.6422677&gt;</t>
  </si>
  <si>
    <t>{X:-0.2759458 Y:-0.15828653 Z:0.9114602 W:-0.26084417}</t>
  </si>
  <si>
    <t>&lt;-0.0052214134, 0.016404234, -0.01967565&gt;</t>
  </si>
  <si>
    <t>&lt;0.101991996, -0.016348, 0.98771197&gt;</t>
  </si>
  <si>
    <t>&lt;-10.030351, 13.98278, 72.120026&gt;</t>
  </si>
  <si>
    <t>40.956573</t>
  </si>
  <si>
    <t>E31.18981369</t>
  </si>
  <si>
    <t>&lt;-0.1911678, 0.623752, -2.6561596&gt;</t>
  </si>
  <si>
    <t>{X:-0.27465984 Y:-0.16158251 Z:0.9126069 W:-0.25612864}</t>
  </si>
  <si>
    <t>&lt;-0.005526382, 0.014875814, -0.01417667&gt;</t>
  </si>
  <si>
    <t>&lt;-10.177481, 14.101025, 72.04042&gt;</t>
  </si>
  <si>
    <t>40.969234</t>
  </si>
  <si>
    <t>N59.43956599</t>
  </si>
  <si>
    <t>E31.18981363</t>
  </si>
  <si>
    <t>&lt;-0.19500743, 0.6258593, -2.6564343&gt;</t>
  </si>
  <si>
    <t>{X:-0.2751663 Y:-0.16350566 Z:0.9119939 W:-0.2565474}</t>
  </si>
  <si>
    <t>&lt;-0.0055259177, 0.016401604, -0.0028754212&gt;</t>
  </si>
  <si>
    <t>&lt;0.102479994, -0.017324, 0.986492&gt;</t>
  </si>
  <si>
    <t>&lt;-10.127185, 14.19002, 72.23714&gt;</t>
  </si>
  <si>
    <t>N59.43956594</t>
  </si>
  <si>
    <t>E31.189813570000002</t>
  </si>
  <si>
    <t>&lt;-0.18442604, 0.6300303, -2.6414363&gt;</t>
  </si>
  <si>
    <t>{X:-0.27725044 Y:-0.1611788 Z:0.910241 W:-0.2619444}</t>
  </si>
  <si>
    <t>&lt;-0.00033353502, 0.016400225, 0.0093410965&gt;</t>
  </si>
  <si>
    <t>&lt;0.101504, -0.017324, 0.986736&gt;</t>
  </si>
  <si>
    <t>&lt;-10.238148, 14.266816, 72.19291&gt;</t>
  </si>
  <si>
    <t>40.76662</t>
  </si>
  <si>
    <t>N59.4395659</t>
  </si>
  <si>
    <t>&lt;-0.16308323, 0.55124956, -2.6021006&gt;</t>
  </si>
  <si>
    <t>{X:-0.24054897 Y:-0.14782558 Z:0.9184701 W:-0.27694136}</t>
  </si>
  <si>
    <t>&lt;-0.0024713557, -0.066061035, 0.015143042&gt;</t>
  </si>
  <si>
    <t>&lt;0.10126, -0.017324, 0.986004&gt;</t>
  </si>
  <si>
    <t>&lt;-10.214918, 14.199453, 72.20233&gt;</t>
  </si>
  <si>
    <t>41.05471</t>
  </si>
  <si>
    <t>N59.43956585</t>
  </si>
  <si>
    <t>E31.18981342</t>
  </si>
  <si>
    <t>&lt;-0.153722, 0.5548089, -2.5874252&gt;</t>
  </si>
  <si>
    <t>{X:-0.24243504 Y:-0.14572677 Z:0.9166015 W:-0.28254345}</t>
  </si>
  <si>
    <t>&lt;-0.0003332994, 0.014571957, 0.01025526&gt;</t>
  </si>
  <si>
    <t>&lt;0.100772, -0.016348, 0.986004&gt;</t>
  </si>
  <si>
    <t>&lt;-10.201935, 14.184763, 72.30507&gt;</t>
  </si>
  <si>
    <t>41.08004</t>
  </si>
  <si>
    <t>N59.4395658</t>
  </si>
  <si>
    <t>E31.189813349999998</t>
  </si>
  <si>
    <t>&lt;-0.15921196, 0.55338335, -2.5989153&gt;</t>
  </si>
  <si>
    <t>{X:-0.24184366 Y:-0.14668325 Z:0.91801167 W:-0.2779391}</t>
  </si>
  <si>
    <t>&lt;-0.0012494922, 0.013349101, -0.01204031&gt;</t>
  </si>
  <si>
    <t>&lt;-10.068348, 14.12261, 72.41805&gt;</t>
  </si>
  <si>
    <t>41.43778</t>
  </si>
  <si>
    <t>N59.439565759999994</t>
  </si>
  <si>
    <t>E31.18981328</t>
  </si>
  <si>
    <t>&lt;-0.18741544, 0.54623234, -2.6393547&gt;</t>
  </si>
  <si>
    <t>{X:-0.23773749 Y:-0.15400784 Z:0.92236876 W:-0.2626756}</t>
  </si>
  <si>
    <t>&lt;-0.008884561, 0.012126349, -0.037082665&gt;</t>
  </si>
  <si>
    <t>&lt;0.101991996, -0.017568, 0.988444&gt;</t>
  </si>
  <si>
    <t>&lt;-10.230278, 14.100888, 72.427246&gt;</t>
  </si>
  <si>
    <t>41.3618</t>
  </si>
  <si>
    <t>E31.18981319</t>
  </si>
  <si>
    <t>&lt;-0.20102754, 0.5466379, -2.662157&gt;</t>
  </si>
  <si>
    <t>{X:-0.2379463 Y:-0.15762231 Z:0.92419493 W:-0.2537728}</t>
  </si>
  <si>
    <t>&lt;-0.0039973035, 0.01731725, -0.021809202&gt;</t>
  </si>
  <si>
    <t>&lt;0.102235995, -0.018056, 0.987468&gt;</t>
  </si>
  <si>
    <t>&lt;-10.320622, 14.223511, 72.4094&gt;</t>
  </si>
  <si>
    <t>41.28582</t>
  </si>
  <si>
    <t>N59.43956566</t>
  </si>
  <si>
    <t>E31.18981311</t>
  </si>
  <si>
    <t>&lt;-0.20649326, 0.54605466, -2.66707&gt;</t>
  </si>
  <si>
    <t>{X:-0.23737116 Y:-0.15950637 Z:0.9244657 W:-0.25214246}</t>
  </si>
  <si>
    <t>&lt;-0.0052185953, 0.013345502, -0.007453244&gt;</t>
  </si>
  <si>
    <t>&lt;-10.387298, 14.3272085, 72.45952&gt;</t>
  </si>
  <si>
    <t>41.510593</t>
  </si>
  <si>
    <t>N59.439565599999995</t>
  </si>
  <si>
    <t>E31.18981304</t>
  </si>
  <si>
    <t>&lt;-0.21510084, 0.5425114, -2.6804755&gt;</t>
  </si>
  <si>
    <t>{X:-0.23571089 Y:-0.16155821 Z:0.92594963 W:-0.24689414}</t>
  </si>
  <si>
    <t>&lt;-0.003996529, 0.011817351, -0.014782384&gt;</t>
  </si>
  <si>
    <t>&lt;0.099308, -0.019276, 0.988688&gt;</t>
  </si>
  <si>
    <t>&lt;-10.715038, 14.292567, 72.64242&gt;</t>
  </si>
  <si>
    <t>41.960144</t>
  </si>
  <si>
    <t>E31.189812980000003</t>
  </si>
  <si>
    <t>&lt;-0.2228633, 0.54449916, -2.6914241&gt;</t>
  </si>
  <si>
    <t>{X:-0.23658554 Y:-0.16404667 Z:0.92637616 W:-0.24278253}</t>
  </si>
  <si>
    <t>&lt;-0.0046070074, 0.016702868, -0.011727072&gt;</t>
  </si>
  <si>
    <t>&lt;0.101748, -0.017811999, 0.989176&gt;</t>
  </si>
  <si>
    <t>&lt;-10.803631, 14.332054, 72.612335&gt;</t>
  </si>
  <si>
    <t>42.311554</t>
  </si>
  <si>
    <t>E31.189812940000003</t>
  </si>
  <si>
    <t>&lt;-0.22020587, 0.54671013, -2.684279&gt;</t>
  </si>
  <si>
    <t>{X:-0.23736279 Y:-0.16386895 Z:0.9254062 W:-0.2458235}</t>
  </si>
  <si>
    <t>&lt;-0.0036903995, 0.013952807, 0.0026280433&gt;</t>
  </si>
  <si>
    <t>&lt;-10.874505, 14.458843, 72.79267&gt;</t>
  </si>
  <si>
    <t>E31.189812900000003</t>
  </si>
  <si>
    <t>&lt;-0.2085357, 0.55068505, -2.656949&gt;</t>
  </si>
  <si>
    <t>{X:-0.23846611 Y:-0.16211674 Z:0.92235243 W:-0.25713438}</t>
  </si>
  <si>
    <t>&lt;-0.005217124, 0.012119189, 0.01973061&gt;</t>
  </si>
  <si>
    <t>&lt;0.10126, -0.017811999, 0.98942&gt;</t>
  </si>
  <si>
    <t>&lt;-10.824804, 14.397875, 72.774536&gt;</t>
  </si>
  <si>
    <t>42.34954</t>
  </si>
  <si>
    <t>E31.189812879999998</t>
  </si>
  <si>
    <t>&lt;-0.19482501, 0.5545248, -2.6386306&gt;</t>
  </si>
  <si>
    <t>{X:-0.24057937 Y:-0.15839174 Z:0.9205137 W:-0.26398507}</t>
  </si>
  <si>
    <t>&lt;0.0015022676, 0.013950616, 0.012704592&gt;</t>
  </si>
  <si>
    <t>&lt;0.10126, -0.0183, 0.987224&gt;</t>
  </si>
  <si>
    <t>&lt;-10.628243, 14.455501, 72.65363&gt;</t>
  </si>
  <si>
    <t>42.6408</t>
  </si>
  <si>
    <t>E31.18981287</t>
  </si>
  <si>
    <t>&lt;-0.18176408, 0.56117797, -2.6137288&gt;</t>
  </si>
  <si>
    <t>{X:-0.24347846 Y:-0.15613258 Z:0.91723365 W:-0.27390382}</t>
  </si>
  <si>
    <t>&lt;-0.0024681492, 0.015476473, 0.018506259&gt;</t>
  </si>
  <si>
    <t>&lt;-10.571795, 14.283201, 72.84531&gt;</t>
  </si>
  <si>
    <t>42.87824</t>
  </si>
  <si>
    <t>E31.18981285</t>
  </si>
  <si>
    <t>&lt;-0.17560191, 0.5594992, -2.6045547&gt;</t>
  </si>
  <si>
    <t>{X:-0.24283527 Y:-0.15423131 Z:0.91668946 W:-0.27735224}</t>
  </si>
  <si>
    <t>&lt;-0.0009409068, 0.010283254, 0.0047613904&gt;</t>
  </si>
  <si>
    <t>&lt;0.101016, -0.018056, 0.986492&gt;</t>
  </si>
  <si>
    <t>&lt;-10.392237, 14.223761, 72.79984&gt;</t>
  </si>
  <si>
    <t>42.805424</t>
  </si>
  <si>
    <t>E31.18981282</t>
  </si>
  <si>
    <t>&lt;-0.16749659, 0.5618692, -2.5934079&gt;</t>
  </si>
  <si>
    <t>{X:-0.24421445 Y:-0.15215309 Z:0.9154121 W:-0.28147724}</t>
  </si>
  <si>
    <t>&lt;-2.4607405E-05, 0.013947278, 0.007204246&gt;</t>
  </si>
  <si>
    <t>&lt;-10.19259, 14.193008, 72.71587&gt;</t>
  </si>
  <si>
    <t>E31.1898128</t>
  </si>
  <si>
    <t>&lt;-0.18640043, 0.56135863, -2.6176546&gt;</t>
  </si>
  <si>
    <t>{X:-0.24323714 Y:-0.15780161 Z:0.91738003 W:-0.27266854}</t>
  </si>
  <si>
    <t>&lt;-0.007965186, 0.016389363, -0.022115428&gt;</t>
  </si>
  <si>
    <t>&lt;0.101991996, -0.016592, 0.9882&gt;</t>
  </si>
  <si>
    <t>&lt;-10.296072, 14.280407, 72.6207&gt;</t>
  </si>
  <si>
    <t>E31.18981278</t>
  </si>
  <si>
    <t>&lt;-0.21370389, 0.55420387, -2.6624742&gt;</t>
  </si>
  <si>
    <t>{X:-0.23990153 Y:-0.16419172 Z:0.9221326 W:-0.25526404}</t>
  </si>
  <si>
    <t>&lt;-0.0058266674, 0.01394473, -0.040743396&gt;</t>
  </si>
  <si>
    <t>&lt;0.100772, -0.017324, 0.986492&gt;</t>
  </si>
  <si>
    <t>&lt;-10.378858, 14.288726, 72.36256&gt;</t>
  </si>
  <si>
    <t>42.99854</t>
  </si>
  <si>
    <t>E31.18981276</t>
  </si>
  <si>
    <t>&lt;-0.24958654, 0.5425971, -2.721526&gt;</t>
  </si>
  <si>
    <t>{X:-0.23505355 Y:-0.17271958 Z:0.9279696 W:-0.23192728}</t>
  </si>
  <si>
    <t>&lt;-0.00765862, 0.013638146, -0.05417788&gt;</t>
  </si>
  <si>
    <t>&lt;-10.753086, 14.608981, 72.57324&gt;</t>
  </si>
  <si>
    <t>N59.439565439999996</t>
  </si>
  <si>
    <t>E31.18981275</t>
  </si>
  <si>
    <t>&lt;-0.29059488, 0.5281842, -2.7818935&gt;</t>
  </si>
  <si>
    <t>{X:-0.22911474 Y:-0.18371457 Z:0.9329913 W:-0.20804468}</t>
  </si>
  <si>
    <t>&lt;-0.012849894, 0.013026185, -0.056005765&gt;</t>
  </si>
  <si>
    <t>&lt;0.102235995, -0.017811999, 0.987468&gt;</t>
  </si>
  <si>
    <t>&lt;-11.058069, 14.825985, 72.67459&gt;</t>
  </si>
  <si>
    <t>E31.18981273</t>
  </si>
  <si>
    <t>&lt;-0.32273886, 0.5139024, -2.838907&gt;</t>
  </si>
  <si>
    <t>{X:-0.22453603 Y:-0.19143562 Z:0.9375364 W:-0.1842864}</t>
  </si>
  <si>
    <t>&lt;-0.0073514893, 0.014552131, -0.055695657&gt;</t>
  </si>
  <si>
    <t>&lt;0.101504, -0.016835999, 0.9882&gt;</t>
  </si>
  <si>
    <t>&lt;-11.514855, 15.167588, 72.44207&gt;</t>
  </si>
  <si>
    <t>43.014366</t>
  </si>
  <si>
    <t>E31.18981265</t>
  </si>
  <si>
    <t>&lt;-0.34170434, 0.5019521, -2.8760884&gt;</t>
  </si>
  <si>
    <t>{X:-0.22078079 Y:-0.19563994 Z:0.940579 W:-0.16820233}</t>
  </si>
  <si>
    <t>&lt;-0.004907616, 0.012413055, -0.03980981&gt;</t>
  </si>
  <si>
    <t>&lt;-11.829885, 15.312071, 72.21126&gt;</t>
  </si>
  <si>
    <t>43.09668</t>
  </si>
  <si>
    <t>E31.1898126</t>
  </si>
  <si>
    <t>&lt;-0.38265508, 0.5617885, -2.9454422&gt;</t>
  </si>
  <si>
    <t>{X:-0.2529581 Y:-0.20848055 Z:0.933581 W:-0.14482628}</t>
  </si>
  <si>
    <t>&lt;-0.010099121, 0.089985386, -0.041028094&gt;</t>
  </si>
  <si>
    <t>&lt;0.101504, -0.019032, 0.98697996&gt;</t>
  </si>
  <si>
    <t>&lt;-12.216308, 15.265257, 72.41301&gt;</t>
  </si>
  <si>
    <t>43.05236</t>
  </si>
  <si>
    <t>N59.43956534</t>
  </si>
  <si>
    <t>E31.189812529999998</t>
  </si>
  <si>
    <t>&lt;-0.39724943, 0.5538878, -2.9743717&gt;</t>
  </si>
  <si>
    <t>{X:-0.2512542 Y:-0.21152438 Z:0.9351839 W:-0.1325141}</t>
  </si>
  <si>
    <t>&lt;-0.0036847268, 0.016374744, -0.03216785&gt;</t>
  </si>
  <si>
    <t>&lt;0.101748, -0.0183, 0.986736&gt;</t>
  </si>
  <si>
    <t>&lt;-12.346246, 15.457405, 72.23001&gt;</t>
  </si>
  <si>
    <t>43.090347</t>
  </si>
  <si>
    <t>E31.18981246</t>
  </si>
  <si>
    <t>&lt;-0.38244992, 0.559545, -2.9553087&gt;</t>
  </si>
  <si>
    <t>{X:-0.25293866 Y:-0.20709458 Z:0.9346278 W:-0.14001726}</t>
  </si>
  <si>
    <t>&lt;-1.953356E-05, 0.013624698, 0.009370206&gt;</t>
  </si>
  <si>
    <t>&lt;0.102968, -0.0183, 0.987224&gt;</t>
  </si>
  <si>
    <t>&lt;-12.758197, 15.443124, 72.36921&gt;</t>
  </si>
  <si>
    <t>41.776524</t>
  </si>
  <si>
    <t>E31.1898124</t>
  </si>
  <si>
    <t>&lt;-0.34262267, 0.5723116, -2.891754&gt;</t>
  </si>
  <si>
    <t>{X:-0.2555908 Y:-0.1969222 Z:0.931932 W:-0.1655229}</t>
  </si>
  <si>
    <t>&lt;0.0012020962, 0.0075154155, 0.046629068&gt;</t>
  </si>
  <si>
    <t>&lt;0.102479994, -0.018544, 0.98697996&gt;</t>
  </si>
  <si>
    <t>&lt;-12.958958, 15.566099, 72.31257&gt;</t>
  </si>
  <si>
    <t>E31.18981234</t>
  </si>
  <si>
    <t>&lt;-0.2799624, 0.5964491, -2.7946231&gt;</t>
  </si>
  <si>
    <t>{X:-0.26356113 Y:-0.18158643 Z:0.92522573 W:-0.20376287}</t>
  </si>
  <si>
    <t>&lt;0.0048668785, 0.01240129, 0.075944215&gt;</t>
  </si>
  <si>
    <t>&lt;0.100283995, -0.017568, 0.986492&gt;</t>
  </si>
  <si>
    <t>&lt;-12.811566, 15.440479, 72.35966&gt;</t>
  </si>
  <si>
    <t>43.296127</t>
  </si>
  <si>
    <t>E31.18981228</t>
  </si>
  <si>
    <t>&lt;-0.20875862, 0.6186834, -2.6821668&gt;</t>
  </si>
  <si>
    <t>{X:-0.27222362 Y:-0.16557865 Z:0.91524255 W:-0.24659525}</t>
  </si>
  <si>
    <t>&lt;0.0036448417, 0.013621874, 0.08784871&gt;</t>
  </si>
  <si>
    <t>&lt;0.103456, -0.018056, 0.987956&gt;</t>
  </si>
  <si>
    <t>&lt;-12.413653, 15.395984, 72.38612&gt;</t>
  </si>
  <si>
    <t>43.9198</t>
  </si>
  <si>
    <t>E31.18981222</t>
  </si>
  <si>
    <t>&lt;-0.12765044, 0.63051784, -2.5593355&gt;</t>
  </si>
  <si>
    <t>{X:-0.2790053 Y:-0.146904 Z:0.90317976 W:-0.29127607}</t>
  </si>
  <si>
    <t>&lt;0.006698605, 0.009650439, 0.09608731&gt;</t>
  </si>
  <si>
    <t>&lt;0.101991996, -0.017811999, 0.988444&gt;</t>
  </si>
  <si>
    <t>&lt;-12.347322, 14.951587, 72.3793&gt;</t>
  </si>
  <si>
    <t>43.18216</t>
  </si>
  <si>
    <t>E31.18981217</t>
  </si>
  <si>
    <t>&lt;-0.06504038, 0.63374835, -2.4643092&gt;</t>
  </si>
  <si>
    <t>{X:-0.28348213 Y:-0.13260105 Z:0.8924087 W:-0.32505614}</t>
  </si>
  <si>
    <t>&lt;0.0048656003, 0.010565855, 0.07500616&gt;</t>
  </si>
  <si>
    <t>&lt;-11.840658, 14.612869, 72.39344&gt;</t>
  </si>
  <si>
    <t>43.308792</t>
  </si>
  <si>
    <t>E31.18981213</t>
  </si>
  <si>
    <t>&lt;-0.010752744, 0.635068, -2.3781674&gt;</t>
  </si>
  <si>
    <t>{X:-0.28784654 Y:-0.12104526 Z:0.8809963 W:-0.35544068}</t>
  </si>
  <si>
    <t>&lt;0.002421936, 0.013313629, 0.06889172&gt;</t>
  </si>
  <si>
    <t>&lt;-11.071326, 14.196296, 72.522354&gt;</t>
  </si>
  <si>
    <t>E31.189812099999997</t>
  </si>
  <si>
    <t>&lt;0.017615348, 0.63296795, -2.3309948&gt;</t>
  </si>
  <si>
    <t>{X:-0.28930205 Y:-0.11501803 Z:0.8743907 W:-0.3721776}</t>
  </si>
  <si>
    <t>&lt;0.00028388388, 0.012701698, 0.038956042&gt;</t>
  </si>
  <si>
    <t>&lt;0.102724, -0.0183, 0.986736&gt;</t>
  </si>
  <si>
    <t>&lt;-10.310261, 13.919037, 72.40708&gt;</t>
  </si>
  <si>
    <t>43.26447</t>
  </si>
  <si>
    <t>E31.189812080000003</t>
  </si>
  <si>
    <t>&lt;0.027670851, 0.6279675, -2.309448&gt;</t>
  </si>
  <si>
    <t>{X:-0.2877913 Y:-0.11278033 Z:0.871609 W:-0.38046622}</t>
  </si>
  <si>
    <t>&lt;-0.0024648025, 0.0099519715, 0.019101316&gt;</t>
  </si>
  <si>
    <t>&lt;0.102724, -0.016835999, 0.987956&gt;</t>
  </si>
  <si>
    <t>&lt;-9.740608, 13.59643, 72.348465&gt;</t>
  </si>
  <si>
    <t>E31.18981205</t>
  </si>
  <si>
    <t>&lt;0.019166341, 0.63032955, -2.3136988&gt;</t>
  </si>
  <si>
    <t>{X:-0.28744456 Y:-0.11633203 Z:0.8716006 W:-0.37967739}</t>
  </si>
  <si>
    <t>&lt;-0.005518665, 0.016364679, -0.0013625547&gt;</t>
  </si>
  <si>
    <t>&lt;0.101991996, -0.018056, 0.98624796&gt;</t>
  </si>
  <si>
    <t>&lt;-9.268086, 13.355144, 72.220375&gt;</t>
  </si>
  <si>
    <t>43.28663</t>
  </si>
  <si>
    <t>E31.18981203</t>
  </si>
  <si>
    <t>&lt;-0.0028968598, 0.6290245, -2.343565&gt;</t>
  </si>
  <si>
    <t>{X:-0.28451592 Y:-0.121455625 Z:0.8760703 W:-0.36986497}</t>
  </si>
  <si>
    <t>&lt;-0.004296574, 0.013003819, -0.021824706&gt;</t>
  </si>
  <si>
    <t>&lt;-8.845269, 13.016515, 72.291504&gt;</t>
  </si>
  <si>
    <t>42.156425</t>
  </si>
  <si>
    <t>E31.18981201</t>
  </si>
  <si>
    <t>&lt;-0.03813186, 0.6271427, -2.3936832&gt;</t>
  </si>
  <si>
    <t>{X:-0.28046334 Y:-0.12954089 Z:0.8831887 W:-0.35289806}</t>
  </si>
  <si>
    <t>&lt;-0.005823247, 0.013308138, -0.038009446&gt;</t>
  </si>
  <si>
    <t>&lt;-8.831816, 12.857612, 72.342804&gt;</t>
  </si>
  <si>
    <t>43.299294</t>
  </si>
  <si>
    <t>N59.439564790000006</t>
  </si>
  <si>
    <t>E31.18981199</t>
  </si>
  <si>
    <t>&lt;-0.08722853, 0.6246636, -2.4620707&gt;</t>
  </si>
  <si>
    <t>{X:-0.2756098 Y:-0.14142594 Z:0.8919017 W:-0.32946846}</t>
  </si>
  <si>
    <t>&lt;-0.009487642, 0.015444867, -0.05388741&gt;</t>
  </si>
  <si>
    <t>&lt;0.102479994, -0.017324, 0.987224&gt;</t>
  </si>
  <si>
    <t>&lt;-8.776253, 12.803289, 72.31664&gt;</t>
  </si>
  <si>
    <t>43.239143</t>
  </si>
  <si>
    <t>N59.43956478</t>
  </si>
  <si>
    <t>E31.189811979999998</t>
  </si>
  <si>
    <t>&lt;-0.14151394, 0.61870426, -2.5397294&gt;</t>
  </si>
  <si>
    <t>{X:-0.2700718 Y:-0.15432946 Z:0.90106887 W:-0.30218956}</t>
  </si>
  <si>
    <t>&lt;-0.010097658, 0.015748978, -0.062739685&gt;</t>
  </si>
  <si>
    <t>&lt;0.103212, -0.016592, 0.987224&gt;</t>
  </si>
  <si>
    <t>&lt;-8.821403, 12.922232, 72.197716&gt;</t>
  </si>
  <si>
    <t>&lt;-0.18359621, 0.6101577, -2.601038&gt;</t>
  </si>
  <si>
    <t>{X:-0.26489988 Y:-0.16412236 Z:0.9079746 W:-0.28013235}</t>
  </si>
  <si>
    <t>&lt;-0.008264368, 0.013915211, -0.050823536&gt;</t>
  </si>
  <si>
    <t>&lt;0.101991996, -0.016835999, 0.987468&gt;</t>
  </si>
  <si>
    <t>&lt;-8.840722, 13.101385, 72.29578&gt;</t>
  </si>
  <si>
    <t>43.533566</t>
  </si>
  <si>
    <t>&lt;-0.20439476, 0.60350084, -2.6330957&gt;</t>
  </si>
  <si>
    <t>{X:-0.26163685 Y:-0.16863778 Z:0.9116752 W:-0.26824564}</t>
  </si>
  <si>
    <t>&lt;-0.00459879, 0.012692414, -0.028524563&gt;</t>
  </si>
  <si>
    <t>&lt;-8.984978, 13.306308, 72.48342&gt;</t>
  </si>
  <si>
    <t>43.463917</t>
  </si>
  <si>
    <t>E31.189812000000003</t>
  </si>
  <si>
    <t>&lt;-0.20752254, 0.60009265, -2.6369767&gt;</t>
  </si>
  <si>
    <t>{X:-0.259966 Y:-0.16920267 Z:0.9124585 W:-0.26684755}</t>
  </si>
  <si>
    <t>&lt;-0.003376776, 0.011469722, -0.0062274598&gt;</t>
  </si>
  <si>
    <t>&lt;-9.497982, 13.520646, 72.62794&gt;</t>
  </si>
  <si>
    <t>43.039696</t>
  </si>
  <si>
    <t>&lt;-0.19662565, 0.6005395, -2.6216316&gt;</t>
  </si>
  <si>
    <t>{X:-0.2603552 Y:-0.1662779 Z:0.91123456 W:-0.27243048}</t>
  </si>
  <si>
    <t>&lt;-0.00032242248, 0.012079574, 0.009654226&gt;</t>
  </si>
  <si>
    <t>&lt;-9.465985, 13.507317, 72.42715&gt;</t>
  </si>
  <si>
    <t>43.43859</t>
  </si>
  <si>
    <t>N59.43956462</t>
  </si>
  <si>
    <t>&lt;-0.1675282, 0.52621627, -2.5723605&gt;</t>
  </si>
  <si>
    <t>{X:-0.2260604 Y:-0.1503092 Z:0.917381 W:-0.29106015}</t>
  </si>
  <si>
    <t>&lt;0.0002884185, -0.06488399, 0.024618357&gt;</t>
  </si>
  <si>
    <t>&lt;0.101748, -0.015372, 0.986736&gt;</t>
  </si>
  <si>
    <t>&lt;-9.529988, 13.552653, 72.39252&gt;</t>
  </si>
  <si>
    <t>43.55889</t>
  </si>
  <si>
    <t>&lt;-0.14384282, 0.5327061, -2.529288&gt;</t>
  </si>
  <si>
    <t>{X:-0.22943245 Y:-0.14522763 Z:0.91179854 W:-0.30804744}</t>
  </si>
  <si>
    <t>&lt;-0.00032241968, 0.0130002275, 0.034694716&gt;</t>
  </si>
  <si>
    <t>&lt;-9.51959, 13.639322, 72.546814&gt;</t>
  </si>
  <si>
    <t>N59.43956453</t>
  </si>
  <si>
    <t>&lt;-0.11013616, 0.45978028, -2.4633377&gt;</t>
  </si>
  <si>
    <t>{X:-0.19673827 Y:-0.1262294 Z:0.9126709 W:-0.33524922}</t>
  </si>
  <si>
    <t>&lt;0.0002884213, -0.06518505, 0.045991857&gt;</t>
  </si>
  <si>
    <t>&lt;-9.360072, 13.540658, 72.70385&gt;</t>
  </si>
  <si>
    <t>43.47025</t>
  </si>
  <si>
    <t>&lt;-0.07737066, 0.46465135, -2.402625&gt;</t>
  </si>
  <si>
    <t>{X:-0.20095074 Y:-0.118182436 Z:0.9035658 W:-0.35947254}</t>
  </si>
  <si>
    <t>&lt;0.003953281, 0.010866761, 0.053317755&gt;</t>
  </si>
  <si>
    <t>&lt;0.102235995, -0.015859999, 0.98771197&gt;</t>
  </si>
  <si>
    <t>&lt;-8.924458, 13.360927, 72.65588&gt;</t>
  </si>
  <si>
    <t>43.650703</t>
  </si>
  <si>
    <t>&lt;-0.04415223, 0.46952718, -2.3391774&gt;</t>
  </si>
  <si>
    <t>{X:-0.20570488 Y:-0.110584304 Z:0.8931142 W:-0.3844523}</t>
  </si>
  <si>
    <t>&lt;0.0033421344, 0.0123928785, 0.05575653&gt;</t>
  </si>
  <si>
    <t>&lt;-8.643166, 13.233941, 72.60351&gt;</t>
  </si>
  <si>
    <t>N59.439564440000005</t>
  </si>
  <si>
    <t>E31.18981197</t>
  </si>
  <si>
    <t>&lt;-0.0058497037, 0.47216237, -2.2676184&gt;</t>
  </si>
  <si>
    <t>{X:-0.21071106 Y:-0.10156288 Z:0.8806061 W:-0.41209072}</t>
  </si>
  <si>
    <t>&lt;0.0048688883, 0.012086436, 0.06369243&gt;</t>
  </si>
  <si>
    <t>&lt;-8.294932, 12.863553, 72.44121&gt;</t>
  </si>
  <si>
    <t>44.084423</t>
  </si>
  <si>
    <t>E31.18981196</t>
  </si>
  <si>
    <t>&lt;0.032678742, 0.471445, -2.195518&gt;</t>
  </si>
  <si>
    <t>{X:-0.21510977 Y:-0.09224506 Z:0.8671941 W:-0.43953717}</t>
  </si>
  <si>
    <t>&lt;0.005173886, 0.011169203, 0.064908706&gt;</t>
  </si>
  <si>
    <t>&lt;-8.010746, 12.309643, 72.60817&gt;</t>
  </si>
  <si>
    <t>E31.18981195</t>
  </si>
  <si>
    <t>&lt;0.06395437, 0.4703434, -2.1333127&gt;</t>
  </si>
  <si>
    <t>{X:-0.21893592 Y:-0.08527543 Z:0.8546524 W:-0.46299523}</t>
  </si>
  <si>
    <t>&lt;0.0030356022, 0.012695298, 0.058184296&gt;</t>
  </si>
  <si>
    <t>&lt;0.103212, -0.016348, 0.988688&gt;</t>
  </si>
  <si>
    <t>&lt;-7.5649967, 11.771315, 72.55134&gt;</t>
  </si>
  <si>
    <t>43.34995</t>
  </si>
  <si>
    <t>E31.18981192</t>
  </si>
  <si>
    <t>&lt;0.09260077, 0.46693, -2.0771983&gt;</t>
  </si>
  <si>
    <t>{X:-0.22198778 Y:-0.07846705 Z:0.842852 W:-0.48390582}</t>
  </si>
  <si>
    <t>&lt;0.0036461614, 0.011778012, 0.05451452&gt;</t>
  </si>
  <si>
    <t>&lt;0.102235995, -0.015372, 0.98771197&gt;</t>
  </si>
  <si>
    <t>&lt;-7.0571976, 11.3406515, 72.39667&gt;</t>
  </si>
  <si>
    <t>44.014774</t>
  </si>
  <si>
    <t>E31.18981189</t>
  </si>
  <si>
    <t>&lt;0.113732554, 0.46418187, -2.032627&gt;</t>
  </si>
  <si>
    <t>{X:-0.22435644 Y:-0.07388233 Z:0.83292323 W:-0.5004443}</t>
  </si>
  <si>
    <t>&lt;0.0018134131, 0.012693241, 0.045958545&gt;</t>
  </si>
  <si>
    <t>&lt;0.102968, -0.015859999, 0.98697996&gt;</t>
  </si>
  <si>
    <t>&lt;-6.734958, 10.592921, 72.222534&gt;</t>
  </si>
  <si>
    <t>43.473415</t>
  </si>
  <si>
    <t>E31.18981185</t>
  </si>
  <si>
    <t>&lt;0.12910998, 0.46131077, -2.000826&gt;</t>
  </si>
  <si>
    <t>{X:-0.22593367 Y:-0.070325114 Z:0.82565975 W:-0.5121468}</t>
  </si>
  <si>
    <t>&lt;0.002118668, 0.012081362, 0.036181662&gt;</t>
  </si>
  <si>
    <t>&lt;-6.4155664, 10.117937, 72.17563&gt;</t>
  </si>
  <si>
    <t>E31.1898118</t>
  </si>
  <si>
    <t>&lt;0.1373536, 0.46198273, -1.98064&gt;</t>
  </si>
  <si>
    <t>{X:-0.22762562 Y:-0.06940285 Z:0.8206892 W:-0.5194604}</t>
  </si>
  <si>
    <t>&lt;0.00028604828, 0.014523603, 0.026405597&gt;</t>
  </si>
  <si>
    <t>&lt;0.103943996, -0.015128, 0.98771197&gt;</t>
  </si>
  <si>
    <t>&lt;-6.176853, 9.54195, 72.1605&gt;</t>
  </si>
  <si>
    <t>43.31196</t>
  </si>
  <si>
    <t>E31.189811730000002</t>
  </si>
  <si>
    <t>&lt;0.13771763, 0.46358553, -1.9717364&gt;</t>
  </si>
  <si>
    <t>{X:-0.22805145 Y:-0.07070678 Z:0.8182581 W:-0.52292144}</t>
  </si>
  <si>
    <t>&lt;-0.0024626385, 0.014216974, 0.016935762&gt;</t>
  </si>
  <si>
    <t>&lt;-6.086683, 9.09796, 72.0868&gt;</t>
  </si>
  <si>
    <t>44.24588</t>
  </si>
  <si>
    <t>E31.189811650000003</t>
  </si>
  <si>
    <t>&lt;0.12540478, 0.46834615, -1.98734&gt;</t>
  </si>
  <si>
    <t>{X:-0.2273302 Y:-0.07527661 Z:0.8214925 W:-0.5174983}</t>
  </si>
  <si>
    <t>&lt;-0.004294873, 0.014521189, -0.0044441484&gt;</t>
  </si>
  <si>
    <t>&lt;0.102724, -0.016104, 0.987468&gt;</t>
  </si>
  <si>
    <t>&lt;-6.070546, 8.753968, 72.08944&gt;</t>
  </si>
  <si>
    <t>E31.189811549999998</t>
  </si>
  <si>
    <t>&lt;0.09867191, 0.47366446, -2.0330458&gt;</t>
  </si>
  <si>
    <t>{X:-0.22448617 Y:-0.08257661 Z:0.8316326 W:-0.50117296}</t>
  </si>
  <si>
    <t>&lt;-0.0052107335, 0.012382112, -0.031014182&gt;</t>
  </si>
  <si>
    <t>&lt;0.102724, -0.016104, 0.987956&gt;</t>
  </si>
  <si>
    <t>&lt;-5.900837, 8.456375, 72.21475&gt;</t>
  </si>
  <si>
    <t>44.309196</t>
  </si>
  <si>
    <t>E31.18981147</t>
  </si>
  <si>
    <t>&lt;0.056889106, 0.4819827, -2.104096&gt;</t>
  </si>
  <si>
    <t>{X:-0.22087614 Y:-0.094295606 Z:0.8463683 W:-0.4753764}</t>
  </si>
  <si>
    <t>&lt;-0.008569772, 0.014824331, -0.053611692&gt;</t>
  </si>
  <si>
    <t>&lt;0.101504, -0.016592, 0.9882&gt;</t>
  </si>
  <si>
    <t>&lt;-5.6866693, 8.2183, 72.3878&gt;</t>
  </si>
  <si>
    <t>42.254566</t>
  </si>
  <si>
    <t>N59.43956435</t>
  </si>
  <si>
    <t>E31.18981141</t>
  </si>
  <si>
    <t>&lt;0.0014152096, 0.48710302, -2.1975586&gt;</t>
  </si>
  <si>
    <t>{X:-0.21509391 Y:-0.10903569 Z:0.8644451 W:-0.4411128}</t>
  </si>
  <si>
    <t>&lt;-0.011623122, 0.013906866, -0.072542414&gt;</t>
  </si>
  <si>
    <t>&lt;-5.4089355, 8.25184, 72.32744&gt;</t>
  </si>
  <si>
    <t>N59.43956434</t>
  </si>
  <si>
    <t>E31.18981135</t>
  </si>
  <si>
    <t>&lt;-0.05563419, 0.4878898, -2.2970603&gt;</t>
  </si>
  <si>
    <t>{X:-0.20917043 Y:-0.12356797 Z:0.8820603 W:-0.40366873}</t>
  </si>
  <si>
    <t>&lt;-0.01101133, 0.01451651, -0.080171496&gt;</t>
  </si>
  <si>
    <t>&lt;0.101016, -0.016348, 0.987224&gt;</t>
  </si>
  <si>
    <t>&lt;-5.5563483, 8.424272, 72.14195&gt;</t>
  </si>
  <si>
    <t>44.059097</t>
  </si>
  <si>
    <t>E31.18981131</t>
  </si>
  <si>
    <t>&lt;-0.109756514, 0.48425743, -2.3899608&gt;</t>
  </si>
  <si>
    <t>{X:-0.20315543 Y:-0.13740486 Z:0.89688754 W:-0.36802244}</t>
  </si>
  <si>
    <t>&lt;-0.011926627, 0.014515288, -0.076499864&gt;</t>
  </si>
  <si>
    <t>&lt;-5.5902786, 8.859017, 72.30996&gt;</t>
  </si>
  <si>
    <t>44.14774</t>
  </si>
  <si>
    <t>E31.18981128</t>
  </si>
  <si>
    <t>&lt;-0.16111, 0.47844982, -2.4825873&gt;</t>
  </si>
  <si>
    <t>{X:-0.19817984 Y:-0.15039249 Z:0.91010684 W:-0.33137947}</t>
  </si>
  <si>
    <t>&lt;-0.010398589, 0.016651914, -0.07832588&gt;</t>
  </si>
  <si>
    <t>&lt;-5.897423, 9.2796135, 72.21197&gt;</t>
  </si>
  <si>
    <t>43.786835</t>
  </si>
  <si>
    <t>E31.189811249999998</t>
  </si>
  <si>
    <t>&lt;-0.21299022, 0.46584818, -2.5761154&gt;</t>
  </si>
  <si>
    <t>{X:-0.19154926 Y:-0.16334896 Z:0.92222446 W:-0.29347584}</t>
  </si>
  <si>
    <t>&lt;-0.011924751, 0.014512666, -0.081984185&gt;</t>
  </si>
  <si>
    <t>&lt;0.102235995, -0.016835999, 0.988444&gt;</t>
  </si>
  <si>
    <t>&lt;-6.8095384, 9.851291, 72.503174&gt;</t>
  </si>
  <si>
    <t>43.70452</t>
  </si>
  <si>
    <t>E31.189811220000003</t>
  </si>
  <si>
    <t>&lt;-0.26758215, 0.4475986, -2.676648&gt;</t>
  </si>
  <si>
    <t>{X:-0.18407056 Y:-0.17724039 Z:0.9335322 W:-0.25143927}</t>
  </si>
  <si>
    <t>&lt;-0.013450783, 0.015122257, -0.09175032&gt;</t>
  </si>
  <si>
    <t>&lt;-7.0688305, 10.280633, 72.53454&gt;</t>
  </si>
  <si>
    <t>43.460754</t>
  </si>
  <si>
    <t>E31.189811199999998</t>
  </si>
  <si>
    <t>&lt;-0.31975585, 0.42835605, -2.778728&gt;</t>
  </si>
  <si>
    <t>{X:-0.17832042 Y:-0.190869 Z:0.94275004 W:-0.20734842}</t>
  </si>
  <si>
    <t>&lt;-0.012838839, 0.019702092, -0.0960183&gt;</t>
  </si>
  <si>
    <t>&lt;-7.3490644, 10.926506, 72.39723&gt;</t>
  </si>
  <si>
    <t>43.505074</t>
  </si>
  <si>
    <t>&lt;-0.36857432, 0.39774615, -2.8798676&gt;</t>
  </si>
  <si>
    <t>{X:-0.16911842 Y:-0.20344165 Z:0.9507268 W:-0.16164477}</t>
  </si>
  <si>
    <t>&lt;-0.01283776, 0.013897702, -0.10150755&gt;</t>
  </si>
  <si>
    <t>&lt;-7.8756514, 11.5328045, 72.48058&gt;</t>
  </si>
  <si>
    <t>E31.189811180000003</t>
  </si>
  <si>
    <t>&lt;-0.40751475, 0.36938232, -2.967644&gt;</t>
  </si>
  <si>
    <t>{X:-0.16188599 Y:-0.21377929 Z:0.95579135 W:-0.12064082}</t>
  </si>
  <si>
    <t>&lt;-0.011309646, 0.01572898, -0.091420606&gt;</t>
  </si>
  <si>
    <t>&lt;-8.436921, 12.253044, 72.63406&gt;</t>
  </si>
  <si>
    <t>E31.189811159999998</t>
  </si>
  <si>
    <t>&lt;-0.436465, 0.3460707, -3.0341442&gt;</t>
  </si>
  <si>
    <t>{X:-0.15639463 Y:-0.22198968 Z:0.9583134 W:-0.08886437}</t>
  </si>
  <si>
    <t>&lt;-0.011614103, 0.015422247, -0.07431013&gt;</t>
  </si>
  <si>
    <t>&lt;-9.165937, 12.790035, 72.66725&gt;</t>
  </si>
  <si>
    <t>41.7322</t>
  </si>
  <si>
    <t>E31.18981111</t>
  </si>
  <si>
    <t>&lt;-0.44896448, 0.33518988, -3.0699842&gt;</t>
  </si>
  <si>
    <t>{X:-0.15466514 Y:-0.22516349 Z:0.9593046 W:-0.07151811}</t>
  </si>
  <si>
    <t>&lt;-0.007032023, 0.015726365, -0.044374&gt;</t>
  </si>
  <si>
    <t>&lt;0.101991996, -0.017324, 0.986004&gt;</t>
  </si>
  <si>
    <t>&lt;-10.12435, 13.421228, 72.8982&gt;</t>
  </si>
  <si>
    <t>E31.18981106</t>
  </si>
  <si>
    <t>&lt;-0.44646662, 0.3404019, -3.064971&gt;</t>
  </si>
  <si>
    <t>{X:-0.15669951 Y:-0.22435145 Z:0.95895463 W:-0.07428192}</t>
  </si>
  <si>
    <t>&lt;-0.0058098035, 0.013587192, -0.0037511475&gt;</t>
  </si>
  <si>
    <t>&lt;0.101016, -0.016835999, 0.988688&gt;</t>
  </si>
  <si>
    <t>&lt;-10.82388, 14.026983, 72.76096&gt;</t>
  </si>
  <si>
    <t>42.894066</t>
  </si>
  <si>
    <t>E31.189811</t>
  </si>
  <si>
    <t>&lt;-0.42527422, 0.36335748, -3.022787&gt;</t>
  </si>
  <si>
    <t>{X:-0.16397738 Y:-0.21768397 Z:0.95743084 W:-0.09513904}</t>
  </si>
  <si>
    <t>&lt;-6.5835193E-06, 0.014807679, 0.03411963&gt;</t>
  </si>
  <si>
    <t>&lt;0.100772, -0.017324, 0.987956&gt;</t>
  </si>
  <si>
    <t>&lt;-11.232305, 14.416387, 72.90317&gt;</t>
  </si>
  <si>
    <t>42.140594</t>
  </si>
  <si>
    <t>E31.18981092</t>
  </si>
  <si>
    <t>&lt;-0.38578716, 0.39186227, -2.946203&gt;</t>
  </si>
  <si>
    <t>{X:-0.1718177 Y:-0.20577198 Z:0.9544448 W:-0.13104104}</t>
  </si>
  <si>
    <t>&lt;0.004879928, 0.009309113, 0.065879084&gt;</t>
  </si>
  <si>
    <t>&lt;-11.396644, 14.59911, 72.83774&gt;</t>
  </si>
  <si>
    <t>42.643967</t>
  </si>
  <si>
    <t>E31.18981084</t>
  </si>
  <si>
    <t>&lt;-0.3311784, 0.4245051, -2.8430521&gt;</t>
  </si>
  <si>
    <t>{X:-0.18150698 Y:-0.19024307 Z:0.9483013 W:-0.17772867}</t>
  </si>
  <si>
    <t>&lt;0.007933588, 0.008697517, 0.09061152&gt;</t>
  </si>
  <si>
    <t>&lt;0.100283995, -0.016592, 0.986736&gt;</t>
  </si>
  <si>
    <t>&lt;-11.432915, 14.778888, 72.79659&gt;</t>
  </si>
  <si>
    <t>42.498337</t>
  </si>
  <si>
    <t>E31.189810689999998</t>
  </si>
  <si>
    <t>&lt;-0.26768938, 0.45792994, -2.727749&gt;</t>
  </si>
  <si>
    <t>{X:-0.19344059 Y:-0.17340383 Z:0.93837935 W:-0.22793894}</t>
  </si>
  <si>
    <t>&lt;0.009154549, 0.012361668, 0.0994607&gt;</t>
  </si>
  <si>
    <t>&lt;-11.277132, 14.872311, 72.71327&gt;</t>
  </si>
  <si>
    <t>E31.18981063</t>
  </si>
  <si>
    <t>&lt;-0.20349224, 0.4832723, -2.6132717&gt;</t>
  </si>
  <si>
    <t>{X:-0.2040469 Y:-0.15735453 Z:0.9260743 W:-0.2756642}</t>
  </si>
  <si>
    <t>&lt;0.008237559, 0.012360632, 0.09823072&gt;</t>
  </si>
  <si>
    <t>&lt;-10.945306, 14.706248, 72.559814&gt;</t>
  </si>
  <si>
    <t>42.47934</t>
  </si>
  <si>
    <t>E31.18981059</t>
  </si>
  <si>
    <t>&lt;-0.15021904, 0.4983928, -2.5189795&gt;</t>
  </si>
  <si>
    <t>{X:-0.21183445 Y:-0.14455462 Z:0.91426027 W:-0.31362128}</t>
  </si>
  <si>
    <t>&lt;0.00579361, 0.01205419, 0.08050886&gt;</t>
  </si>
  <si>
    <t>&lt;-10.371844, 14.321399, 72.53225&gt;</t>
  </si>
  <si>
    <t>E31.18981058</t>
  </si>
  <si>
    <t>&lt;-0.11190914, 0.5060007, -2.4491336&gt;</t>
  </si>
  <si>
    <t>{X:-0.21671344 Y:-0.1357426 Z:0.904538 W:-0.3412042}</t>
  </si>
  <si>
    <t>&lt;0.0024336474, 0.011442363, 0.059429012&gt;</t>
  </si>
  <si>
    <t>&lt;-9.801075, 13.795119, 72.317&gt;</t>
  </si>
  <si>
    <t>E31.18981056</t>
  </si>
  <si>
    <t>&lt;-0.09014646, 0.5110603, -2.4079497&gt;</t>
  </si>
  <si>
    <t>{X:-0.22006793 Y:-0.1312544 Z:0.8981598 W:-0.3572833}</t>
  </si>
  <si>
    <t>&lt;-9.81288E-06, 0.013273843, 0.035602275&gt;</t>
  </si>
  <si>
    <t>&lt;0.102235995, -0.01708, 0.986492&gt;</t>
  </si>
  <si>
    <t>&lt;-9.31646, 13.424496, 72.307205&gt;</t>
  </si>
  <si>
    <t>&lt;-0.08560301, 0.5139967, -2.3965948&gt;</t>
  </si>
  <si>
    <t>{X:-0.22146927 Y:-0.13096721 Z:0.8960472 W:-0.36179888}</t>
  </si>
  <si>
    <t>&lt;-0.0024530673, 0.014188945, 0.010861319&gt;</t>
  </si>
  <si>
    <t>&lt;0.101991996, -0.01708, 0.987956&gt;</t>
  </si>
  <si>
    <t>&lt;-8.732768, 12.982397, 72.29376&gt;</t>
  </si>
  <si>
    <t>E31.18981055</t>
  </si>
  <si>
    <t>&lt;-0.09566687, 0.5154097, -2.412541&gt;</t>
  </si>
  <si>
    <t>{X:-0.22135977 Y:-0.13395412 Z:0.89806235 W:-0.35572487}</t>
  </si>
  <si>
    <t>&lt;-0.0036744892, 0.014798567, -0.012045115&gt;</t>
  </si>
  <si>
    <t>&lt;0.102968, -0.017324, 0.98966396&gt;</t>
  </si>
  <si>
    <t>&lt;-9.055415, 12.623117, 72.22421&gt;</t>
  </si>
  <si>
    <t>42.070946</t>
  </si>
  <si>
    <t>E31.18981052</t>
  </si>
  <si>
    <t>&lt;-0.1214135, 0.5137895, -2.451705&gt;</t>
  </si>
  <si>
    <t>{X:-0.21882954 Y:-0.14097881 Z:0.90332204 W:-0.34095153}</t>
  </si>
  <si>
    <t>&lt;-0.0079498775, 0.014186509, -0.03250637&gt;</t>
  </si>
  <si>
    <t>&lt;0.101016, -0.016835999, 0.98771197&gt;</t>
  </si>
  <si>
    <t>&lt;-8.652732, 12.470094, 72.18817&gt;</t>
  </si>
  <si>
    <t>E31.18981049</t>
  </si>
  <si>
    <t>&lt;-0.15566346, 0.50975525, -2.508908&gt;</t>
  </si>
  <si>
    <t>{X:-0.21548395 Y:-0.14970514 Z:0.9107941 W:-0.3187619}</t>
  </si>
  <si>
    <t>&lt;-0.00794921, 0.01479613, -0.04807939&gt;</t>
  </si>
  <si>
    <t>&lt;0.101991996, -0.015372, 0.987224&gt;</t>
  </si>
  <si>
    <t>&lt;-8.369785, 12.414875, 71.91294&gt;</t>
  </si>
  <si>
    <t>E31.18981047</t>
  </si>
  <si>
    <t>&lt;-0.19487235, 0.50030553, -2.5778627&gt;</t>
  </si>
  <si>
    <t>{X:-0.21043879 Y:-0.15906407 Z:0.91952866 W:-0.29134384}</t>
  </si>
  <si>
    <t>&lt;-0.007948541, 0.013267852, -0.06029163&gt;</t>
  </si>
  <si>
    <t>&lt;-8.132228, 12.4211, 71.880356&gt;</t>
  </si>
  <si>
    <t>E31.189810440000002</t>
  </si>
  <si>
    <t>&lt;-0.23459087, 0.4922161, -2.6475058&gt;</t>
  </si>
  <si>
    <t>{X:-0.20685601 Y:-0.16922227 Z:0.9269885 W:-0.2631859}</t>
  </si>
  <si>
    <t>&lt;-0.009169501, 0.01723703, -0.06272982&gt;</t>
  </si>
  <si>
    <t>&lt;-7.925382, 12.53808, 71.84309&gt;</t>
  </si>
  <si>
    <t>N59.439563289999995</t>
  </si>
  <si>
    <t>E31.18981041</t>
  </si>
  <si>
    <t>&lt;-0.26864737, 0.4828156, -2.7091954&gt;</t>
  </si>
  <si>
    <t>{X:-0.20350565 Y:-0.1778324 Z:0.93298626 W:-0.2376924}</t>
  </si>
  <si>
    <t>&lt;-0.00825251, 0.016624764, -0.057838034&gt;</t>
  </si>
  <si>
    <t>&lt;-7.961506, 12.850064, 71.87487&gt;</t>
  </si>
  <si>
    <t>42.729443</t>
  </si>
  <si>
    <t>E31.189810389999998</t>
  </si>
  <si>
    <t>&lt;-0.29793632, 0.47161007, -2.7606552&gt;</t>
  </si>
  <si>
    <t>{X:-0.19953941 Y:-0.18544078 Z:0.9376041 W:-0.21608849}</t>
  </si>
  <si>
    <t>&lt;-0.009168037, 0.014180109, -0.05050341&gt;</t>
  </si>
  <si>
    <t>&lt;0.101991996, -0.016835999, 0.986736&gt;</t>
  </si>
  <si>
    <t>&lt;-8.270405, 12.970852, 71.9395&gt;</t>
  </si>
  <si>
    <t>42.852913</t>
  </si>
  <si>
    <t>E31.189810360000003</t>
  </si>
  <si>
    <t>&lt;-0.3196394, 0.46528882, -2.8010428&gt;</t>
  </si>
  <si>
    <t>{X:-0.1980813 Y:-0.19118336 Z:0.9405494 W:-0.1989463}</t>
  </si>
  <si>
    <t>&lt;-0.0073348247, 0.016927585, -0.040726144&gt;</t>
  </si>
  <si>
    <t>&lt;0.100283995, -0.018056, 0.986004&gt;</t>
  </si>
  <si>
    <t>&lt;-8.539924, 13.196281, 72.0836&gt;</t>
  </si>
  <si>
    <t>42.947884</t>
  </si>
  <si>
    <t>E31.18981033</t>
  </si>
  <si>
    <t>&lt;-0.33339584, 0.45918804, -2.829085&gt;</t>
  </si>
  <si>
    <t>{X:-0.19654955 Y:-0.19452953 Z:0.9426856 W:-0.1867365}</t>
  </si>
  <si>
    <t>&lt;-0.0055017667, 0.014482908, -0.031255104&gt;</t>
  </si>
  <si>
    <t>&lt;0.101504, -0.018056, 0.98697996&gt;</t>
  </si>
  <si>
    <t>&lt;-8.901139, 13.4998255, 72.30248&gt;</t>
  </si>
  <si>
    <t>E31.18981031</t>
  </si>
  <si>
    <t>&lt;-0.34470126, 0.45293534, -2.8516133&gt;</t>
  </si>
  <si>
    <t>{X:-0.19474328 Y:-0.19732691 Z:0.9443914 W:-0.1768107}</t>
  </si>
  <si>
    <t>&lt;-0.005806711, 0.012954652, -0.026976783&gt;</t>
  </si>
  <si>
    <t>&lt;0.101504, -0.016835999, 0.987468&gt;</t>
  </si>
  <si>
    <t>&lt;-9.184512, 13.714661, 72.05479&gt;</t>
  </si>
  <si>
    <t>E31.189810299999998</t>
  </si>
  <si>
    <t>&lt;-0.35076353, 0.45106202, -2.8662026&gt;</t>
  </si>
  <si>
    <t>{X:-0.19476621 Y:-0.19867952 Z:0.9452844 W:-0.17038156}</t>
  </si>
  <si>
    <t>&lt;-0.004279189, 0.014786005, -0.019339338&gt;</t>
  </si>
  <si>
    <t>&lt;0.101991996, -0.018544, 0.988444&gt;</t>
  </si>
  <si>
    <t>&lt;-9.60721, 13.942529, 71.84263&gt;</t>
  </si>
  <si>
    <t>43.48608</t>
  </si>
  <si>
    <t>E31.18981029</t>
  </si>
  <si>
    <t>&lt;-0.35560554, 0.4467738, -2.87929&gt;</t>
  </si>
  <si>
    <t>{X:-0.19361329 Y:-0.199506 Z:0.94641256 W:-0.16436134}</t>
  </si>
  <si>
    <t>&lt;-0.003973422, 0.012341507, -0.019032307&gt;</t>
  </si>
  <si>
    <t>&lt;0.102235995, -0.018544, 0.987956&gt;</t>
  </si>
  <si>
    <t>&lt;-9.805368, 13.492023, 72.1153&gt;</t>
  </si>
  <si>
    <t>43.4006</t>
  </si>
  <si>
    <t>&lt;-0.3626726, 0.44165796, -2.8940535&gt;</t>
  </si>
  <si>
    <t>{X:-0.19207546 Y:-0.20121637 Z:0.94749975 W:-0.15768103}</t>
  </si>
  <si>
    <t>&lt;-0.005500123, 0.012035064, -0.02086315&gt;</t>
  </si>
  <si>
    <t>&lt;0.10126, -0.01952, 0.989176&gt;</t>
  </si>
  <si>
    <t>&lt;-10.283094, 13.876419, 72.31104&gt;</t>
  </si>
  <si>
    <t>43.51774</t>
  </si>
  <si>
    <t>&lt;-0.36976057, 0.43833107, -2.909332&gt;</t>
  </si>
  <si>
    <t>{X:-0.19147998 Y:-0.20298542 Z:0.9483518 W:-0.15086837}</t>
  </si>
  <si>
    <t>&lt;-0.0054996605, 0.013866499, -0.020861395&gt;</t>
  </si>
  <si>
    <t>&lt;0.10126, -0.01708, 0.98893195&gt;</t>
  </si>
  <si>
    <t>&lt;-10.480475, 14.161535, 72.22964&gt;</t>
  </si>
  <si>
    <t>&lt;-0.35773256, 0.4483902, -2.8894212&gt;</t>
  </si>
  <si>
    <t>{X:-0.19522494 Y:-0.19959582 Z:0.94682854 W:-0.15988891}</t>
  </si>
  <si>
    <t>&lt;-0.001528908, 0.01478155, 0.012429718&gt;</t>
  </si>
  <si>
    <t>&lt;0.101748, -0.018544, 0.987956&gt;</t>
  </si>
  <si>
    <t>&lt;-10.733581, 14.440028, 72.16171&gt;</t>
  </si>
  <si>
    <t>44.258545</t>
  </si>
  <si>
    <t>&lt;-0.33428633, 0.4648969, -2.845856&gt;</t>
  </si>
  <si>
    <t>{X:-0.2008202 Y:-0.19359109 Z:0.9434267 W:-0.17927577}</t>
  </si>
  <si>
    <t>&lt;-0.00061255833, 0.014474906, 0.034723382&gt;</t>
  </si>
  <si>
    <t>&lt;0.10126, -0.018056, 0.98966396&gt;</t>
  </si>
  <si>
    <t>&lt;-10.947265, 14.746822, 72.12417&gt;</t>
  </si>
  <si>
    <t>43.89447</t>
  </si>
  <si>
    <t>E31.189810339999998</t>
  </si>
  <si>
    <t>&lt;-0.3037807, 0.48254824, -2.7955472&gt;</t>
  </si>
  <si>
    <t>{X:-0.20736793 Y:-0.18539302 Z:0.93929875 W:-0.20086268}</t>
  </si>
  <si>
    <t>&lt;0.0030523762, 0.015084505, 0.04113401&gt;</t>
  </si>
  <si>
    <t>&lt;-10.804612, 14.712258, 72.23134&gt;</t>
  </si>
  <si>
    <t>44.05593</t>
  </si>
  <si>
    <t>&lt;-0.26521993, 0.50014776, -2.7283049&gt;</t>
  </si>
  <si>
    <t>{X:-0.21379903 Y:-0.17571358 Z:0.93324155 W:-0.22907425}</t>
  </si>
  <si>
    <t>&lt;0.0027467133, 0.012639977, 0.05517927&gt;</t>
  </si>
  <si>
    <t>&lt;0.101991996, -0.018544, 0.987956&gt;</t>
  </si>
  <si>
    <t>&lt;-10.90889, 14.763007, 71.92507&gt;</t>
  </si>
  <si>
    <t>43.58422</t>
  </si>
  <si>
    <t>E31.189810379999997</t>
  </si>
  <si>
    <t>&lt;-0.20792276, 0.5233241, -2.6324573&gt;</t>
  </si>
  <si>
    <t>{X:-0.22375423 Y:-0.16180381 Z:0.92302305 W:-0.26792163}</t>
  </si>
  <si>
    <t>&lt;0.006716773, 0.015387572, 0.08082882&gt;</t>
  </si>
  <si>
    <t>&lt;-10.594712, 14.501205, 71.87046&gt;</t>
  </si>
  <si>
    <t>&lt;-0.16114084, 0.5366537, -2.553301&gt;</t>
  </si>
  <si>
    <t>{X:-0.23040967 Y:-0.15088464 Z:0.9136231 W:-0.2990621}</t>
  </si>
  <si>
    <t>&lt;0.003967546, 0.013248436, 0.06555168&gt;</t>
  </si>
  <si>
    <t>&lt;0.102724, -0.019032, 0.98771197&gt;</t>
  </si>
  <si>
    <t>&lt;-10.10817, 14.157365, 71.88837&gt;</t>
  </si>
  <si>
    <t>&lt;-0.14075772, 0.539867, -2.5171673&gt;</t>
  </si>
  <si>
    <t>{X:-0.23232944 Y:-0.14620602 Z:0.9091649 W:-0.3131551}</t>
  </si>
  <si>
    <t>&lt;-0.00030848477, 0.011109479, 0.02859193&gt;</t>
  </si>
  <si>
    <t>&lt;-9.730136, 13.904692, 72.16589&gt;</t>
  </si>
  <si>
    <t>&lt;-0.14939792, 0.54385084, -2.5261836&gt;</t>
  </si>
  <si>
    <t>{X:-0.23348497 Y:-0.14963128 Z:0.9093818 W:-0.3100324}</t>
  </si>
  <si>
    <t>&lt;-0.005805784, 0.017827496, -0.008059304&gt;</t>
  </si>
  <si>
    <t>&lt;0.101748, -0.018544, 0.988688&gt;</t>
  </si>
  <si>
    <t>&lt;-9.265308, 13.506554, 72.09672&gt;</t>
  </si>
  <si>
    <t>43.68236</t>
  </si>
  <si>
    <t>N59.43956291000001</t>
  </si>
  <si>
    <t>&lt;-0.1845571, 0.5340915, -2.578138&gt;</t>
  </si>
  <si>
    <t>{X:-0.22769102 Y:-0.15842882 Z:0.9158264 W:-0.2903776}</t>
  </si>
  <si>
    <t>&lt;-0.010386401, 0.010801636, -0.046539906&gt;</t>
  </si>
  <si>
    <t>&lt;0.101991996, -0.018544, 0.98697996&gt;</t>
  </si>
  <si>
    <t>&lt;-8.871047, 13.356043, 72.25137&gt;</t>
  </si>
  <si>
    <t>43.59372</t>
  </si>
  <si>
    <t>&lt;-0.2376941, 0.5235527, -2.6674101&gt;</t>
  </si>
  <si>
    <t>{X:-0.22288261 Y:-0.17168066 Z:0.9250799 W:-0.2551006}</t>
  </si>
  <si>
    <t>&lt;-0.010385528, 0.01874131, -0.079214536&gt;</t>
  </si>
  <si>
    <t>&lt;0.101991996, -0.019032, 0.988688&gt;</t>
  </si>
  <si>
    <t>&lt;-8.690038, 13.403635, 72.3527&gt;</t>
  </si>
  <si>
    <t>43.365776</t>
  </si>
  <si>
    <t>&lt;-0.28764445, 0.50465506, -2.7499173&gt;</t>
  </si>
  <si>
    <t>{X:-0.2153513 Y:-0.18421441 Z:0.93305486 W:-0.22157986}</t>
  </si>
  <si>
    <t>&lt;-0.012217097, 0.013242416, -0.076459214&gt;</t>
  </si>
  <si>
    <t>&lt;-8.67403, 13.480908, 72.39456&gt;</t>
  </si>
  <si>
    <t>E31.189810400000002</t>
  </si>
  <si>
    <t>&lt;-0.3134745, 0.49099362, -2.789919&gt;</t>
  </si>
  <si>
    <t>{X:-0.20986994 Y:-0.19107531 Z:0.9367158 W:-0.2049595}</t>
  </si>
  <si>
    <t>&lt;-0.010383628, 0.010187231, -0.04194181&gt;</t>
  </si>
  <si>
    <t>&lt;-8.840425, 13.576326, 72.45885&gt;</t>
  </si>
  <si>
    <t>43.2708</t>
  </si>
  <si>
    <t>&lt;-0.30270305, 0.49871573, -2.7693024&gt;</t>
  </si>
  <si>
    <t>{X:-0.21270506 Y:-0.18873724 Z:0.9345574 W:-0.21386328}</t>
  </si>
  <si>
    <t>&lt;-0.0030529893, 0.014156662, 0.013340376&gt;</t>
  </si>
  <si>
    <t>&lt;-9.10234, 13.876661, 72.56628&gt;</t>
  </si>
  <si>
    <t>43.25814</t>
  </si>
  <si>
    <t>N59.43956289</t>
  </si>
  <si>
    <t>&lt;-0.26247314, 0.51341957, -2.700479&gt;</t>
  </si>
  <si>
    <t>{X:-0.21792805 Y:-0.17857456 Z:0.92841554 W:-0.2422048}</t>
  </si>
  <si>
    <t>&lt;0.00275, 0.009879783, 0.054569192&gt;</t>
  </si>
  <si>
    <t>&lt;0.102235995, -0.017811999, 0.9882&gt;</t>
  </si>
  <si>
    <t>&lt;-9.250272, 13.808929, 72.50102&gt;</t>
  </si>
  <si>
    <t>43.080853</t>
  </si>
  <si>
    <t>&lt;-0.20382184, 0.53400797, -2.6014001&gt;</t>
  </si>
  <si>
    <t>{X:-0.22677451 Y:-0.1646064 Z:0.9176104 W:-0.2819029}</t>
  </si>
  <si>
    <t>&lt;0.0054984316, 0.012933016, 0.082662046&gt;</t>
  </si>
  <si>
    <t>&lt;0.102235995, -0.017324, 0.98771197&gt;</t>
  </si>
  <si>
    <t>&lt;-9.122217, 13.788343, 72.44882&gt;</t>
  </si>
  <si>
    <t>42.77693</t>
  </si>
  <si>
    <t>&lt;-0.13345666, 0.5493102, -2.4884415&gt;</t>
  </si>
  <si>
    <t>{X:-0.2357197 Y:-0.14760005 Z:0.90381587 W:-0.3252188}</t>
  </si>
  <si>
    <t>&lt;0.009162853, 0.0117103085, 0.09395516&gt;</t>
  </si>
  <si>
    <t>&lt;0.102724, -0.015616, 0.99039596&gt;</t>
  </si>
  <si>
    <t>&lt;-8.806973, 13.603875, 72.48266&gt;</t>
  </si>
  <si>
    <t>42.79909</t>
  </si>
  <si>
    <t>E31.18981037</t>
  </si>
  <si>
    <t>&lt;-0.061742954, 0.5552777, -2.3727686&gt;</t>
  </si>
  <si>
    <t>{X:-0.24282944 Y:-0.13025518 Z:0.88792175 W:-0.36832398}</t>
  </si>
  <si>
    <t>&lt;0.008856676, 0.009266064, 0.0957797&gt;</t>
  </si>
  <si>
    <t>&lt;-8.442779, 13.0251, 72.61333&gt;</t>
  </si>
  <si>
    <t>&lt;0.001530587, 0.55578107, -2.268529&gt;</t>
  </si>
  <si>
    <t>{X:-0.24891329 Y:-0.11531856 Z:0.87154585 W:-0.40638858}</t>
  </si>
  <si>
    <t>&lt;0.00702349, 0.010792315, 0.08813648&gt;</t>
  </si>
  <si>
    <t>&lt;0.103943996, -0.016104, 0.987956&gt;</t>
  </si>
  <si>
    <t>&lt;-8.061823, 12.5508795, 72.43786&gt;</t>
  </si>
  <si>
    <t>42.96688</t>
  </si>
  <si>
    <t>&lt;0.056611206, 0.55040294, -2.177992&gt;</t>
  </si>
  <si>
    <t>{X:-0.25333083 Y:-0.1017313 Z:0.8560384 W:-0.43894488}</t>
  </si>
  <si>
    <t>&lt;0.0070229, 0.009875193, 0.07896687&gt;</t>
  </si>
  <si>
    <t>&lt;0.102724, -0.015616, 0.987956&gt;</t>
  </si>
  <si>
    <t>&lt;-7.5778584, 12.059504, 72.151886&gt;</t>
  </si>
  <si>
    <t>E31.18981035</t>
  </si>
  <si>
    <t>&lt;0.098973356, 0.54566145, -2.1064086&gt;</t>
  </si>
  <si>
    <t>{X:-0.2574465 Y:-0.0917649 Z:0.84244066 W:-0.46432126}</t>
  </si>
  <si>
    <t>&lt;0.0051898677, 0.012928426, 0.064911515&gt;</t>
  </si>
  <si>
    <t>&lt;-7.280287, 11.420003, 72.08271&gt;</t>
  </si>
  <si>
    <t>42.428688</t>
  </si>
  <si>
    <t>&lt;0.1313678, 0.53938735, -2.0496187&gt;</t>
  </si>
  <si>
    <t>{X:-0.26006 Y:-0.08398538 Z:0.8310276 W:-0.48446715}</t>
  </si>
  <si>
    <t>&lt;0.0036623967, 0.012316525, 0.054522224&gt;</t>
  </si>
  <si>
    <t>&lt;0.102479994, -0.015859999, 0.986736&gt;</t>
  </si>
  <si>
    <t>&lt;-6.8910294, 10.594803, 72.03297&gt;</t>
  </si>
  <si>
    <t>42.368538</t>
  </si>
  <si>
    <t>E31.18981022</t>
  </si>
  <si>
    <t>&lt;0.15171379, 0.53400624, -2.0103588&gt;</t>
  </si>
  <si>
    <t>{X:-0.26128647 Y:-0.079281695 Z:0.82271683 W:-0.4985788}</t>
  </si>
  <si>
    <t>&lt;0.0012188335, 0.01201009, 0.039858107&gt;</t>
  </si>
  <si>
    <t>&lt;0.102968, -0.017811999, 0.9882&gt;</t>
  </si>
  <si>
    <t>&lt;-6.5180235, 9.828242, 72.17797&gt;</t>
  </si>
  <si>
    <t>42.666126</t>
  </si>
  <si>
    <t>E31.18981015</t>
  </si>
  <si>
    <t>&lt;0.159522, 0.53060967, -1.9921565&gt;</t>
  </si>
  <si>
    <t>{X:-0.26117623 Y:-0.07754391 Z:0.8187606 W:-0.5053762}</t>
  </si>
  <si>
    <t>&lt;-0.00030830363, 0.012009084, 0.024279002&gt;</t>
  </si>
  <si>
    <t>&lt;-6.1356187, 9.142194, 72.243576&gt;</t>
  </si>
  <si>
    <t>42.58698</t>
  </si>
  <si>
    <t>E31.1898101</t>
  </si>
  <si>
    <t>&lt;0.15803362, 0.52810407, -1.9862734&gt;</t>
  </si>
  <si>
    <t>{X:-0.2595733 Y:-0.078240134 Z:0.8174335 W:-0.508235}</t>
  </si>
  <si>
    <t>&lt;-0.0033623474, 0.011397257, 0.014809346&gt;</t>
  </si>
  <si>
    <t>&lt;0.103943996, -0.016104, 0.98771197&gt;</t>
  </si>
  <si>
    <t>&lt;-5.924895, 8.548555, 72.26526&gt;</t>
  </si>
  <si>
    <t>E31.189810050000002</t>
  </si>
  <si>
    <t>&lt;0.14993978, 0.53043574, -1.9915248&gt;</t>
  </si>
  <si>
    <t>{X:-0.2586569 Y:-0.081500545 Z:0.8182352 W:-0.5068978}</t>
  </si>
  <si>
    <t>&lt;-0.0042782854, 0.014144957, 0.0047296695&gt;</t>
  </si>
  <si>
    <t>&lt;-5.515516, 8.045645, 72.12861&gt;</t>
  </si>
  <si>
    <t>42.57115</t>
  </si>
  <si>
    <t>E31.189810010000002</t>
  </si>
  <si>
    <t>&lt;0.14303035, 0.5332393, -2.001146&gt;</t>
  </si>
  <si>
    <t>{X:-0.25842822 Y:-0.083840385 Z:0.820125 W:-0.50356805}</t>
  </si>
  <si>
    <t>&lt;-0.0012238566, 0.014449179, 0.0013697967&gt;</t>
  </si>
  <si>
    <t>&lt;0.1037, -0.016104, 0.9882&gt;</t>
  </si>
  <si>
    <t>&lt;-5.2832127, 7.637716, 72.10049&gt;</t>
  </si>
  <si>
    <t>E31.189809970000002</t>
  </si>
  <si>
    <t>&lt;0.13635278, 0.5344336, -2.0036786&gt;</t>
  </si>
  <si>
    <t>{X:-0.25733328 Y:-0.086571604 Z:0.8203673 W:-0.50327176}</t>
  </si>
  <si>
    <t>&lt;-0.0045832302, 0.013531737, 0.00747782&gt;</t>
  </si>
  <si>
    <t>&lt;0.103943996, -0.016592, 0.987956&gt;</t>
  </si>
  <si>
    <t>&lt;-5.09737, 7.294573, 71.93519&gt;</t>
  </si>
  <si>
    <t>E31.189809949999997</t>
  </si>
  <si>
    <t>&lt;0.14155956, 0.5324753, -1.9876982&gt;</t>
  </si>
  <si>
    <t>{X:-0.25718 Y:-0.08597026 Z:0.8167272 W:-0.5093371}</t>
  </si>
  <si>
    <t>&lt;-0.0024449965, 0.012919784, 0.023969166&gt;</t>
  </si>
  <si>
    <t>&lt;0.103456, -0.015859999, 0.988688&gt;</t>
  </si>
  <si>
    <t>&lt;-5.144696, 7.0984583, 72.085754&gt;</t>
  </si>
  <si>
    <t>E31.18980992</t>
  </si>
  <si>
    <t>&lt;0.15162213, 0.5299819, -1.9669577&gt;</t>
  </si>
  <si>
    <t>{X:-0.25789168 Y:-0.08386378 Z:0.81205827 W:-0.51674}</t>
  </si>
  <si>
    <t>&lt;-1.5357509E-06, 0.012918696, 0.028242849&gt;</t>
  </si>
  <si>
    <t>&lt;0.103456, -0.016592, 0.987956&gt;</t>
  </si>
  <si>
    <t>&lt;-4.891357, 6.6727667, 72.10821&gt;</t>
  </si>
  <si>
    <t>E31.18980988</t>
  </si>
  <si>
    <t>&lt;0.16721606, 0.5244117, -1.9362348&gt;</t>
  </si>
  <si>
    <t>{X:-0.2585179 Y:-0.079974934 Z:0.8051536 W:-0.5277313}</t>
  </si>
  <si>
    <t>&lt;0.0006092782, 0.0116959885, 0.038318906&gt;</t>
  </si>
  <si>
    <t>&lt;0.1037, -0.017324, 0.986004&gt;</t>
  </si>
  <si>
    <t>&lt;-4.711086, 6.1866136, 71.98617&gt;</t>
  </si>
  <si>
    <t>E31.189809869999998</t>
  </si>
  <si>
    <t>&lt;0.18711618, 0.5142494, -1.8949428&gt;</t>
  </si>
  <si>
    <t>{X:-0.25831553 Y:-0.07443653 Z:0.7956834 W:-0.5427893}</t>
  </si>
  <si>
    <t>&lt;-1.5869737E-06, 0.009251751, 0.04869952&gt;</t>
  </si>
  <si>
    <t>&lt;-4.5836687, 5.814491, 71.843735&gt;</t>
  </si>
  <si>
    <t>E31.18980986</t>
  </si>
  <si>
    <t>&lt;0.21862979, 0.5039565, -1.8414788&gt;</t>
  </si>
  <si>
    <t>{X:-0.2612306 Y:-0.06589152 Z:0.7827718 W:-0.560968}</t>
  </si>
  <si>
    <t>&lt;0.006106552, 0.012305036, 0.061217114&gt;</t>
  </si>
  <si>
    <t>&lt;0.10492, -0.017568, 0.98771197&gt;</t>
  </si>
  <si>
    <t>&lt;-4.582535, 5.292793, 71.20339&gt;</t>
  </si>
  <si>
    <t>41.418785</t>
  </si>
  <si>
    <t>&lt;0.2490334, 0.4937427, -1.7774259&gt;</t>
  </si>
  <si>
    <t>{X:-0.26414764 Y:-0.059376873 Z:0.7660312 W:-0.5830066}</t>
  </si>
  <si>
    <t>&lt;0.00060871383, 0.015663482, 0.070374176&gt;</t>
  </si>
  <si>
    <t>&lt;0.103943996, -0.017568, 0.98771197&gt;</t>
  </si>
  <si>
    <t>&lt;-4.800028, 4.584234, 71.32671&gt;</t>
  </si>
  <si>
    <t>&lt;0.27444834, 0.47948593, -1.7283704&gt;</t>
  </si>
  <si>
    <t>{X:-0.26517567 Y:-0.051654242 Z:0.75295776 W:-0.60005695}</t>
  </si>
  <si>
    <t>&lt;0.0033573252, 0.010470249, 0.062427685&gt;</t>
  </si>
  <si>
    <t>&lt;0.105164, -0.018056, 0.986492&gt;</t>
  </si>
  <si>
    <t>&lt;-4.929222, 3.7429874, 71.54577&gt;</t>
  </si>
  <si>
    <t>41.00406</t>
  </si>
  <si>
    <t>&lt;0.29360226, 0.46945667, -1.6848633&gt;</t>
  </si>
  <si>
    <t>{X:-0.26639584 Y:-0.046985 Z:0.74063855 W:-0.6150449}</t>
  </si>
  <si>
    <t>&lt;0.00030297367, 0.014134251, 0.05875755&gt;</t>
  </si>
  <si>
    <t>&lt;0.103943996, -0.017324, 0.987224&gt;</t>
  </si>
  <si>
    <t>&lt;-5.071778, 3.01399, 71.57262&gt;</t>
  </si>
  <si>
    <t>40.985065</t>
  </si>
  <si>
    <t>&lt;0.31182244, 0.4608441, -1.6483762&gt;</t>
  </si>
  <si>
    <t>{X:-0.2682748 Y:-0.042266417 Z:0.73001504 W:-0.6271525}</t>
  </si>
  <si>
    <t>&lt;0.002746204, 0.014438473, 0.054476917&gt;</t>
  </si>
  <si>
    <t>&lt;0.105652, -0.017324, 0.98624796&gt;</t>
  </si>
  <si>
    <t>&lt;-5.281022, 2.178792, 71.64729&gt;</t>
  </si>
  <si>
    <t>40.633656</t>
  </si>
  <si>
    <t>E31.18980981</t>
  </si>
  <si>
    <t>&lt;0.3216802, 0.4528704, -1.6251993&gt;</t>
  </si>
  <si>
    <t>{X:-0.26821265 Y:-0.039069057 Z:0.7231327 W:-0.6353067}</t>
  </si>
  <si>
    <t>&lt;0.00060812384, 0.011994004, 0.045004725&gt;</t>
  </si>
  <si>
    <t>&lt;0.104187995, -0.0183, 0.98771197&gt;</t>
  </si>
  <si>
    <t>&lt;-5.498818, 1.5218335, 71.60623&gt;</t>
  </si>
  <si>
    <t>40.42471</t>
  </si>
  <si>
    <t>E31.18980978</t>
  </si>
  <si>
    <t>&lt;0.32668117, 0.4480537, -1.6111487&gt;</t>
  </si>
  <si>
    <t>{X:-0.26792198 Y:-0.03748769 Z:0.7188702 W:-0.6403422}</t>
  </si>
  <si>
    <t>&lt;-0.00030814763, 0.012603812, 0.03828199&gt;</t>
  </si>
  <si>
    <t>&lt;0.103943996, -0.017324, 0.9882&gt;</t>
  </si>
  <si>
    <t>&lt;-5.4882545, 0.7218668, 71.61539&gt;</t>
  </si>
  <si>
    <t>E31.18980972</t>
  </si>
  <si>
    <t>&lt;0.322244, 0.44968495, -1.6185199&gt;</t>
  </si>
  <si>
    <t>{X:-0.26719087 Y:-0.03866269 Z:0.7211009 W:-0.63806564}</t>
  </si>
  <si>
    <t>&lt;-0.00061352877, 0.012602754, 0.019648949&gt;</t>
  </si>
  <si>
    <t>&lt;0.10492, -0.016835999, 0.986492&gt;</t>
  </si>
  <si>
    <t>&lt;-5.7766037, 0.081893384, 71.60311&gt;</t>
  </si>
  <si>
    <t>E31.18980966</t>
  </si>
  <si>
    <t>&lt;0.30925944, 0.45786577, -1.6430438&gt;</t>
  </si>
  <si>
    <t>{X:-0.2663413 Y:-0.042900786 Z:0.7283778 W:-0.6298315}</t>
  </si>
  <si>
    <t>&lt;-0.001835105, 0.013823323, 0.0037661344&gt;</t>
  </si>
  <si>
    <t>&lt;0.102724, -0.017568, 0.987224&gt;</t>
  </si>
  <si>
    <t>&lt;-6.012883, -0.4636853, 71.62969&gt;</t>
  </si>
  <si>
    <t>39.148876</t>
  </si>
  <si>
    <t>E31.1898096</t>
  </si>
  <si>
    <t>&lt;0.28463727, 0.47433978, -1.6867446&gt;</t>
  </si>
  <si>
    <t>{X:-0.2653847 Y:-0.05167944 Z:0.74080175 W:-0.614909}</t>
  </si>
  <si>
    <t>&lt;-0.0048890207, 0.017181635, -0.014253188&gt;</t>
  </si>
  <si>
    <t>&lt;0.104432, -0.017811999, 0.988444&gt;</t>
  </si>
  <si>
    <t>&lt;-6.2467065, -0.9505483, 71.715355&gt;</t>
  </si>
  <si>
    <t>39.67757</t>
  </si>
  <si>
    <t>E31.18980955</t>
  </si>
  <si>
    <t>&lt;0.26302776, 0.56512266, -1.7205395&gt;</t>
  </si>
  <si>
    <t>{X:-0.29166174 Y:-0.084821865 Z:0.74551994 W:-0.5932442}</t>
  </si>
  <si>
    <t>&lt;-0.0051940167, 0.08956165, -0.024635829&gt;</t>
  </si>
  <si>
    <t>&lt;-6.2209654, -1.2168386, 71.65508&gt;</t>
  </si>
  <si>
    <t>E31.18980949</t>
  </si>
  <si>
    <t>&lt;0.2236666, 0.5803906, -1.7868875&gt;</t>
  </si>
  <si>
    <t>{X:-0.2885959 Y:-0.09488572 Z:0.7620027 W:-0.5718924}</t>
  </si>
  <si>
    <t>&lt;-0.0054989876, 0.015340224, -0.03043649&gt;</t>
  </si>
  <si>
    <t>&lt;0.1037, -0.015859999, 0.987224&gt;</t>
  </si>
  <si>
    <t>&lt;-6.2283726, -1.4242709, 71.612465&gt;</t>
  </si>
  <si>
    <t>39.645912</t>
  </si>
  <si>
    <t>E31.18980941</t>
  </si>
  <si>
    <t>&lt;0.18206881, 0.591578, -1.8490819&gt;</t>
  </si>
  <si>
    <t>{X:-0.28411737 Y:-0.10538693 Z:0.77647 W:-0.5525082}</t>
  </si>
  <si>
    <t>&lt;-0.009468816, 0.014117308, -0.026463643&gt;</t>
  </si>
  <si>
    <t>&lt;0.105164, -0.016835999, 0.987468&gt;</t>
  </si>
  <si>
    <t>&lt;-6.172698, -1.4222167, 71.67077&gt;</t>
  </si>
  <si>
    <t>E31.18980932</t>
  </si>
  <si>
    <t>&lt;0.16486768, 0.5946541, -1.8813978&gt;</t>
  </si>
  <si>
    <t>{X:-0.2822918 Y:-0.10842641 Z:0.78410935 W:-0.54196644}</t>
  </si>
  <si>
    <t>&lt;-0.0021382533, 0.011978276, -0.0023342632&gt;</t>
  </si>
  <si>
    <t>&lt;-6.0889587, -1.3141733, 71.681015&gt;</t>
  </si>
  <si>
    <t>39.402145</t>
  </si>
  <si>
    <t>E31.18980924</t>
  </si>
  <si>
    <t>&lt;0.17827007, 0.58964086, -1.8638561&gt;</t>
  </si>
  <si>
    <t>{X:-0.28312317 Y:-0.10419712 Z:0.7805089 W:-0.54753107}</t>
  </si>
  <si>
    <t>&lt;0.0003051823, 0.01106105, 0.038285054&gt;</t>
  </si>
  <si>
    <t>&lt;0.104432, -0.016348, 0.986004&gt;</t>
  </si>
  <si>
    <t>&lt;-6.318767, -1.4293387, 71.76201&gt;</t>
  </si>
  <si>
    <t>E31.189809150000002</t>
  </si>
  <si>
    <t>&lt;0.20616706, 0.5830342, -1.8271617&gt;</t>
  </si>
  <si>
    <t>{X:-0.2865416 Y:-0.09661905 Z:0.772336 W:-0.5586196}</t>
  </si>
  <si>
    <t>&lt;0.004275447, 0.012892559, 0.05477381&gt;</t>
  </si>
  <si>
    <t>&lt;0.103456, -0.017568, 0.987224&gt;</t>
  </si>
  <si>
    <t>&lt;-6.2954135, -1.751071, 71.871605&gt;</t>
  </si>
  <si>
    <t>39.050735</t>
  </si>
  <si>
    <t>E31.189809070000003</t>
  </si>
  <si>
    <t>&lt;0.22029236, 0.5773069, -1.809551&gt;</t>
  </si>
  <si>
    <t>{X:-0.28757694 Y:-0.09196023 Z:0.7685221 W:-0.564107}</t>
  </si>
  <si>
    <t>&lt;0.0015264251, 0.011364445, 0.04072049&gt;</t>
  </si>
  <si>
    <t>&lt;0.103456, -0.017811999, 0.988444&gt;</t>
  </si>
  <si>
    <t>&lt;-6.831131, -1.9580568, 71.92848&gt;</t>
  </si>
  <si>
    <t>E31.189809009999998</t>
  </si>
  <si>
    <t>&lt;0.20475212, 0.58101386, -1.834741&gt;</t>
  </si>
  <si>
    <t>{X:-0.28576618 Y:-0.095471635 Z:0.7745484 W:-0.5561453}</t>
  </si>
  <si>
    <t>&lt;-0.004581842, 0.012890525, 0.0049844533&gt;</t>
  </si>
  <si>
    <t>&lt;0.102479994, -0.016104, 0.988688&gt;</t>
  </si>
  <si>
    <t>&lt;-6.8117046, -2.2748454, 72.02438&gt;</t>
  </si>
  <si>
    <t>E31.189808929999998</t>
  </si>
  <si>
    <t>&lt;0.15200579, 0.5939104, -1.917471&gt;</t>
  </si>
  <si>
    <t>{X:-0.28051636 Y:-0.10820943 Z:0.793149 W:-0.5296375}</t>
  </si>
  <si>
    <t>&lt;-0.0097733755, 0.014111072, -0.04357567&gt;</t>
  </si>
  <si>
    <t>&lt;0.103943996, -0.016348, 0.9882&gt;</t>
  </si>
  <si>
    <t>&lt;-6.952964, -2.2762764, 71.893906&gt;</t>
  </si>
  <si>
    <t>38.775307</t>
  </si>
  <si>
    <t>E31.18980885</t>
  </si>
  <si>
    <t>&lt;0.065755665, 0.6077101, -2.0557745&gt;</t>
  </si>
  <si>
    <t>{X:-0.27224478 Y:-0.12763637 Z:0.82162625 W:-0.48427472}</t>
  </si>
  <si>
    <t>&lt;-0.01129959, 0.014415294, -0.088161424&gt;</t>
  </si>
  <si>
    <t>&lt;0.1037, -0.016348, 0.987224&gt;</t>
  </si>
  <si>
    <t>&lt;-6.897971, -2.311021, 71.81193&gt;</t>
  </si>
  <si>
    <t>E31.18980879</t>
  </si>
  <si>
    <t>&lt;-0.038011525, 0.6131546, -2.2180152&gt;</t>
  </si>
  <si>
    <t>{X:-0.2620646 Y:-0.15066224 Z:0.85080343 W:-0.4298333}</t>
  </si>
  <si>
    <t>&lt;-0.014658116, 0.016246527, -0.10831088&gt;</t>
  </si>
  <si>
    <t>&lt;0.103456, -0.016348, 0.987956&gt;</t>
  </si>
  <si>
    <t>&lt;-6.6355767, -2.058817, 71.48874&gt;</t>
  </si>
  <si>
    <t>E31.18980875</t>
  </si>
  <si>
    <t>&lt;-0.120309465, 0.6083153, -2.3479495&gt;</t>
  </si>
  <si>
    <t>{X:-0.25354925 Y:-0.16844188 Z:0.87141013 W:-0.38468763}</t>
  </si>
  <si>
    <t>&lt;-0.012824442, 0.01593975, -0.08570166&gt;</t>
  </si>
  <si>
    <t>&lt;0.102724, -0.015372, 0.98697996&gt;</t>
  </si>
  <si>
    <t>&lt;-6.3640614, -1.6946535, 71.59419&gt;</t>
  </si>
  <si>
    <t>E31.18980871</t>
  </si>
  <si>
    <t>&lt;-0.19029802, 0.5927533, -2.4587219&gt;</t>
  </si>
  <si>
    <t>{X:-0.2435283 Y:-0.18296823 Z:0.8878256 W:-0.3449381}</t>
  </si>
  <si>
    <t>&lt;-0.013128772, 0.011051901, -0.07561603&gt;</t>
  </si>
  <si>
    <t>&lt;0.102968, -0.016592, 0.98697996&gt;</t>
  </si>
  <si>
    <t>&lt;-6.079649, -1.1681228, 71.76536&gt;</t>
  </si>
  <si>
    <t>E31.18980865</t>
  </si>
  <si>
    <t>&lt;-0.24675646, 0.57666945, -2.557307&gt;</t>
  </si>
  <si>
    <t>{X:-0.23625737 Y:-0.19425942 Z:0.90103936 W:-0.3075285}</t>
  </si>
  <si>
    <t>&lt;-0.008241158, 0.014105037, -0.069196135&gt;</t>
  </si>
  <si>
    <t>&lt;0.103212, -0.015859999, 0.986736&gt;</t>
  </si>
  <si>
    <t>&lt;-5.9641194, -0.42769817, 71.72308&gt;</t>
  </si>
  <si>
    <t>38.943096</t>
  </si>
  <si>
    <t>E31.189808640000003</t>
  </si>
  <si>
    <t>&lt;-0.27978313, 0.569534, -2.6142695&gt;</t>
  </si>
  <si>
    <t>{X:-0.23369992 Y:-0.20169672 Z:0.90730065 W:-0.28549665}</t>
  </si>
  <si>
    <t>&lt;-0.008545872, 0.01715792, -0.035900954&gt;</t>
  </si>
  <si>
    <t>&lt;0.103456, -0.015859999, 0.98697996&gt;</t>
  </si>
  <si>
    <t>&lt;-5.6700954, 0.22064152, 71.70607&gt;</t>
  </si>
  <si>
    <t>E31.18980863</t>
  </si>
  <si>
    <t>&lt;-0.2854431, 0.56436026, -2.629375&gt;</t>
  </si>
  <si>
    <t>{X:-0.23202287 Y:-0.20197558 Z:0.90964395 W:-0.27914023}</t>
  </si>
  <si>
    <t>&lt;-0.0042694565, 0.010437526, -0.004135616&gt;</t>
  </si>
  <si>
    <t>&lt;0.101748, -0.015128, 0.986492&gt;</t>
  </si>
  <si>
    <t>&lt;-5.5636764, 0.8177132, 71.83246&gt;</t>
  </si>
  <si>
    <t>E31.189808600000003</t>
  </si>
  <si>
    <t>&lt;-0.27118683, 0.57074636, -2.6105764&gt;</t>
  </si>
  <si>
    <t>{X:-0.23512141 Y:-0.19835761 Z:0.90744877 W:-0.28619763}</t>
  </si>
  <si>
    <t>&lt;-0.0024366556, 0.013490714, 0.024572987&gt;</t>
  </si>
  <si>
    <t>&lt;0.103456, -0.015859999, 0.989176&gt;</t>
  </si>
  <si>
    <t>&lt;-5.422541, 1.2449706, 71.93637&gt;</t>
  </si>
  <si>
    <t>39.769382</t>
  </si>
  <si>
    <t>E31.18980857</t>
  </si>
  <si>
    <t>&lt;-0.22374953, 0.5856072, -2.5417426&gt;</t>
  </si>
  <si>
    <t>{X:-0.24244809 Y:-0.18686266 Z:0.89945835 W:-0.31189096}</t>
  </si>
  <si>
    <t>&lt;0.0033662808, 0.012573361, 0.067327894&gt;</t>
  </si>
  <si>
    <t>&lt;-5.404833, 1.5083765, 71.86829&gt;</t>
  </si>
  <si>
    <t>E31.18980855</t>
  </si>
  <si>
    <t>&lt;-0.17789508, 0.5937242, -2.4777153&gt;</t>
  </si>
  <si>
    <t>{X:-0.24777818 Y:-0.17525671 Z:0.8920174 W:-0.33495674}</t>
  </si>
  <si>
    <t>&lt;0.0042822193, 0.009823643, 0.062435724&gt;</t>
  </si>
  <si>
    <t>&lt;0.103212, -0.016835999, 0.98771197&gt;</t>
  </si>
  <si>
    <t>&lt;-5.6986666, 1.4055012, 71.878235&gt;</t>
  </si>
  <si>
    <t>E31.18980851</t>
  </si>
  <si>
    <t>&lt;-0.16834101, 0.59537053, -2.4681935&gt;</t>
  </si>
  <si>
    <t>{X:-0.24930544 Y:-0.17241882 Z:0.8909967 W:-0.33799934}</t>
  </si>
  <si>
    <t>&lt;-0.0012154663, 0.012571476, 0.018451877&gt;</t>
  </si>
  <si>
    <t>&lt;0.104187995, -0.015616, 0.987224&gt;</t>
  </si>
  <si>
    <t>&lt;-5.575333, 1.155201, 71.53059&gt;</t>
  </si>
  <si>
    <t>39.867523</t>
  </si>
  <si>
    <t>E31.18980847</t>
  </si>
  <si>
    <t>&lt;-0.1816489, 0.592868, -2.4911852&gt;</t>
  </si>
  <si>
    <t>{X:-0.24794511 Y:-0.17514259 Z:0.89405566 W:-0.3294128}</t>
  </si>
  <si>
    <t>&lt;-0.0057964684, 0.013486639, -0.007814672&gt;</t>
  </si>
  <si>
    <t>&lt;0.102724, -0.015372, 0.986736&gt;</t>
  </si>
  <si>
    <t>&lt;-5.4878664, 1.0165608, 71.50727&gt;</t>
  </si>
  <si>
    <t>E31.18980844</t>
  </si>
  <si>
    <t>&lt;-0.22343335, 0.58444136, -2.5609708&gt;</t>
  </si>
  <si>
    <t>{X:-0.2437445 Y:-0.18423964 Z:0.90262234 W:-0.3031787}</t>
  </si>
  <si>
    <t>&lt;-0.008239238, 0.015623361, -0.046295293&gt;</t>
  </si>
  <si>
    <t>&lt;0.103456, -0.015616, 0.989176&gt;</t>
  </si>
  <si>
    <t>&lt;-5.507493, 1.1240486, 71.58382&gt;</t>
  </si>
  <si>
    <t>E31.18980841</t>
  </si>
  <si>
    <t>&lt;-0.2915354, 0.5614731, -2.6735134&gt;</t>
  </si>
  <si>
    <t>{X:-0.23428522 Y:-0.19933277 Z:0.91541123 W:-0.2596137}</t>
  </si>
  <si>
    <t>&lt;-0.012514242, 0.014095008, -0.085688904&gt;</t>
  </si>
  <si>
    <t>&lt;0.102235995, -0.016104, 0.986492&gt;</t>
  </si>
  <si>
    <t>&lt;-5.3999944, 1.2940389, 71.47425&gt;</t>
  </si>
  <si>
    <t>&lt;-0.36768278, 0.5290605, -2.8034208&gt;</t>
  </si>
  <si>
    <t>{X:-0.2236912 Y:-0.21718909 Z:0.9273741 W:-0.20680515}</t>
  </si>
  <si>
    <t>&lt;-0.01465104, 0.017147899, -0.10522774&gt;</t>
  </si>
  <si>
    <t>&lt;0.103212, -0.016104, 0.98624796&gt;</t>
  </si>
  <si>
    <t>&lt;-5.0675955, 1.570031, 71.5014&gt;</t>
  </si>
  <si>
    <t>E31.18980837</t>
  </si>
  <si>
    <t>&lt;-0.43831807, 0.48367912, -2.935482&gt;</t>
  </si>
  <si>
    <t>{X:-0.21080577 Y:-0.23400982 Z:0.93729156 W:-0.14928102}</t>
  </si>
  <si>
    <t>&lt;-0.0134281805, 0.015619427, -0.118656814&gt;</t>
  </si>
  <si>
    <t>&lt;-5.0928764, 2.1772249, 71.528725&gt;</t>
  </si>
  <si>
    <t>E31.18980833</t>
  </si>
  <si>
    <t>&lt;-0.50241846, 0.4291552, -3.0624697&gt;</t>
  </si>
  <si>
    <t>{X:-0.19648391 Y:-0.25084212 Z:0.94356483 W:-0.0903201}</t>
  </si>
  <si>
    <t>&lt;-0.0155649, 0.015007302, -0.124449566&gt;</t>
  </si>
  <si>
    <t>&lt;-5.180301, 3.08858, 71.76898&gt;</t>
  </si>
  <si>
    <t>E31.18980828</t>
  </si>
  <si>
    <t>&lt;-0.55271924, 0.37762898, 3.1122382&gt;</t>
  </si>
  <si>
    <t>{X:-0.18448651 Y:-0.2653268 Z:0.9456068 W:-0.03733909}</t>
  </si>
  <si>
    <t>&lt;-0.015563592, 0.01714389, -0.11191742&gt;</t>
  </si>
  <si>
    <t>&lt;0.10126, -0.015859999, 0.986492&gt;</t>
  </si>
  <si>
    <t>&lt;-5.2614408, 4.092064, 71.73998&gt;</t>
  </si>
  <si>
    <t>E31.18980822</t>
  </si>
  <si>
    <t>&lt;-0.5881625, 0.33127412, 3.026263&gt;</t>
  </si>
  <si>
    <t>{X:-0.17401677 Y:-0.27632368 Z:0.9451554 W:0.006690769}</t>
  </si>
  <si>
    <t>&lt;-0.014340657, 0.016226232, -0.09816471&gt;</t>
  </si>
  <si>
    <t>&lt;0.101016, -0.015616, 0.98697996&gt;</t>
  </si>
  <si>
    <t>&lt;-5.4383526, 5.1972513, 71.80359&gt;</t>
  </si>
  <si>
    <t>E31.189808170000003</t>
  </si>
  <si>
    <t>&lt;-0.6112893, 0.2964224, 2.9654534&gt;</t>
  </si>
  <si>
    <t>{X:-0.16645585 Y:-0.28406927 Z:0.9434509 W:0.038697176}</t>
  </si>
  <si>
    <t>&lt;-0.0134232305, 0.015308641, -0.07464012&gt;</t>
  </si>
  <si>
    <t>&lt;-5.630282, 6.171001, 71.88527&gt;</t>
  </si>
  <si>
    <t>E31.189808130000003</t>
  </si>
  <si>
    <t>&lt;-0.62274784, 0.27317166, 2.9274843&gt;</t>
  </si>
  <si>
    <t>{X:-0.16130236 Y:-0.28792667 Z:0.94210654 W:0.05928801}</t>
  </si>
  <si>
    <t>&lt;-0.010368033, 0.013780326, -0.053866174&gt;</t>
  </si>
  <si>
    <t>&lt;-5.9294257, 7.207601, 71.936615&gt;</t>
  </si>
  <si>
    <t>E31.189808109999998</t>
  </si>
  <si>
    <t>&lt;-0.62678236, 0.2611229, 2.9062674&gt;</t>
  </si>
  <si>
    <t>{X:-0.1588755 Y:-0.28901023 Z:0.9413873 W:0.070864595}</t>
  </si>
  <si>
    <t>&lt;-0.008229313, 0.01408457, -0.036758862&gt;</t>
  </si>
  <si>
    <t>&lt;-6.2807407, 8.115281, 71.86569&gt;</t>
  </si>
  <si>
    <t>N59.439561430000005</t>
  </si>
  <si>
    <t>E31.1898081</t>
  </si>
  <si>
    <t>&lt;-0.6221751, 0.25990215, 2.9045804&gt;</t>
  </si>
  <si>
    <t>{X:-0.15838452 Y:-0.28679913 Z:0.94204307 W:0.07221792}</t>
  </si>
  <si>
    <t>&lt;-0.0048691453, 0.011945538, -0.016293503&gt;</t>
  </si>
  <si>
    <t>&lt;-6.5337925, 8.779825, 72.20375&gt;</t>
  </si>
  <si>
    <t>39.918175</t>
  </si>
  <si>
    <t>E31.18980808</t>
  </si>
  <si>
    <t>&lt;-0.61381733, 0.2682917, 2.9146821&gt;</t>
  </si>
  <si>
    <t>{X:-0.16057022 Y:-0.28304023 Z:0.9432086 W:0.06680632}</t>
  </si>
  <si>
    <t>&lt;-0.0039525153, 0.013166159, -0.0022434108&gt;</t>
  </si>
  <si>
    <t>&lt;0.100528, -0.017324, 0.98893195&gt;</t>
  </si>
  <si>
    <t>&lt;-6.545834, 9.40666, 72.3034&gt;</t>
  </si>
  <si>
    <t>E31.189808069999998</t>
  </si>
  <si>
    <t>&lt;-0.5995817, 0.2866684, 2.938616&gt;</t>
  </si>
  <si>
    <t>{X:-0.16538392 Y:-0.27696133 Z:0.94500923 W:0.053835142}</t>
  </si>
  <si>
    <t>&lt;-0.0018143347, 0.0140812695, 0.014248753&gt;</t>
  </si>
  <si>
    <t>&lt;0.101016, -0.016835999, 0.987956&gt;</t>
  </si>
  <si>
    <t>&lt;-6.779467, 9.829728, 72.37192&gt;</t>
  </si>
  <si>
    <t>E31.18980806</t>
  </si>
  <si>
    <t>&lt;-0.58559036, 0.30476904, 2.9658923&gt;</t>
  </si>
  <si>
    <t>{X:-0.1698048 Y:-0.27143344 Z:0.94654053 W:0.039386034}</t>
  </si>
  <si>
    <t>&lt;-0.00303581, 0.012553051, 0.01669081&gt;</t>
  </si>
  <si>
    <t>&lt;-6.8207736, 10.212982, 72.404335&gt;</t>
  </si>
  <si>
    <t>E31.18980804</t>
  </si>
  <si>
    <t>&lt;-0.5736746, 0.32350102, 2.99095&gt;</t>
  </si>
  <si>
    <t>{X:-0.17504022 Y:-0.26681188 Z:0.9473684 W:0.02579945}</t>
  </si>
  <si>
    <t>&lt;-0.00456259, 0.014995255, 0.015773186&gt;</t>
  </si>
  <si>
    <t>&lt;-6.837019, 10.340385, 72.23707&gt;</t>
  </si>
  <si>
    <t>39.85486</t>
  </si>
  <si>
    <t>E31.18980803</t>
  </si>
  <si>
    <t>&lt;-0.5582461, 0.3371291, 3.0143592&gt;</t>
  </si>
  <si>
    <t>{X:-0.17821527 Y:-0.26080552 Z:0.9486941 W:0.014118563}</t>
  </si>
  <si>
    <t>&lt;-0.00059191603, 0.0119399205, 0.011801571&gt;</t>
  </si>
  <si>
    <t>&lt;-6.9396152, 10.515108, 72.248856&gt;</t>
  </si>
  <si>
    <t>E31.18980802</t>
  </si>
  <si>
    <t>&lt;-0.5408307, 0.3543179, 3.047125&gt;</t>
  </si>
  <si>
    <t>{X:-0.1820555 Y:-0.25463867 Z:0.9497421 W:-0.0022368294}</t>
  </si>
  <si>
    <t>&lt;-0.0018134941, 0.011022702, 0.021573601&gt;</t>
  </si>
  <si>
    <t>&lt;0.102235995, -0.016348, 0.986736&gt;</t>
  </si>
  <si>
    <t>&lt;-6.948892, 10.486887, 72.05669&gt;</t>
  </si>
  <si>
    <t>40.00049</t>
  </si>
  <si>
    <t>E31.18980801</t>
  </si>
  <si>
    <t>&lt;-0.5203917, 0.37535262, 3.0859528&gt;</t>
  </si>
  <si>
    <t>{X:-0.18725716 Y:-0.24763928 Z:0.95033896 W:-0.021573877}</t>
  </si>
  <si>
    <t>&lt;-0.0012025279, 0.0122433975, 0.028596148&gt;</t>
  </si>
  <si>
    <t>&lt;0.101748, -0.015128, 0.98697996&gt;</t>
  </si>
  <si>
    <t>&lt;-6.8611135, 10.570709, 71.95895&gt;</t>
  </si>
  <si>
    <t>&lt;-0.51009494, 0.38778672, 3.1079392&gt;</t>
  </si>
  <si>
    <t>{X:-0.19058685 Y:-0.24439158 Z:0.9502026 W:-0.032628294}</t>
  </si>
  <si>
    <t>&lt;-0.005172717, 0.013463996, 0.011490956&gt;</t>
  </si>
  <si>
    <t>&lt;0.102235995, -0.016104, 0.98893195&gt;</t>
  </si>
  <si>
    <t>&lt;-6.734891, 10.727367, 72.14396&gt;</t>
  </si>
  <si>
    <t>&lt;-0.49788857, 0.39910418, 3.1306624&gt;</t>
  </si>
  <si>
    <t>{X:-0.1934364 Y:-0.24043803 Z:0.95019305 W:-0.043647908}</t>
  </si>
  <si>
    <t>&lt;-0.0036452475, 0.012546644, 0.012100805&gt;</t>
  </si>
  <si>
    <t>&lt;-6.768313, 10.533494, 72.33397&gt;</t>
  </si>
  <si>
    <t>E31.18980805</t>
  </si>
  <si>
    <t>&lt;-0.4866888, 0.40705347, -3.134499&gt;</t>
  </si>
  <si>
    <t>{X:-0.19533125 Y:-0.23667085 Z:0.95032686 W:-0.052072763}</t>
  </si>
  <si>
    <t>&lt;-0.0027287207, 0.011934772, 0.006907869&gt;</t>
  </si>
  <si>
    <t>&lt;-6.5878506, 10.473596, 72.20878&gt;</t>
  </si>
  <si>
    <t>&lt;-0.47974232, 0.41247767, -3.1252508&gt;</t>
  </si>
  <si>
    <t>{X:-0.19701006 Y:-0.23416029 Z:0.95035416 W:-0.056418166}</t>
  </si>
  <si>
    <t>&lt;-0.003339305, 0.0134608, -0.001033295&gt;</t>
  </si>
  <si>
    <t>&lt;0.101748, -0.016348, 0.986004&gt;</t>
  </si>
  <si>
    <t>&lt;-6.3818803, 10.459277, 72.26263&gt;</t>
  </si>
  <si>
    <t>&lt;-0.48018318, 0.40998206, -3.1325276&gt;</t>
  </si>
  <si>
    <t>{X:-0.19666228 Y:-0.23370667 Z:0.95075047 W:-0.05271428}</t>
  </si>
  <si>
    <t>&lt;-0.003949838, 0.013459668, -0.017525185&gt;</t>
  </si>
  <si>
    <t>&lt;-6.401904, 10.515021, 72.1797&gt;</t>
  </si>
  <si>
    <t>&lt;-0.48913905, 0.40144625, 3.1283092&gt;</t>
  </si>
  <si>
    <t>{X:-0.19501647 Y:-0.23598714 Z:0.9510615 W:-0.041961435}</t>
  </si>
  <si>
    <t>&lt;-0.006698169, 0.014985576, -0.033099465&gt;</t>
  </si>
  <si>
    <t>&lt;0.10126, -0.016348, 0.986004&gt;</t>
  </si>
  <si>
    <t>&lt;-6.4907236, 10.447618, 72.026566&gt;</t>
  </si>
  <si>
    <t>&lt;-0.5070129, 0.3790091, 3.086435&gt;</t>
  </si>
  <si>
    <t>{X:-0.18907446 Y:-0.24118792 Z:0.9516501 W:-0.021009747}</t>
  </si>
  <si>
    <t>&lt;-0.008530048, 0.011624843, -0.055391386&gt;</t>
  </si>
  <si>
    <t>&lt;0.10126, -0.016348, 0.98697996&gt;</t>
  </si>
  <si>
    <t>&lt;-6.399379, 10.421695, 72.08885&gt;</t>
  </si>
  <si>
    <t>38.569527</t>
  </si>
  <si>
    <t>E31.18980814</t>
  </si>
  <si>
    <t>&lt;-0.5322654, 0.34872702, 3.026827&gt;</t>
  </si>
  <si>
    <t>{X:-0.18195327 Y:-0.24898897 Z:0.95121896 W:0.008942337}</t>
  </si>
  <si>
    <t>&lt;-0.01066718, 0.013761714, -0.07310034&gt;</t>
  </si>
  <si>
    <t>&lt;0.100528, -0.015616, 0.98893195&gt;</t>
  </si>
  <si>
    <t>&lt;-6.466303, 10.686556, 71.99308&gt;</t>
  </si>
  <si>
    <t>38.895607</t>
  </si>
  <si>
    <t>E31.189808149999998</t>
  </si>
  <si>
    <t>&lt;-0.5567964, 0.3172802, 2.966516&gt;</t>
  </si>
  <si>
    <t>{X:-0.17503588 Y:-0.25704643 Z:0.94958365 W:0.039756887}</t>
  </si>
  <si>
    <t>&lt;-0.011887912, 0.014982186, -0.07645367&gt;</t>
  </si>
  <si>
    <t>&lt;-6.514242, 11.016045, 72.154465&gt;</t>
  </si>
  <si>
    <t>N59.43956117</t>
  </si>
  <si>
    <t>&lt;-0.57777315, 0.2868697, 2.9105995&gt;</t>
  </si>
  <si>
    <t>{X:-0.16860032 Y:-0.26429087 Z:0.94709027 W:0.06887905}</t>
  </si>
  <si>
    <t>&lt;-0.01219232, 0.015591741, -0.07553103&gt;</t>
  </si>
  <si>
    <t>&lt;-6.9893937, 11.447636, 72.14917&gt;</t>
  </si>
  <si>
    <t>&lt;-0.59167767, 0.26262882, 2.8670359&gt;</t>
  </si>
  <si>
    <t>{X:-0.16362423 Y:-0.2691731 Z:0.9446249 W:0.091961116}</t>
  </si>
  <si>
    <t>&lt;-0.010358853, 0.015285023, -0.0636138&gt;</t>
  </si>
  <si>
    <t>&lt;-7.610315, 12.039309, 72.181335&gt;</t>
  </si>
  <si>
    <t>&lt;-0.5961829, 0.2475207, 2.8411744&gt;</t>
  </si>
  <si>
    <t>{X:-0.1602859 Y:-0.27051005 Z:0.94333166 W:0.10610431}</t>
  </si>
  <si>
    <t>&lt;-0.006693099, 0.013756707, -0.04558945&gt;</t>
  </si>
  <si>
    <t>&lt;-8.051052, 12.428647, 72.40027&gt;</t>
  </si>
  <si>
    <t>39.50978</t>
  </si>
  <si>
    <t>&lt;-0.59027797, 0.2495681, 2.841271&gt;</t>
  </si>
  <si>
    <t>{X:-0.16091445 Y:-0.26754954 Z:0.9440555 W:0.10622119}</t>
  </si>
  <si>
    <t>&lt;-0.0030276536, 0.0137555525, -0.016266555&gt;</t>
  </si>
  <si>
    <t>&lt;-8.532442, 12.728918, 72.62022&gt;</t>
  </si>
  <si>
    <t>E31.18980812</t>
  </si>
  <si>
    <t>&lt;-0.5729905, 0.2745747, 2.876113&gt;</t>
  </si>
  <si>
    <t>{X:-0.16717264 Y:-0.2600958 Z:0.9469742 W:0.08742696}</t>
  </si>
  <si>
    <t>&lt;-0.0005841437, 0.014365211, 0.023743123&gt;</t>
  </si>
  <si>
    <t>&lt;-9.152754, 12.991534, 72.510574&gt;</t>
  </si>
  <si>
    <t>39.73139</t>
  </si>
  <si>
    <t>&lt;-0.5413982, 0.31425893, 2.943178&gt;</t>
  </si>
  <si>
    <t>{X:-0.17620257 Y:-0.24787776 Z:0.95117825 W:0.052623354}</t>
  </si>
  <si>
    <t>&lt;0.003691603, 0.01192075, 0.057946708&gt;</t>
  </si>
  <si>
    <t>&lt;-9.273803, 12.983228, 72.43126&gt;</t>
  </si>
  <si>
    <t>E31.18980809</t>
  </si>
  <si>
    <t>&lt;-0.49744606, 0.2829776, 3.0537922&gt;</t>
  </si>
  <si>
    <t>{X:-0.14724141 Y:-0.23747352 Z:0.9601412 W:0.0074303546}</t>
  </si>
  <si>
    <t>&lt;0.0036912928, -0.066264436, 0.060079686&gt;</t>
  </si>
  <si>
    <t>&lt;0.101748, -0.016592, 0.98576&gt;</t>
  </si>
  <si>
    <t>&lt;-9.219442, 13.133383, 72.555405&gt;</t>
  </si>
  <si>
    <t>39.67124</t>
  </si>
  <si>
    <t>&lt;-0.47166276, 0.31257194, 3.1127472&gt;</t>
  </si>
  <si>
    <t>{X:-0.15465514 Y:-0.22859703 Z:0.96089464 W:-0.02251207}</t>
  </si>
  <si>
    <t>&lt;0.0009423201, 0.011009097, 0.0496908&gt;</t>
  </si>
  <si>
    <t>&lt;-9.203954, 12.984706, 72.455925&gt;</t>
  </si>
  <si>
    <t>&lt;-0.44682786, 0.33782554, -3.1175263&gt;</t>
  </si>
  <si>
    <t>{X:-0.16129267 Y:-0.22036353 Z:0.9607508 W:-0.048810694}</t>
  </si>
  <si>
    <t>&lt;0.00094224093, 0.011618987, 0.04327308&gt;</t>
  </si>
  <si>
    <t>&lt;0.101991996, -0.017324, 0.987956&gt;</t>
  </si>
  <si>
    <t>&lt;-9.0011635, 12.809765, 72.51914&gt;</t>
  </si>
  <si>
    <t>&lt;-0.42599738, 0.35571188, -3.0801842&gt;</t>
  </si>
  <si>
    <t>{X:-0.16645288 Y:-0.21326764 Z:0.9603816 W:-0.066914074}</t>
  </si>
  <si>
    <t>&lt;0.0015529757, 0.012534231, 0.027693689&gt;</t>
  </si>
  <si>
    <t>&lt;0.101748, -0.015859999, 0.986736&gt;</t>
  </si>
  <si>
    <t>&lt;-8.945331, 12.518612, 72.62292&gt;</t>
  </si>
  <si>
    <t>&lt;-0.41316727, 0.37047338, -3.0543218&gt;</t>
  </si>
  <si>
    <t>{X:-0.17129698 Y:-0.20927982 Z:0.9594302 W:-0.07970605}</t>
  </si>
  <si>
    <t>&lt;-0.0024174452, 0.014671028, 0.017002117&gt;</t>
  </si>
  <si>
    <t>&lt;0.101748, -0.016835999, 0.99039596&gt;</t>
  </si>
  <si>
    <t>&lt;-8.715864, 12.30249, 72.403534&gt;</t>
  </si>
  <si>
    <t>&lt;-0.40322483, 0.37746316, -3.0354676&gt;</t>
  </si>
  <si>
    <t>{X:-0.17312217 Y:-0.20616566 Z:0.9590006 W:-0.08855712}</t>
  </si>
  <si>
    <t>&lt;-0.0027226494, 0.010699503, 0.008449294&gt;</t>
  </si>
  <si>
    <t>&lt;0.101748, -0.016592, 0.98893195&gt;</t>
  </si>
  <si>
    <t>&lt;-8.453892, 12.196793, 72.23923&gt;</t>
  </si>
  <si>
    <t>&lt;-0.4003776, 0.3796757, -3.027947&gt;</t>
  </si>
  <si>
    <t>{X:-0.17354217 Y:-0.2054694 Z:0.95873827 W:-0.09212133}</t>
  </si>
  <si>
    <t>&lt;-0.0054710833, 0.010698602, -0.0025460683&gt;</t>
  </si>
  <si>
    <t>&lt;-8.322714, 12.179434, 72.30938&gt;</t>
  </si>
  <si>
    <t>&lt;-0.40486953, 0.3764342, -3.040572&gt;</t>
  </si>
  <si>
    <t>{X:-0.17308149 Y:-0.20650628 Z:0.9591534 W:-0.086155474}</t>
  </si>
  <si>
    <t>&lt;-0.0054706237, 0.0131409615, -0.021481086&gt;</t>
  </si>
  <si>
    <t>&lt;0.10126, -0.016104, 0.987956&gt;</t>
  </si>
  <si>
    <t>&lt;-8.122571, 11.846347, 72.3235&gt;</t>
  </si>
  <si>
    <t>&lt;-0.41487974, 0.3671758, -3.0644453&gt;</t>
  </si>
  <si>
    <t>{X:-0.17070262 Y:-0.2092329 Z:0.9599511 W:-0.07467413}</t>
  </si>
  <si>
    <t>&lt;-0.006997199, 0.011918232, -0.03369556&gt;</t>
  </si>
  <si>
    <t>&lt;0.10126, -0.016104, 0.98624796&gt;</t>
  </si>
  <si>
    <t>&lt;-8.035256, 11.932677, 72.416&gt;</t>
  </si>
  <si>
    <t>&lt;-0.42478025, 0.35893136, -3.090628&gt;</t>
  </si>
  <si>
    <t>{X:-0.16915146 Y:-0.21179003 Z:0.96055895 W:-0.062122878}</t>
  </si>
  <si>
    <t>&lt;-0.006385797, 0.013749674, -0.03521976&gt;</t>
  </si>
  <si>
    <t>&lt;0.101991996, -0.015616, 0.9882&gt;</t>
  </si>
  <si>
    <t>&lt;-8.295805, 12.096942, 72.3164&gt;</t>
  </si>
  <si>
    <t>N59.4395611</t>
  </si>
  <si>
    <t>&lt;-0.43485954, 0.34773484, -3.1145182&gt;</t>
  </si>
  <si>
    <t>{X:-0.16602802 Y:-0.2147354 Z:0.9611399 W:-0.050333556}</t>
  </si>
  <si>
    <t>&lt;-0.007606888, 0.010389045, -0.034605984&gt;</t>
  </si>
  <si>
    <t>&lt;-8.263444, 12.088353, 72.30952&gt;</t>
  </si>
  <si>
    <t>39.484455</t>
  </si>
  <si>
    <t>&lt;-0.4392868, 0.34310842, -3.129658&gt;</t>
  </si>
  <si>
    <t>{X:-0.16532853 Y:-0.21567366 Z:0.96140945 W:-0.04293325}</t>
  </si>
  <si>
    <t>&lt;-0.0054684, 0.013136834, -0.025746278&gt;</t>
  </si>
  <si>
    <t>&lt;0.101991996, -0.015372, 0.98771197&gt;</t>
  </si>
  <si>
    <t>&lt;-8.304755, 12.215882, 72.346016&gt;</t>
  </si>
  <si>
    <t>&lt;-0.43909058, 0.34496713, -3.1368463&gt;</t>
  </si>
  <si>
    <t>{X:-0.16700023 Y:-0.21495116 Z:0.9614229 W:-0.03966025}</t>
  </si>
  <si>
    <t>&lt;-0.003635499, 0.015884392, -0.01688731&gt;</t>
  </si>
  <si>
    <t>&lt;-8.281804, 12.278707, 72.45641&gt;</t>
  </si>
  <si>
    <t>E31.18980799</t>
  </si>
  <si>
    <t>&lt;-0.43483105, 0.34969643, -3.133559&gt;</t>
  </si>
  <si>
    <t>{X:-0.16900875 Y:-0.21309842 Z:0.96141165 W:-0.04138619}</t>
  </si>
  <si>
    <t>&lt;-0.0030243795, 0.014356025, -0.007112872&gt;</t>
  </si>
  <si>
    <t>&lt;0.101748, -0.016592, 0.98551595&gt;</t>
  </si>
  <si>
    <t>&lt;-8.280243, 12.4745655, 72.48593&gt;</t>
  </si>
  <si>
    <t>E31.18980797</t>
  </si>
  <si>
    <t>&lt;-0.4245974, 0.3591181, -3.1118371&gt;</t>
  </si>
  <si>
    <t>{X:-0.17148246 Y:-0.20989431 Z:0.9611663 W:-0.05193667}</t>
  </si>
  <si>
    <t>&lt;-0.0033295322, 0.011606157, 0.010295926&gt;</t>
  </si>
  <si>
    <t>&lt;-8.407794, 12.547253, 72.604744&gt;</t>
  </si>
  <si>
    <t>E31.18980796</t>
  </si>
  <si>
    <t>&lt;-0.41076204, 0.37077168, -3.0861483&gt;</t>
  </si>
  <si>
    <t>{X:-0.17482646 Y:-0.20537058 Z:0.96079695 W:-0.06424806}</t>
  </si>
  <si>
    <t>&lt;-0.0011914037, 0.012521401, 0.014876163&gt;</t>
  </si>
  <si>
    <t>&lt;0.101504, -0.018056, 0.987468&gt;</t>
  </si>
  <si>
    <t>&lt;-8.4482355, 12.644602, 72.7278&gt;</t>
  </si>
  <si>
    <t>E31.18980795</t>
  </si>
  <si>
    <t>&lt;-0.3914607, 0.3891371, -3.0461776&gt;</t>
  </si>
  <si>
    <t>{X:-0.18033595 Y:-0.19964059 Z:0.95950913 W:-0.08345533}</t>
  </si>
  <si>
    <t>&lt;-0.0011913036, 0.014047384, 0.030145261&gt;</t>
  </si>
  <si>
    <t>&lt;0.101016, -0.016104, 0.986492&gt;</t>
  </si>
  <si>
    <t>&lt;-8.413388, 12.504082, 72.72544&gt;</t>
  </si>
  <si>
    <t>&lt;-0.36430272, 0.40985006, -2.9886014&gt;</t>
  </si>
  <si>
    <t>{X:-0.18598826 Y:-0.19213079 Z:0.9572459 W:-0.11033841}</t>
  </si>
  <si>
    <t>&lt;-0.0005803895, 0.011297546, 0.04602389&gt;</t>
  </si>
  <si>
    <t>&lt;-8.575911, 12.481265, 72.67316&gt;</t>
  </si>
  <si>
    <t>&lt;-0.3282057, 0.43132448, -2.9197986&gt;</t>
  </si>
  <si>
    <t>{X:-0.19216155 Y:-0.18196717 Z:0.95392257 W:-0.14139877}</t>
  </si>
  <si>
    <t>&lt;0.0030845422, 0.010685779, 0.056709267&gt;</t>
  </si>
  <si>
    <t>&lt;0.101016, -0.016592, 0.988688&gt;</t>
  </si>
  <si>
    <t>&lt;-8.319529, 12.311812, 72.614525&gt;</t>
  </si>
  <si>
    <t>&lt;-0.292849, 0.45055258, -2.8546388&gt;</t>
  </si>
  <si>
    <t>{X:-0.19838001 Y:-0.1723516 Z:0.94973356 W:-0.17013694}</t>
  </si>
  <si>
    <t>&lt;0.0030842829, 0.011906512, 0.05273421&gt;</t>
  </si>
  <si>
    <t>&lt;-8.086423, 11.913051, 73.00442&gt;</t>
  </si>
  <si>
    <t>&lt;-0.26279917, 0.4635839, -2.8018436&gt;</t>
  </si>
  <si>
    <t>{X:-0.2029055 Y:-0.16418399 Z:0.9458896 W:-0.19278434}</t>
  </si>
  <si>
    <t>&lt;0.0027786177, 0.0112947, 0.041735128&gt;</t>
  </si>
  <si>
    <t>&lt;0.10126, -0.015128, 0.98771197&gt;</t>
  </si>
  <si>
    <t>&lt;-7.6871386, 11.454041, 72.82633&gt;</t>
  </si>
  <si>
    <t>40.741295</t>
  </si>
  <si>
    <t>&lt;-0.24544793, 0.47263387, -2.767682&gt;</t>
  </si>
  <si>
    <t>{X:-0.20619278 Y:-0.16012877 Z:0.9427541 W:-0.20750427}</t>
  </si>
  <si>
    <t>&lt;-0.0014973138, 0.0131261945, 0.026155865&gt;</t>
  </si>
  <si>
    <t>&lt;-7.289311, 11.064432, 72.76227&gt;</t>
  </si>
  <si>
    <t>40.734962</t>
  </si>
  <si>
    <t>&lt;-0.23615426, 0.47722307, -2.748974&gt;</t>
  </si>
  <si>
    <t>{X:-0.20787343 Y:-0.15804672 Z:0.9409378 W:-0.21551327}</t>
  </si>
  <si>
    <t>&lt;-0.0024134084, 0.012208864, 0.012104947&gt;</t>
  </si>
  <si>
    <t>&lt;0.102479994, -0.016835999, 0.987224&gt;</t>
  </si>
  <si>
    <t>&lt;-7.1278486, 10.724746, 72.632614&gt;</t>
  </si>
  <si>
    <t>&lt;-0.23654087, 0.47738057, -2.749367&gt;</t>
  </si>
  <si>
    <t>{X:-0.20793782 Y:-0.15820041 Z:0.94092965 W:-0.21537378}</t>
  </si>
  <si>
    <t>&lt;-0.0033294265, 0.012207836, -0.0043880455&gt;</t>
  </si>
  <si>
    <t>&lt;-6.864279, 10.212196, 72.49529&gt;</t>
  </si>
  <si>
    <t>&lt;-0.24764909, 0.47447, -2.7661078&gt;</t>
  </si>
  <si>
    <t>{X:-0.20671238 Y:-0.16146746 Z:0.94218296 W:-0.20854123}</t>
  </si>
  <si>
    <t>&lt;-0.0063832165, 0.012512222, -0.018741805&gt;</t>
  </si>
  <si>
    <t>&lt;0.101748, -0.017324, 0.987956&gt;</t>
  </si>
  <si>
    <t>&lt;-6.7766232, 10.132557, 72.53944&gt;</t>
  </si>
  <si>
    <t>&lt;-0.34265637, 0.46700922, -2.7963731&gt;</t>
  </si>
  <si>
    <t>{X:-0.19612473 Y:-0.2025596 Z:0.9375972 W:-0.20350988}</t>
  </si>
  <si>
    <t>&lt;-0.08395605, 0.012816571, -0.032178137&gt;</t>
  </si>
  <si>
    <t>&lt;0.102724, -0.015616, 0.988444&gt;</t>
  </si>
  <si>
    <t>&lt;-6.6224985, 10.147245, 72.61395&gt;</t>
  </si>
  <si>
    <t>&lt;-0.3613172, 0.4578093, -2.8315508&gt;</t>
  </si>
  <si>
    <t>{X:-0.19352256 Y:-0.2073573 Z:0.94028175 W:-0.18820798}</t>
  </si>
  <si>
    <t>&lt;-0.0079026595, 0.014342532, -0.036756538&gt;</t>
  </si>
  <si>
    <t>&lt;-6.6503987, 10.203796, 72.63436&gt;</t>
  </si>
  <si>
    <t>41.1117</t>
  </si>
  <si>
    <t>&lt;-0.38035262, 0.44435817, -2.8674383&gt;</t>
  </si>
  <si>
    <t>{X:-0.18915713 Y:-0.21222427 Z:0.9431569 W:-0.17214988}</t>
  </si>
  <si>
    <t>&lt;-0.00851281, 0.011287257, -0.03950211&gt;</t>
  </si>
  <si>
    <t>&lt;-6.583119, 10.254638, 72.60029&gt;</t>
  </si>
  <si>
    <t>&lt;-0.39862505, 0.4316223, -2.9055033&gt;</t>
  </si>
  <si>
    <t>{X:-0.18566257 Y:-0.21677683 Z:0.9458087 W:-0.15486509}</t>
  </si>
  <si>
    <t>&lt;-0.0075958734, 0.013424158, -0.04224745&gt;</t>
  </si>
  <si>
    <t>&lt;-6.7644954, 10.597711, 72.41623&gt;</t>
  </si>
  <si>
    <t>42.03929</t>
  </si>
  <si>
    <t>&lt;-0.42975423, 0.49003163, -2.9747458&gt;</t>
  </si>
  <si>
    <t>{X:-0.21893205 Y:-0.22588748 Z:0.94021684 W:-0.13052207}</t>
  </si>
  <si>
    <t>&lt;-0.0060682003, 0.08977477, -0.039800644&gt;</t>
  </si>
  <si>
    <t>&lt;0.102235995, -0.017324, 0.986736&gt;</t>
  </si>
  <si>
    <t>&lt;-7.0103965, 10.821769, 72.20738&gt;</t>
  </si>
  <si>
    <t>42.352707</t>
  </si>
  <si>
    <t>N59.43956048</t>
  </si>
  <si>
    <t>&lt;-0.4418608, 0.48079473, -2.9970984&gt;</t>
  </si>
  <si>
    <t>{X:-0.2163322 Y:-0.22904915 Z:0.9413982 W:-0.12044246}</t>
  </si>
  <si>
    <t>&lt;-0.007289318, 0.013415486, -0.029108059&gt;</t>
  </si>
  <si>
    <t>&lt;-7.111917, 11.029016, 72.300705&gt;</t>
  </si>
  <si>
    <t>42.574318</t>
  </si>
  <si>
    <t>&lt;-0.4444973, 0.4790008, -3.0022554&gt;</t>
  </si>
  <si>
    <t>{X:-0.21591526 Y:-0.22971949 Z:0.9416244 W:-0.11812344}</t>
  </si>
  <si>
    <t>&lt;-0.0060670776, 0.013719767, -0.012919046&gt;</t>
  </si>
  <si>
    <t>&lt;-7.4619336, 11.239613, 72.34737&gt;</t>
  </si>
  <si>
    <t>E31.189808</t>
  </si>
  <si>
    <t>&lt;-0.4391271, 0.48186007, -2.995349&gt;</t>
  </si>
  <si>
    <t>{X:-0.21680285 Y:-0.22796078 Z:0.9414731 W:-0.12107372}</t>
  </si>
  <si>
    <t>&lt;-0.003623312, 0.013107799, -0.0016179048&gt;</t>
  </si>
  <si>
    <t>&lt;-7.540347, 11.4304905, 72.19149&gt;</t>
  </si>
  <si>
    <t>E31.18980798</t>
  </si>
  <si>
    <t>&lt;-0.424929, 0.48691493, -2.973431&gt;</t>
  </si>
  <si>
    <t>{X:-0.21761975 Y:-0.22371756 Z:0.9410672 W:-0.13032496}</t>
  </si>
  <si>
    <t>&lt;-0.0017905659, 0.009747222, 0.010903917&gt;</t>
  </si>
  <si>
    <t>&lt;0.101504, -0.015859999, 0.986492&gt;</t>
  </si>
  <si>
    <t>&lt;-7.4574776, 11.543992, 72.170395&gt;</t>
  </si>
  <si>
    <t>&lt;-0.40285772, 0.5005183, -2.938158&gt;</t>
  </si>
  <si>
    <t>{X:-0.22171111 Y:-0.21747404 Z:0.9393222 W:-0.14568184}</t>
  </si>
  <si>
    <t>&lt;-0.00026338035, 0.013105877, 0.024951722&gt;</t>
  </si>
  <si>
    <t>&lt;-7.458382, 11.505994, 72.30752&gt;</t>
  </si>
  <si>
    <t>43.213818</t>
  </si>
  <si>
    <t>E31.18980794</t>
  </si>
  <si>
    <t>&lt;-0.38083795, 0.51065594, -2.90641&gt;</t>
  </si>
  <si>
    <t>{X:-0.22479962 Y:-0.21096477 Z:0.9379221 W:-0.1589378}</t>
  </si>
  <si>
    <t>&lt;0.0012636767, 0.012188554, 0.021895554&gt;</t>
  </si>
  <si>
    <t>&lt;-7.5095057, 11.374795, 72.064415&gt;</t>
  </si>
  <si>
    <t>E31.18980793</t>
  </si>
  <si>
    <t>&lt;-0.36956254, 0.51596296, -2.8905957&gt;</t>
  </si>
  <si>
    <t>{X:-0.22657733 Y:-0.20764486 Z:0.9371045 W:-0.16547343}</t>
  </si>
  <si>
    <t>&lt;-0.0014850926, 0.013103753, 0.007844996&gt;</t>
  </si>
  <si>
    <t>&lt;-7.5448046, 11.281036, 72.03793&gt;</t>
  </si>
  <si>
    <t>&lt;-0.37108505, 0.5132121, -2.8936675&gt;</t>
  </si>
  <si>
    <t>{X:-0.22546574 Y:-0.20791256 Z:0.9375712 W:-0.16400568}</t>
  </si>
  <si>
    <t>&lt;-0.0048444443, 0.011881024, -0.00956386&gt;</t>
  </si>
  <si>
    <t>&lt;-7.6234436, 11.105229, 71.97755&gt;</t>
  </si>
  <si>
    <t>43.343616</t>
  </si>
  <si>
    <t>&lt;-0.37695038, 0.5084013, -2.9016907&gt;</t>
  </si>
  <si>
    <t>{X:-0.22354373 Y:-0.20959646 Z:0.9382553 W:-0.1605446}</t>
  </si>
  <si>
    <t>&lt;-0.006676479, 0.011269212, -0.013838753&gt;</t>
  </si>
  <si>
    <t>&lt;-7.652755, 10.925384, 72.335236&gt;</t>
  </si>
  <si>
    <t>43.315125</t>
  </si>
  <si>
    <t>&lt;-0.466117, 0.5010335, -2.9196403&gt;</t>
  </si>
  <si>
    <t>{X:-0.2149392 Y:-0.24908146 Z:0.9304537 W:-0.1612932}</t>
  </si>
  <si>
    <t>&lt;-0.08424929, 0.013100706, -0.023305207&gt;</t>
  </si>
  <si>
    <t>&lt;0.102235995, -0.016592, 0.989176&gt;</t>
  </si>
  <si>
    <t>&lt;-7.609004, 10.955107, 72.33579&gt;</t>
  </si>
  <si>
    <t>43.21698</t>
  </si>
  <si>
    <t>&lt;-0.48141062, 0.48827112, -2.950956&gt;</t>
  </si>
  <si>
    <t>{X:-0.21166776 Y:-0.25261062 Z:0.93260974 W:-0.14705022}</t>
  </si>
  <si>
    <t>&lt;-0.006974245, 0.014932051, -0.036435746&gt;</t>
  </si>
  <si>
    <t>&lt;-7.5684032, 11.247685, 72.386635&gt;</t>
  </si>
  <si>
    <t>43.479748</t>
  </si>
  <si>
    <t>&lt;-0.4157876, 0.47416332, -2.9804442&gt;</t>
  </si>
  <si>
    <t>{X:-0.21291633 Y:-0.21847181 Z:0.9441103 W:-0.124870196}</t>
  </si>
  <si>
    <t>&lt;0.071210526, 0.012182131, -0.03612728&gt;</t>
  </si>
  <si>
    <t>&lt;0.101016, -0.016592, 0.988444&gt;</t>
  </si>
  <si>
    <t>&lt;-7.5527225, 11.352948, 72.27891&gt;</t>
  </si>
  <si>
    <t>&lt;-0.42784318, 0.46573475, -3.0049055&gt;</t>
  </si>
  <si>
    <t>{X:-0.21087554 Y:-0.22148147 Z:0.9452645 W:-0.113808855}</t>
  </si>
  <si>
    <t>&lt;-0.0063688294, 0.014318958, -0.030932326&gt;</t>
  </si>
  <si>
    <t>&lt;0.10126, -0.017324, 0.986492&gt;</t>
  </si>
  <si>
    <t>&lt;-7.775378, 11.588359, 72.05553&gt;</t>
  </si>
  <si>
    <t>&lt;-0.43356168, 0.4603, -3.016292&gt;</t>
  </si>
  <si>
    <t>{X:-0.20923588 Y:-0.22295307 Z:0.9459068 W:-0.10850183}</t>
  </si>
  <si>
    <t>&lt;-0.006062887, 0.012179904, -0.019629665&gt;</t>
  </si>
  <si>
    <t>&lt;-7.7855024, 11.815887, 72.15682&gt;</t>
  </si>
  <si>
    <t>43.375275</t>
  </si>
  <si>
    <t>E31.18980792</t>
  </si>
  <si>
    <t>&lt;-0.43779898, 0.45685714, -3.0268126&gt;</t>
  </si>
  <si>
    <t>{X:-0.2085474 Y:-0.22384503 Z:0.9463945 W:-0.103628635}</t>
  </si>
  <si>
    <t>&lt;-0.0051461565, 0.013705917, -0.018406391&gt;</t>
  </si>
  <si>
    <t>&lt;-7.911202, 11.94751, 72.072655&gt;</t>
  </si>
  <si>
    <t>E31.1898079</t>
  </si>
  <si>
    <t>&lt;-0.36505315, 0.4536868, -3.038709&gt;</t>
  </si>
  <si>
    <t>{X:-0.21178007 Y:-0.18800284 Z:0.9548283 W:-0.090038836}</t>
  </si>
  <si>
    <t>&lt;0.070900604, 0.014315583, -0.019931875&gt;</t>
  </si>
  <si>
    <t>&lt;0.101748, -0.017811999, 0.98697996&gt;</t>
  </si>
  <si>
    <t>&lt;-8.202162, 12.148008, 72.114525&gt;</t>
  </si>
  <si>
    <t>E31.18980788</t>
  </si>
  <si>
    <t>&lt;-0.37203524, 0.4514511, -3.051343&gt;</t>
  </si>
  <si>
    <t>{X:-0.21159734 Y:-0.18999343 Z:0.9549759 W:-0.08455815}</t>
  </si>
  <si>
    <t>&lt;-0.005762496, 0.014619783, -0.020846423&gt;</t>
  </si>
  <si>
    <t>&lt;-8.2949295, 12.218807, 71.96042&gt;</t>
  </si>
  <si>
    <t>E31.18980785</t>
  </si>
  <si>
    <t>&lt;-0.36825457, 0.45550966, -3.0438833&gt;</t>
  </si>
  <si>
    <t>{X:-0.2129991 Y:-0.1889879 Z:0.95454717 W:-0.0880604}</t>
  </si>
  <si>
    <t>&lt;-0.0039295703, 0.01400774, -0.0022148453&gt;</t>
  </si>
  <si>
    <t>&lt;-8.693944, 12.292246, 71.993935&gt;</t>
  </si>
  <si>
    <t>E31.18980781</t>
  </si>
  <si>
    <t>&lt;-0.3443773, 0.388719, -2.9906378&gt;</t>
  </si>
  <si>
    <t>{X:-0.1770636 Y:-0.18198274 Z:0.96141464 W:-0.1058898}</t>
  </si>
  <si>
    <t>&lt;-0.002402205, -0.06601006, 0.012444872&gt;</t>
  </si>
  <si>
    <t>&lt;0.101991996, -0.017568, 0.989176&gt;</t>
  </si>
  <si>
    <t>&lt;-8.833955, 12.300597, 72.02075&gt;</t>
  </si>
  <si>
    <t>E31.18980777</t>
  </si>
  <si>
    <t>&lt;-0.33095887, 0.39893585, -2.9638457&gt;</t>
  </si>
  <si>
    <t>{X:-0.18033916 Y:-0.17816854 Z:0.9600699 W:-0.11831937}</t>
  </si>
  <si>
    <t>&lt;-0.0014857827, 0.012790486, 0.017330337&gt;</t>
  </si>
  <si>
    <t>&lt;0.101748, -0.017324, 0.98697996&gt;</t>
  </si>
  <si>
    <t>&lt;-8.744364, 12.508878, 72.061806&gt;</t>
  </si>
  <si>
    <t>43.669697</t>
  </si>
  <si>
    <t>E31.18980769</t>
  </si>
  <si>
    <t>&lt;-0.32638407, 0.40739727, -2.9540431&gt;</t>
  </si>
  <si>
    <t>{X:-0.18382953 Y:-0.17710105 Z:0.9589904 W:-0.12320492}</t>
  </si>
  <si>
    <t>&lt;-0.0036235063, 0.016454294, 0.0023639426&gt;</t>
  </si>
  <si>
    <t>&lt;-8.734291, 12.569102, 72.23744&gt;</t>
  </si>
  <si>
    <t>E31.18980763</t>
  </si>
  <si>
    <t>&lt;-0.32386446, 0.40864125, -2.9491436&gt;</t>
  </si>
  <si>
    <t>{X:-0.18415345 Y:-0.17638049 Z:0.9587754 W:-0.1254085}</t>
  </si>
  <si>
    <t>&lt;-0.0036232017, 0.010955587, -0.0037443973&gt;</t>
  </si>
  <si>
    <t>&lt;0.10126, -0.016592, 0.9882&gt;</t>
  </si>
  <si>
    <t>&lt;-8.815833, 12.561282, 72.51515&gt;</t>
  </si>
  <si>
    <t>E31.18980756</t>
  </si>
  <si>
    <t>&lt;-0.31969061, 0.4136659, -2.9432764&gt;</t>
  </si>
  <si>
    <t>{X:-0.18632665 Y:-0.17507862 Z:0.9582279 W:-0.1281765}</t>
  </si>
  <si>
    <t>&lt;-0.0024012695, 0.014619544, -0.0019116439&gt;</t>
  </si>
  <si>
    <t>&lt;0.101504, -0.017568, 0.987956&gt;</t>
  </si>
  <si>
    <t>&lt;-8.696266, 12.627826, 72.34532&gt;</t>
  </si>
  <si>
    <t>43.701355</t>
  </si>
  <si>
    <t>E31.18980751</t>
  </si>
  <si>
    <t>&lt;-0.32117724, 0.41679037, -2.9436362&gt;</t>
  </si>
  <si>
    <t>{X:-0.18776967 Y:-0.1758552 Z:0.95778006 W:-0.12835449}</t>
  </si>
  <si>
    <t>&lt;-0.005455137, 0.014618315, -0.007714212&gt;</t>
  </si>
  <si>
    <t>&lt;0.10126, -0.017324, 0.98771197&gt;</t>
  </si>
  <si>
    <t>&lt;-8.679013, 12.56346, 72.41946&gt;</t>
  </si>
  <si>
    <t>E31.18980747</t>
  </si>
  <si>
    <t>&lt;-0.32122692, 0.41824442, -2.9456825&gt;</t>
  </si>
  <si>
    <t>{X:-0.18864739 Y:-0.17573147 Z:0.95774746 W:-0.12747772}</t>
  </si>
  <si>
    <t>&lt;-0.00331683, 0.013395458, -0.009546008&gt;</t>
  </si>
  <si>
    <t>&lt;0.100528, -0.01708, 0.986492&gt;</t>
  </si>
  <si>
    <t>&lt;-8.670811, 12.573568, 72.75037&gt;</t>
  </si>
  <si>
    <t>44.068596</t>
  </si>
  <si>
    <t>E31.189807430000002</t>
  </si>
  <si>
    <t>&lt;-0.32041228, 0.42011696, -2.94561&gt;</t>
  </si>
  <si>
    <t>{X:-0.18959571 Y:-0.1754057 Z:0.95760864 W:-0.12756217}</t>
  </si>
  <si>
    <t>&lt;-0.003316551, 0.013394333, -0.007712763&gt;</t>
  </si>
  <si>
    <t>&lt;-8.731448, 12.559255, 72.84989&gt;</t>
  </si>
  <si>
    <t>E31.189807369999997</t>
  </si>
  <si>
    <t>&lt;-0.33268496, 0.415509, -2.970019&gt;</t>
  </si>
  <si>
    <t>{X:-0.18878628 Y:-0.17884918 Z:0.95851547 W:-0.11670862}</t>
  </si>
  <si>
    <t>&lt;-0.006370342, 0.014309436, -0.030312233&gt;</t>
  </si>
  <si>
    <t>&lt;-8.718359, 12.581404, 72.83711&gt;</t>
  </si>
  <si>
    <t>44.448494</t>
  </si>
  <si>
    <t>E31.189807329999997</t>
  </si>
  <si>
    <t>&lt;-0.3492607, 0.40626442, -3.002991&gt;</t>
  </si>
  <si>
    <t>{X:-0.18640937 Y:-0.18352035 Z:0.9598007 W:-0.10175684}</t>
  </si>
  <si>
    <t>&lt;-0.0075914343, 0.013086602, -0.040082708&gt;</t>
  </si>
  <si>
    <t>&lt;-8.635087, 12.671923, 72.74849&gt;</t>
  </si>
  <si>
    <t>44.0306</t>
  </si>
  <si>
    <t>E31.189807289999997</t>
  </si>
  <si>
    <t>&lt;-0.36506754, 0.39779383, -3.0382779&gt;</t>
  </si>
  <si>
    <t>{X:-0.18485837 Y:-0.18773864 Z:0.96086174 W:-0.085594304}</t>
  </si>
  <si>
    <t>&lt;-0.006369169, 0.014917947, -0.04191178&gt;</t>
  </si>
  <si>
    <t>&lt;-8.80927, 12.800338, 72.78119&gt;</t>
  </si>
  <si>
    <t>E31.18980726</t>
  </si>
  <si>
    <t>&lt;-0.37364864, 0.39191115, -3.0553071&gt;</t>
  </si>
  <si>
    <t>{X:-0.18328035 Y:-0.19026655 Z:0.96133757 W:-0.07769837}</t>
  </si>
  <si>
    <t>&lt;-0.00667404, 0.011862621, -0.026637908&gt;</t>
  </si>
  <si>
    <t>&lt;-9.004616, 13.02627, 72.76255&gt;</t>
  </si>
  <si>
    <t>E31.1898072</t>
  </si>
  <si>
    <t>&lt;-0.37921178, 0.38816932, -3.0704873&gt;</t>
  </si>
  <si>
    <t>{X:-0.1827188 Y:-0.19154906 Z:0.96173865 W:-0.0705801}</t>
  </si>
  <si>
    <t>&lt;-0.0045356303, 0.013083249, -0.024192411&gt;</t>
  </si>
  <si>
    <t>&lt;-9.239293, 13.223816, 72.85684&gt;</t>
  </si>
  <si>
    <t>43.80266</t>
  </si>
  <si>
    <t>E31.189807169999998</t>
  </si>
  <si>
    <t>&lt;-0.38543162, 0.38206005, -3.0855892&gt;</t>
  </si>
  <si>
    <t>{X:-0.1810175 Y:-0.193185 Z:0.9622377 W:-0.0633306}</t>
  </si>
  <si>
    <t>&lt;-0.00545147, 0.011249706, -0.025717419&gt;</t>
  </si>
  <si>
    <t>&lt;0.101016, -0.017568, 0.988444&gt;</t>
  </si>
  <si>
    <t>&lt;-9.561435, 13.437853, 72.907074&gt;</t>
  </si>
  <si>
    <t>43.856483</t>
  </si>
  <si>
    <t>E31.18980713</t>
  </si>
  <si>
    <t>&lt;-0.31130165, 0.38208732, -3.0933423&gt;</t>
  </si>
  <si>
    <t>{X:-0.18386197 Y:-0.15668356 Z:0.9689451 W:-0.052825443}</t>
  </si>
  <si>
    <t>&lt;0.07028991, 0.013997421, -0.017469268&gt;</t>
  </si>
  <si>
    <t>&lt;0.102235995, -0.018056, 0.987224&gt;</t>
  </si>
  <si>
    <t>&lt;-9.774348, 13.687483, 72.83246&gt;</t>
  </si>
  <si>
    <t>E31.18980711</t>
  </si>
  <si>
    <t>&lt;-0.30639505, 0.3847343, -3.0833712&gt;</t>
  </si>
  <si>
    <t>{X:-0.18450402 Y:-0.15522026 Z:0.9687986 W:-0.05739715}</t>
  </si>
  <si>
    <t>&lt;-0.002402849, 0.010942183, -0.0021974482&gt;</t>
  </si>
  <si>
    <t>&lt;0.101504, -0.018056, 0.986492&gt;</t>
  </si>
  <si>
    <t>&lt;-9.849479, 13.943187, 72.772766&gt;</t>
  </si>
  <si>
    <t>&lt;-0.31079707, 0.38585725, -3.0836914&gt;</t>
  </si>
  <si>
    <t>{X:-0.18494716 Y:-0.15732183 Z:0.9683551 W:-0.057730146}</t>
  </si>
  <si>
    <t>&lt;-0.0075945654, 0.012162887, -0.011054069&gt;</t>
  </si>
  <si>
    <t>&lt;0.10126, -0.018544, 0.986736&gt;</t>
  </si>
  <si>
    <t>&lt;-10.262383, 13.94615, 72.601814&gt;</t>
  </si>
  <si>
    <t>43.945126</t>
  </si>
  <si>
    <t>N59.43956</t>
  </si>
  <si>
    <t>&lt;-0.31171998, 0.38593042, -3.0918643&gt;</t>
  </si>
  <si>
    <t>{X:-0.18559915 Y:-0.15701145 Z:0.9685036 W:-0.05386354}</t>
  </si>
  <si>
    <t>&lt;-0.0014857883, 0.013688907, -0.018382907&gt;</t>
  </si>
  <si>
    <t>&lt;0.101016, -0.018544, 0.987468&gt;</t>
  </si>
  <si>
    <t>&lt;-10.441506, 13.97652, 72.58265&gt;</t>
  </si>
  <si>
    <t>43.603214</t>
  </si>
  <si>
    <t>N59.439559980000006</t>
  </si>
  <si>
    <t>&lt;-0.309154, 0.38986212, -3.0859525&gt;</t>
  </si>
  <si>
    <t>{X:-0.18711375 Y:-0.15631162 Z:0.9681589 W:-0.056775056}</t>
  </si>
  <si>
    <t>&lt;-0.003318105, 0.013382345, -0.004943453&gt;</t>
  </si>
  <si>
    <t>&lt;0.100772, -0.017811999, 0.9882&gt;</t>
  </si>
  <si>
    <t>&lt;-10.713605, 13.989615, 72.31532&gt;</t>
  </si>
  <si>
    <t>43.346783</t>
  </si>
  <si>
    <t>E31.18980715</t>
  </si>
  <si>
    <t>&lt;-0.29980782, 0.40168855, -3.0574834&gt;</t>
  </si>
  <si>
    <t>{X:-0.1909325 Y:-0.15450493 Z:0.96680015 W:-0.070502184}</t>
  </si>
  <si>
    <t>&lt;-0.005150268, 0.014602847, 0.017046262&gt;</t>
  </si>
  <si>
    <t>&lt;0.100528, -0.0183, 0.98893195&gt;</t>
  </si>
  <si>
    <t>&lt;-10.998484, 14.140093, 72.61946&gt;</t>
  </si>
  <si>
    <t>&lt;-0.28047177, 0.4105284, -3.0198126&gt;</t>
  </si>
  <si>
    <t>{X:-0.19312364 Y:-0.1488703 Z:0.96586615 W:-0.08742742}</t>
  </si>
  <si>
    <t>&lt;0.0009583039, 0.010020517, 0.02498541&gt;</t>
  </si>
  <si>
    <t>&lt;0.099796, -0.018544, 0.988444&gt;</t>
  </si>
  <si>
    <t>&lt;-11.3383875, 14.064474, 72.82357&gt;</t>
  </si>
  <si>
    <t>43.43226</t>
  </si>
  <si>
    <t>E31.189807209999998</t>
  </si>
  <si>
    <t>&lt;-0.27010426, 0.4191263, -2.9937205&gt;</t>
  </si>
  <si>
    <t>{X:-0.19584693 Y:-0.14656363 Z:0.9644985 W:-0.099528104}</t>
  </si>
  <si>
    <t>&lt;-0.003317474, 0.01307375, 0.015210288&gt;</t>
  </si>
  <si>
    <t>&lt;0.100528, -0.01708, 0.98942&gt;</t>
  </si>
  <si>
    <t>&lt;-11.30231, 14.149579, 72.58926&gt;</t>
  </si>
  <si>
    <t>42.98271</t>
  </si>
  <si>
    <t>&lt;-0.2695136, 0.42328545, -2.9861622&gt;</t>
  </si>
  <si>
    <t>{X:-0.19733573 Y:-0.14711621 Z:0.9637082 W:-0.103353694}</t>
  </si>
  <si>
    <t>&lt;-0.0054550436, 0.013378054, -0.0012829676&gt;</t>
  </si>
  <si>
    <t>&lt;-11.794249, 14.150463, 72.64541&gt;</t>
  </si>
  <si>
    <t>E31.18980732</t>
  </si>
  <si>
    <t>&lt;-0.2740789, 0.42078325, -2.9959297&gt;</t>
  </si>
  <si>
    <t>{X:-0.19661492 Y:-0.14829879 Z:0.9641364 W:-0.09895}</t>
  </si>
  <si>
    <t>&lt;-0.0036221433, 0.011544496, -0.018080242&gt;</t>
  </si>
  <si>
    <t>&lt;0.101504, -0.017324, 0.98893195&gt;</t>
  </si>
  <si>
    <t>&lt;-11.638999, 14.25197, 72.67073&gt;</t>
  </si>
  <si>
    <t>42.637634</t>
  </si>
  <si>
    <t>N59.43955994</t>
  </si>
  <si>
    <t>E31.18980738</t>
  </si>
  <si>
    <t>&lt;-0.28597152, 0.41801956, -3.0149775&gt;</t>
  </si>
  <si>
    <t>{X:-0.1961434 Y:-0.15211162 Z:0.9644436 W:-0.09076503}</t>
  </si>
  <si>
    <t>&lt;-0.0069813156, 0.01337596, -0.026019301&gt;</t>
  </si>
  <si>
    <t>&lt;0.100283995, -0.0183, 0.987224&gt;</t>
  </si>
  <si>
    <t>&lt;-11.357999, 14.288376, 72.59299&gt;</t>
  </si>
  <si>
    <t>E31.18980746</t>
  </si>
  <si>
    <t>&lt;-0.2949874, 0.41569078, -3.0306656&gt;</t>
  </si>
  <si>
    <t>{X:-0.19582643 Y:-0.15489046 Z:0.9646846 W:-0.083931886}</t>
  </si>
  <si>
    <t>&lt;-0.005759101, 0.013374835, -0.023879267&gt;</t>
  </si>
  <si>
    <t>&lt;-11.306799, 14.384701, 72.71839&gt;</t>
  </si>
  <si>
    <t>E31.18980755</t>
  </si>
  <si>
    <t>&lt;-0.307802, 0.4118784, -3.0549712&gt;</t>
  </si>
  <si>
    <t>{X:-0.19538322 Y:-0.15866332 Z:0.96503544 W:-0.07319858}</t>
  </si>
  <si>
    <t>&lt;-0.006369431, 0.014595337, -0.03212325&gt;</t>
  </si>
  <si>
    <t>&lt;0.100283995, -0.0183, 0.988444&gt;</t>
  </si>
  <si>
    <t>&lt;-11.540239, 14.4617605, 72.56951&gt;</t>
  </si>
  <si>
    <t>42.697784</t>
  </si>
  <si>
    <t>E31.18980762</t>
  </si>
  <si>
    <t>&lt;-0.32323855, 0.40416262, -3.0835044&gt;</t>
  </si>
  <si>
    <t>{X:-0.1934316 Y:-0.16332825 Z:0.9655385 W:-0.060362082}</t>
  </si>
  <si>
    <t>&lt;-0.0075905235, 0.012456261, -0.037312467&gt;</t>
  </si>
  <si>
    <t>&lt;0.099552, -0.0183, 0.98624796&gt;</t>
  </si>
  <si>
    <t>&lt;-11.872592, 14.697008, 72.70801&gt;</t>
  </si>
  <si>
    <t>42.295723</t>
  </si>
  <si>
    <t>N59.439559900000006</t>
  </si>
  <si>
    <t>E31.189807679999998</t>
  </si>
  <si>
    <t>&lt;-0.33482304, 0.3964447, -3.1070518&gt;</t>
  </si>
  <si>
    <t>{X:-0.19132338 Y:-0.16669662 Z:0.9660005 W:-0.049503837}</t>
  </si>
  <si>
    <t>&lt;-0.006062851, 0.011233583, -0.03303363&gt;</t>
  </si>
  <si>
    <t>&lt;-11.931273, 14.6052065, 72.65081&gt;</t>
  </si>
  <si>
    <t>42.340042</t>
  </si>
  <si>
    <t>E31.189807719999997</t>
  </si>
  <si>
    <t>&lt;-0.34173366, 0.391195, -3.1260126&gt;</t>
  </si>
  <si>
    <t>{X:-0.19021735 Y:-0.1682812 Z:0.9663604 W:-0.040576193}</t>
  </si>
  <si>
    <t>&lt;-0.0036190858, 0.012454271, -0.029060565&gt;</t>
  </si>
  <si>
    <t>&lt;0.100772, -0.018056, 0.989176&gt;</t>
  </si>
  <si>
    <t>&lt;-12.163019, 14.727765, 72.60225&gt;</t>
  </si>
  <si>
    <t>E31.189807740000003</t>
  </si>
  <si>
    <t>&lt;-0.35029146, 0.39083785, -3.1410742&gt;</t>
  </si>
  <si>
    <t>{X:-0.1911625 Y:-0.17098455 Z:0.96594995 W:-0.03408611}</t>
  </si>
  <si>
    <t>&lt;-0.0066728513, 0.015507296, -0.023866206&gt;</t>
  </si>
  <si>
    <t>&lt;0.099308, -0.018056, 0.985272&gt;</t>
  </si>
  <si>
    <t>&lt;-12.3204155, 14.820212, 72.7902&gt;</t>
  </si>
  <si>
    <t>42.925724</t>
  </si>
  <si>
    <t>E31.189807780000002</t>
  </si>
  <si>
    <t>&lt;-0.35921794, 0.387776, 3.1286914&gt;</t>
  </si>
  <si>
    <t>{X:-0.19070286 Y:-0.17407098 Z:0.9656795 W:-0.02819188}</t>
  </si>
  <si>
    <t>&lt;-0.007893918, 0.013062738, -0.024169605&gt;</t>
  </si>
  <si>
    <t>&lt;0.100283995, -0.019276, 0.986736&gt;</t>
  </si>
  <si>
    <t>&lt;-12.485533, 15.01737, 72.96576&gt;</t>
  </si>
  <si>
    <t>E31.18980783</t>
  </si>
  <si>
    <t>&lt;-0.36485392, 0.38531446, 3.1185126&gt;</t>
  </si>
  <si>
    <t>{X:-0.19033271 Y:-0.17587571 Z:0.9655488 W:-0.023594793}</t>
  </si>
  <si>
    <t>&lt;-0.006060813, 0.012756228, -0.021418914&gt;</t>
  </si>
  <si>
    <t>&lt;0.100528, -0.020739999, 0.98771197&gt;</t>
  </si>
  <si>
    <t>&lt;-12.931227, 15.091096, 72.91021&gt;</t>
  </si>
  <si>
    <t>42.476173</t>
  </si>
  <si>
    <t>E31.18980789</t>
  </si>
  <si>
    <t>&lt;-0.36623532, 0.3818454, 3.1118767&gt;</t>
  </si>
  <si>
    <t>{X:-0.1892279 Y:-0.17599519 Z:0.965821 W:-0.020208023}</t>
  </si>
  <si>
    <t>&lt;-0.003311641, 0.010617308, -0.018668454&gt;</t>
  </si>
  <si>
    <t>&lt;0.100772, -0.019276, 0.98771197&gt;</t>
  </si>
  <si>
    <t>&lt;-13.293382, 15.278877, 72.68937&gt;</t>
  </si>
  <si>
    <t>42.2514</t>
  </si>
  <si>
    <t>&lt;-0.3675785, 0.38105682, 3.1100676&gt;</t>
  </si>
  <si>
    <t>{X:-0.18899362 Y:-0.17649221 Z:0.965793 W:-0.019389644}</t>
  </si>
  <si>
    <t>&lt;-0.0051438045, 0.011532642, -0.01378037&gt;</t>
  </si>
  <si>
    <t>&lt;0.100772, -0.018544, 0.9882&gt;</t>
  </si>
  <si>
    <t>&lt;-13.476706, 15.3115015, 72.91589&gt;</t>
  </si>
  <si>
    <t>&lt;-0.3705654, 0.3803076, 3.107535&gt;</t>
  </si>
  <si>
    <t>{X:-0.1888284 Y:-0.17771415 Z:0.96562093 W:-0.018380232}</t>
  </si>
  <si>
    <t>&lt;-0.0063650003, 0.011531673, -0.014084619&gt;</t>
  </si>
  <si>
    <t>&lt;0.099796, -0.019032, 0.98697996&gt;</t>
  </si>
  <si>
    <t>&lt;-13.679364, 15.3712015, 72.850716&gt;</t>
  </si>
  <si>
    <t>42.184917</t>
  </si>
  <si>
    <t>N0.59</t>
  </si>
  <si>
    <t>&lt;-0.36977953, 0.37853357, 3.1063633&gt;</t>
  </si>
  <si>
    <t>{X:-0.18808386 Y:-0.17726989 Z:0.9658628 W:-0.017577311}</t>
  </si>
  <si>
    <t>&lt;-0.0033103959, 0.010309078, -0.01347262&gt;</t>
  </si>
  <si>
    <t>&lt;0.100039996, -0.019276, 0.987468&gt;</t>
  </si>
  <si>
    <t>&lt;-13.852692, 15.441361, 72.74538&gt;</t>
  </si>
  <si>
    <t>&lt;-0.37180138, 0.37951905, 3.108277&gt;</t>
  </si>
  <si>
    <t>{X:-0.18837056 Y:-0.17840104 Z:0.96557593 W:-0.01878248}</t>
  </si>
  <si>
    <t>&lt;-0.007280408, 0.011835247, -0.009806607&gt;</t>
  </si>
  <si>
    <t>&lt;0.099064, -0.018544, 0.98893195&gt;</t>
  </si>
  <si>
    <t>&lt;-14.338553, 15.424689, 72.8655&gt;</t>
  </si>
  <si>
    <t>&lt;-0.37607074, 0.37849307, 3.099638&gt;</t>
  </si>
  <si>
    <t>{X:-0.18861334 Y:-0.17967507 Z:0.96535975 W:-0.014918994}</t>
  </si>
  <si>
    <t>&lt;-0.0057527614, 0.013666697, -0.019578803&gt;</t>
  </si>
  <si>
    <t>&lt;0.099064, -0.018787999, 0.9882&gt;</t>
  </si>
  <si>
    <t>&lt;-14.598443, 15.456152, 72.8524&gt;</t>
  </si>
  <si>
    <t>&lt;-0.38460177, 0.37362298, 3.0793693&gt;</t>
  </si>
  <si>
    <t>{X:-0.1880567 Y:-0.18203095 Z:0.9651267 W:-0.005476475}</t>
  </si>
  <si>
    <t>&lt;-0.005752278, 0.013970949, -0.030571807&gt;</t>
  </si>
  <si>
    <t>&lt;0.099552, -0.018544, 0.987468&gt;</t>
  </si>
  <si>
    <t>&lt;-14.699955, 15.4477215, 72.70752&gt;</t>
  </si>
  <si>
    <t>41.934814</t>
  </si>
  <si>
    <t>&lt;-0.3938625, 0.36665645, 3.053862&gt;</t>
  </si>
  <si>
    <t>{X:-0.1870436 Y:-0.18435724 Z:0.9648746 W:0.006647778}</t>
  </si>
  <si>
    <t>&lt;-0.004835574, 0.013969772, -0.035761155&gt;</t>
  </si>
  <si>
    <t>&lt;0.099796, -0.0183, 0.987956&gt;</t>
  </si>
  <si>
    <t>&lt;-15.346764, 15.726578, 72.446014&gt;</t>
  </si>
  <si>
    <t>41.75753</t>
  </si>
  <si>
    <t>&lt;-0.4110991, 0.3516915, 3.0135334&gt;</t>
  </si>
  <si>
    <t>{X:-0.18376572 Y:-0.18958776 Z:0.9641621 W:0.026039753}</t>
  </si>
  <si>
    <t>&lt;-0.007889237, 0.012441568, -0.051639315&gt;</t>
  </si>
  <si>
    <t>&lt;-15.662611, 15.748062, 72.31241&gt;</t>
  </si>
  <si>
    <t>41.754364</t>
  </si>
  <si>
    <t>&lt;-0.42315292, 0.3473643, 2.989299&gt;</t>
  </si>
  <si>
    <t>{X:-0.18420231 Y:-0.19338956 Z:0.9629619 W:0.037072625}</t>
  </si>
  <si>
    <t>&lt;-0.008804794, 0.016410813, -0.034532182&gt;</t>
  </si>
  <si>
    <t>&lt;0.099552, -0.020252, 0.987468&gt;</t>
  </si>
  <si>
    <t>&lt;-15.965689, 15.714849, 72.30913&gt;</t>
  </si>
  <si>
    <t>42.751602</t>
  </si>
  <si>
    <t>&lt;-0.42922014, 0.3391205, 2.9673185&gt;</t>
  </si>
  <si>
    <t>{X:-0.1825202 Y:-0.19476712 Z:0.9625213 W:0.048009507}</t>
  </si>
  <si>
    <t>&lt;-0.004222951, 0.012744546, -0.035445504&gt;</t>
  </si>
  <si>
    <t>&lt;0.100039996, -0.019763999, 0.98624796&gt;</t>
  </si>
  <si>
    <t>&lt;-16.29775, 15.74428, 72.2757&gt;</t>
  </si>
  <si>
    <t>41.65939</t>
  </si>
  <si>
    <t>&lt;-0.43743858, 0.33402857, 2.9482653&gt;</t>
  </si>
  <si>
    <t>{X:-0.18217091 Y:-0.19729957 Z:0.9615808 W:0.057000965}</t>
  </si>
  <si>
    <t>&lt;-0.0075820726, 0.014575921, -0.03208305&gt;</t>
  </si>
  <si>
    <t>&lt;0.100039996, -0.019763999, 0.987224&gt;</t>
  </si>
  <si>
    <t>&lt;-16.4626, 15.683824, 72.08096&gt;</t>
  </si>
  <si>
    <t>41.722706</t>
  </si>
  <si>
    <t>&lt;-0.44901252, 0.32898244, 2.9295998&gt;</t>
  </si>
  <si>
    <t>{X:-0.1819804 Y:-0.20149769 Z:0.9602039 W:0.06550041}</t>
  </si>
  <si>
    <t>&lt;-0.011246319, 0.014574699, -0.03177494&gt;</t>
  </si>
  <si>
    <t>&lt;0.09882, -0.01952, 0.986492&gt;</t>
  </si>
  <si>
    <t>&lt;-17.03688, 15.685859, 72.02317&gt;</t>
  </si>
  <si>
    <t>&lt;-0.4570242, 0.31774947, 2.903396&gt;</t>
  </si>
  <si>
    <t>{X:-0.17957944 Y:-0.20378211 Z:0.9591833 W:0.07868624}</t>
  </si>
  <si>
    <t>&lt;-0.0057480484, 0.01243563, -0.04093448&gt;</t>
  </si>
  <si>
    <t>&lt;0.101016, -0.020008, 0.987956&gt;</t>
  </si>
  <si>
    <t>&lt;-17.602705, 15.7098875, 72.298935&gt;</t>
  </si>
  <si>
    <t>42.036125</t>
  </si>
  <si>
    <t>E31.189808210000002</t>
  </si>
  <si>
    <t>&lt;-0.4779282, 0.2981446, 2.8583927&gt;</t>
  </si>
  <si>
    <t>{X:-0.17588995 Y:-0.21136373 Z:0.9561531 W:0.10079371}</t>
  </si>
  <si>
    <t>&lt;-0.01338274, 0.0133508, -0.060782496&gt;</t>
  </si>
  <si>
    <t>&lt;0.099796, -0.019763999, 0.986492&gt;</t>
  </si>
  <si>
    <t>&lt;-18.016165, 15.70111, 72.45515&gt;</t>
  </si>
  <si>
    <t>E31.18980824</t>
  </si>
  <si>
    <t>&lt;-0.49226192, 0.28202665, 2.8215222&gt;</t>
  </si>
  <si>
    <t>{X:-0.17301038 Y:-0.21643077 Z:0.9534224 W:0.11920941}</t>
  </si>
  <si>
    <t>&lt;-0.010327546, 0.013655089, -0.053142212&gt;</t>
  </si>
  <si>
    <t>&lt;0.100528, -0.020739999, 0.98942&gt;</t>
  </si>
  <si>
    <t>&lt;-18.296532, 15.716488, 72.616516&gt;</t>
  </si>
  <si>
    <t>42.172256</t>
  </si>
  <si>
    <t>&lt;-0.49380174, 0.27753055, 2.8114667&gt;</t>
  </si>
  <si>
    <t>{X:-0.17207514 Y:-0.21672195 Z:0.95285517 W:0.124453984}</t>
  </si>
  <si>
    <t>&lt;-0.005745573, 0.0121269, -0.02626194&gt;</t>
  </si>
  <si>
    <t>&lt;0.100528, -0.02196, 0.98624796&gt;</t>
  </si>
  <si>
    <t>&lt;-18.795225, 15.56639, 72.66161&gt;</t>
  </si>
  <si>
    <t>41.922153</t>
  </si>
  <si>
    <t>&lt;-0.47952875, 0.29513794, 2.8342566&gt;</t>
  </si>
  <si>
    <t>{X:-0.17709848 Y:-0.21026304 Z:0.95485854 W:0.11256413}</t>
  </si>
  <si>
    <t>&lt;0.0006684554, 0.016096175, 0.011305325&gt;</t>
  </si>
  <si>
    <t>&lt;0.099796, -0.018787999, 0.988444&gt;</t>
  </si>
  <si>
    <t>&lt;-19.09338, 15.496712, 72.77889&gt;</t>
  </si>
  <si>
    <t>E31.18980835</t>
  </si>
  <si>
    <t>&lt;-0.45713538, 0.3153119, 2.8787389&gt;</t>
  </si>
  <si>
    <t>{X:-0.18092665 Y:-0.20180276 Z:0.95827883 W:0.090789996}</t>
  </si>
  <si>
    <t>&lt;0.0021954342, 0.0102920905, 0.03146123&gt;</t>
  </si>
  <si>
    <t>&lt;-19.410305, 15.58657, 72.73271&gt;</t>
  </si>
  <si>
    <t>41.93798</t>
  </si>
  <si>
    <t>&lt;-0.44017047, 0.3341075, 2.9176311&gt;</t>
  </si>
  <si>
    <t>{X:-0.18530685 Y:-0.19579251 Z:0.9603229 W:0.07146002}</t>
  </si>
  <si>
    <t>&lt;-0.0017750408, 0.012429073, 0.026877485&gt;</t>
  </si>
  <si>
    <t>&lt;0.101016, -0.019763999, 0.987224&gt;</t>
  </si>
  <si>
    <t>&lt;-19.546244, 15.468056, 72.48297&gt;</t>
  </si>
  <si>
    <t>E31.18980839</t>
  </si>
  <si>
    <t>&lt;-0.43223247, 0.34190065, 2.9346797&gt;</t>
  </si>
  <si>
    <t>{X:-0.18709572 Y:-0.1930224 Z:0.96112126 W:0.06311446}</t>
  </si>
  <si>
    <t>&lt;-0.0036073334, 0.01151181, 0.0042751133&gt;</t>
  </si>
  <si>
    <t>&lt;-19.677395, 15.367644, 72.40918&gt;</t>
  </si>
  <si>
    <t>E31.18980842</t>
  </si>
  <si>
    <t>&lt;-0.4271209, 0.34613958, 2.9351535&gt;</t>
  </si>
  <si>
    <t>{X:-0.18891062 Y:-0.19032288 Z:0.96131945 W:0.062887855}</t>
  </si>
  <si>
    <t>&lt;-0.0008583674, 0.015175723, -0.010995593&gt;</t>
  </si>
  <si>
    <t>&lt;0.098575994, -0.019763999, 0.987224&gt;</t>
  </si>
  <si>
    <t>&lt;-19.547115, 15.556116, 72.43134&gt;</t>
  </si>
  <si>
    <t>41.38396</t>
  </si>
  <si>
    <t>&lt;-0.43437833, 0.34572354, 2.9222918&gt;</t>
  </si>
  <si>
    <t>{X:-0.19018197 Y:-0.19261919 Z:0.9602326 W:0.06842608}</t>
  </si>
  <si>
    <t>&lt;-0.008493469, 0.016090676, -0.023821764&gt;</t>
  </si>
  <si>
    <t>&lt;-19.767693, 15.443693, 72.387474&gt;</t>
  </si>
  <si>
    <t>41.30798</t>
  </si>
  <si>
    <t>E31.18980845</t>
  </si>
  <si>
    <t>&lt;-0.44542363, 0.33646193, 2.8956614&gt;</t>
  </si>
  <si>
    <t>{X:-0.18877931 Y:-0.19608271 Z:0.9588092 W:0.08123408}</t>
  </si>
  <si>
    <t>&lt;-0.007881941, 0.013951473, -0.039395515&gt;</t>
  </si>
  <si>
    <t>&lt;0.100528, -0.019276, 0.986492&gt;</t>
  </si>
  <si>
    <t>&lt;-19.893755, 15.4713545, 72.50358&gt;</t>
  </si>
  <si>
    <t>E31.18980848</t>
  </si>
  <si>
    <t>&lt;-0.45169425, 0.3344756, 2.883465&gt;</t>
  </si>
  <si>
    <t>{X:-0.18930198 Y:-0.19809113 Z:0.95781213 W:0.08672165}</t>
  </si>
  <si>
    <t>&lt;-0.008186686, 0.014866523, -0.024732668&gt;</t>
  </si>
  <si>
    <t>&lt;0.099552, -0.020984, 0.98624796&gt;</t>
  </si>
  <si>
    <t>&lt;-20.129004, 15.342284, 72.45647&gt;</t>
  </si>
  <si>
    <t>41.374462</t>
  </si>
  <si>
    <t>E31.18980849</t>
  </si>
  <si>
    <t>&lt;-0.43939596, 0.34354365, 2.9045715&gt;</t>
  </si>
  <si>
    <t>{X:-0.19103768 Y:-0.1934978 Z:0.9592601 W:0.07670334}</t>
  </si>
  <si>
    <t>&lt;-0.0008562305, 0.011200391, 0.007947955&gt;</t>
  </si>
  <si>
    <t>&lt;-20.367603, 15.272628, 72.70718&gt;</t>
  </si>
  <si>
    <t>41.326973</t>
  </si>
  <si>
    <t>N59.43956094999999</t>
  </si>
  <si>
    <t>&lt;-0.41918582, 0.36423782, 2.9500031&gt;</t>
  </si>
  <si>
    <t>{X:-0.19590971 Y:-0.18673857 Z:0.9611338 W:0.05449779}</t>
  </si>
  <si>
    <t>&lt;-0.0014669728, 0.012726478, 0.03360147&gt;</t>
  </si>
  <si>
    <t>&lt;0.100772, -0.0183, 0.98697996&gt;</t>
  </si>
  <si>
    <t>&lt;-20.379282, 15.396103, 72.58294&gt;</t>
  </si>
  <si>
    <t>40.909084</t>
  </si>
  <si>
    <t>&lt;-0.3948614, 0.38767427, 3.0027149&gt;</t>
  </si>
  <si>
    <t>{X:-0.20178305 Y:-0.17890796 Z:0.9625127 W:0.029068517}</t>
  </si>
  <si>
    <t>&lt;-0.00055062864, 0.01394704, 0.04153923&gt;</t>
  </si>
  <si>
    <t>&lt;0.100283995, -0.01952, 0.98624796&gt;</t>
  </si>
  <si>
    <t>&lt;-20.349426, 15.438883, 72.71595&gt;</t>
  </si>
  <si>
    <t>40.674812</t>
  </si>
  <si>
    <t>E31.18980846</t>
  </si>
  <si>
    <t>&lt;-0.3740678, 0.40264302, 3.0450602&gt;</t>
  </si>
  <si>
    <t>{X:-0.20503835 Y:-0.17249815 Z:0.96338826 W:0.009309469}</t>
  </si>
  <si>
    <t>&lt;-0.00055058254, 0.010891803, 0.029319461&gt;</t>
  </si>
  <si>
    <t>&lt;0.098575994, -0.019276, 0.986736&gt;</t>
  </si>
  <si>
    <t>&lt;-20.196741, 15.422707, 72.90356&gt;</t>
  </si>
  <si>
    <t>&lt;-0.3536938, 0.4166712, 3.0872934&gt;</t>
  </si>
  <si>
    <t>{X:-0.20820332 Y:-0.16653182 Z:0.96374995 W:-0.010228744}</t>
  </si>
  <si>
    <t>&lt;-0.0011613499, 0.011196293, 0.029927813&gt;</t>
  </si>
  <si>
    <t>&lt;0.098575994, -0.018787999, 0.9882&gt;</t>
  </si>
  <si>
    <t>&lt;-20.152992, 15.387365, 72.78204&gt;</t>
  </si>
  <si>
    <t>&lt;-0.33369982, 0.43259194, 3.130255&gt;</t>
  </si>
  <si>
    <t>{X:-0.21254912 Y:-0.16100477 Z:0.9633221 W:-0.030181881}</t>
  </si>
  <si>
    <t>&lt;-0.0020774733, 0.013638608, 0.031452328&gt;</t>
  </si>
  <si>
    <t>&lt;-19.804394, 15.392693, 72.84724&gt;</t>
  </si>
  <si>
    <t>&lt;-0.31502742, 0.44281915, -3.1142106&gt;</t>
  </si>
  <si>
    <t>{X:-0.21477091 Y:-0.15598893 Z:0.9629495 W:-0.04763577}</t>
  </si>
  <si>
    <t>&lt;-0.0017718915, 0.010583393, 0.026563177&gt;</t>
  </si>
  <si>
    <t>&lt;0.099552, -0.018056, 0.988688&gt;</t>
  </si>
  <si>
    <t>&lt;-19.559114, 15.654554, 72.94139&gt;</t>
  </si>
  <si>
    <t>40.731796</t>
  </si>
  <si>
    <t>&lt;-0.30109733, 0.450477, -3.0856903&gt;</t>
  </si>
  <si>
    <t>{X:-0.21664067 Y:-0.1523063 Z:0.962403 W:-0.060416915}</t>
  </si>
  <si>
    <t>&lt;-0.0020771497, 0.011498727, 0.017398734&gt;</t>
  </si>
  <si>
    <t>&lt;0.099308, -0.019032, 0.988444&gt;</t>
  </si>
  <si>
    <t>&lt;-19.21729, 15.707244, 72.80952&gt;</t>
  </si>
  <si>
    <t>40.77612</t>
  </si>
  <si>
    <t>&lt;-0.291523, 0.45863822, -3.0656734&gt;</t>
  </si>
  <si>
    <t>{X:-0.2193741 Y:-0.14987692 Z:0.9615475 W:-0.06955789}</t>
  </si>
  <si>
    <t>&lt;-0.002687789, 0.014551826, 0.010678317&gt;</t>
  </si>
  <si>
    <t>&lt;0.099552, -0.018056, 0.990152&gt;</t>
  </si>
  <si>
    <t>&lt;-18.859833, 15.827795, 72.72642&gt;</t>
  </si>
  <si>
    <t>&lt;-0.29024735, 0.46112287, -3.05993&gt;</t>
  </si>
  <si>
    <t>{X:-0.22018647 Y:-0.14990097 Z:0.96115255 W:-0.072342426}</t>
  </si>
  <si>
    <t>&lt;-0.0045200046, 0.01302357, -0.0027604848&gt;</t>
  </si>
  <si>
    <t>&lt;0.099796, -0.0183, 0.987224&gt;</t>
  </si>
  <si>
    <t>&lt;-18.557066, 15.913036, 72.595535&gt;</t>
  </si>
  <si>
    <t>40.68431</t>
  </si>
  <si>
    <t>&lt;-0.2953381, 0.4596671, -3.0685346&gt;</t>
  </si>
  <si>
    <t>{X:-0.21995361 Y:-0.15139788 Z:0.9612406 W:-0.06867032}</t>
  </si>
  <si>
    <t>&lt;-0.0045196246, 0.013022475, -0.015892752&gt;</t>
  </si>
  <si>
    <t>&lt;-18.281254, 15.99803, 72.47403&gt;</t>
  </si>
  <si>
    <t>E31.189808290000002</t>
  </si>
  <si>
    <t>&lt;-0.30541682, 0.45744282, -3.0848868&gt;</t>
  </si>
  <si>
    <t>{X:-0.21980374 Y:-0.15444738 Z:0.9612583 W:-0.061765213}</t>
  </si>
  <si>
    <t>&lt;-0.00604628, 0.014243007, -0.02261037&gt;</t>
  </si>
  <si>
    <t>&lt;-18.206203, 15.954024, 72.62602&gt;</t>
  </si>
  <si>
    <t>&lt;-0.3165605, 0.45267728, -3.0976498&gt;</t>
  </si>
  <si>
    <t>{X:-0.21817784 Y:-0.15843156 Z:0.96130383 W:-0.056504916}</t>
  </si>
  <si>
    <t>&lt;-0.008794434, 0.01118774, -0.020776026&gt;</t>
  </si>
  <si>
    <t>&lt;0.09882, -0.019276, 0.987468&gt;</t>
  </si>
  <si>
    <t>&lt;-18.162962, 15.85162, 72.75882&gt;</t>
  </si>
  <si>
    <t>&lt;-0.32002828, 0.44992638, -3.1036325&gt;</t>
  </si>
  <si>
    <t>{X:-0.21723334 Y:-0.15946893 Z:0.96150136 W:-0.053800236}</t>
  </si>
  <si>
    <t>&lt;-0.004517998, 0.011492208, -0.014971547&gt;</t>
  </si>
  <si>
    <t>&lt;0.099552, -0.019032, 0.987956&gt;</t>
  </si>
  <si>
    <t>&lt;-18.21237, 15.864896, 72.79226&gt;</t>
  </si>
  <si>
    <t>40.614662</t>
  </si>
  <si>
    <t>E31.18980831</t>
  </si>
  <si>
    <t>&lt;-0.32371876, 0.4520481, -3.0998445&gt;</t>
  </si>
  <si>
    <t>{X:-0.21784897 Y:-0.16163692 Z:0.9608636 W:-0.05618321}</t>
  </si>
  <si>
    <t>&lt;-0.008793316, 0.013018273, -0.005197268&gt;</t>
  </si>
  <si>
    <t>&lt;0.100528, -0.019276, 0.987468&gt;</t>
  </si>
  <si>
    <t>&lt;-18.089497, 15.942717, 72.80781&gt;</t>
  </si>
  <si>
    <t>40.662148</t>
  </si>
  <si>
    <t>&lt;-0.30661902, 0.46183336, -3.0657568&gt;</t>
  </si>
  <si>
    <t>{X:-0.2203876 Y:-0.15712388 Z:0.960023 W:-0.07139535}</t>
  </si>
  <si>
    <t>&lt;-0.001768217, 0.012100957, 0.0225952&gt;</t>
  </si>
  <si>
    <t>&lt;0.100528, -0.01708, 0.986736&gt;</t>
  </si>
  <si>
    <t>&lt;-18.002398, 15.892973, 72.87904&gt;</t>
  </si>
  <si>
    <t>E31.18980836</t>
  </si>
  <si>
    <t>&lt;-0.2809748, 0.47310236, -3.0196898&gt;</t>
  </si>
  <si>
    <t>{X:-0.22331953 Y:-0.15000805 Z:0.9587879 W:-0.091388196}</t>
  </si>
  <si>
    <t>&lt;0.0012860014, 0.011183724, 0.033282544&gt;</t>
  </si>
  <si>
    <t>&lt;0.100039996, -0.017811999, 0.9882&gt;</t>
  </si>
  <si>
    <t>&lt;-17.915918, 16.03798, 72.899635&gt;</t>
  </si>
  <si>
    <t>40.595665</t>
  </si>
  <si>
    <t>E31.18980838</t>
  </si>
  <si>
    <t>&lt;-0.26341864, 0.4806359, -2.985162&gt;</t>
  </si>
  <si>
    <t>{X:-0.22526208 Y:-0.14560089 Z:0.9574641 W:-0.10639509}</t>
  </si>
  <si>
    <t>&lt;-0.0014627697, 0.011488192, 0.023506727&gt;</t>
  </si>
  <si>
    <t>&lt;-17.807535, 15.952383, 73.01691&gt;</t>
  </si>
  <si>
    <t>41.532753</t>
  </si>
  <si>
    <t>&lt;-0.2429652, 0.4088004, -2.9418125&gt;</t>
  </si>
  <si>
    <t>{X:-0.18864617 Y:-0.1381626 Z:0.9646683 W:-0.12140377}</t>
  </si>
  <si>
    <t>&lt;-0.0011572395, -0.06608615, 0.012510102&gt;</t>
  </si>
  <si>
    <t>&lt;-17.547228, 15.8559065, 72.83633&gt;</t>
  </si>
  <si>
    <t>&lt;-0.2389193, 0.4137702, -2.937995&gt;</t>
  </si>
  <si>
    <t>{X:-0.19103989 Y:-0.13675642 Z:0.9641824 W:-0.12310065}</t>
  </si>
  <si>
    <t>&lt;-0.00054632826, 0.014852248, -0.0021504797&gt;</t>
  </si>
  <si>
    <t>&lt;0.100283995, -0.0183, 0.98771197&gt;</t>
  </si>
  <si>
    <t>&lt;-17.495783, 15.817925, 72.77306&gt;</t>
  </si>
  <si>
    <t>&lt;-0.24105787, 0.41513273, -2.9393892&gt;</t>
  </si>
  <si>
    <t>{X:-0.19166435 Y:-0.13770422 Z:0.9639748 W:-0.12269844}</t>
  </si>
  <si>
    <t>&lt;-0.0045165727, 0.012713149, -0.0076476224&gt;</t>
  </si>
  <si>
    <t>&lt;0.100528, -0.019032, 0.986736&gt;</t>
  </si>
  <si>
    <t>&lt;-17.342627, 15.80434, 72.61045&gt;</t>
  </si>
  <si>
    <t>E31.1898083</t>
  </si>
  <si>
    <t>&lt;-0.24976294, 0.41683635, -2.9521134&gt;</t>
  </si>
  <si>
    <t>{X:-0.19285269 Y:-0.14073624 Z:0.9639492 W:-0.117486954}</t>
  </si>
  <si>
    <t>&lt;-0.006348635, 0.015155338, -0.017114598&gt;</t>
  </si>
  <si>
    <t>&lt;0.100772, -0.0183, 0.987224&gt;</t>
  </si>
  <si>
    <t>&lt;-17.1641, 15.799072, 72.46636&gt;</t>
  </si>
  <si>
    <t>&lt;-0.26015124, 0.41471365, -2.9710665&gt;</t>
  </si>
  <si>
    <t>{X:-0.1925839 Y:-0.14385353 Z:0.9645127 W:-0.10923828}</t>
  </si>
  <si>
    <t>&lt;-0.0057372875, 0.013321623, -0.023832113&gt;</t>
  </si>
  <si>
    <t>&lt;0.100772, -0.018056, 0.986492&gt;</t>
  </si>
  <si>
    <t>&lt;-17.14448, 15.789258, 72.44629&gt;</t>
  </si>
  <si>
    <t>&lt;-0.26967752, 0.41125667, -2.985342&gt;</t>
  </si>
  <si>
    <t>{X:-0.19144106 Y:-0.146988 Z:0.96494603 W:-0.10307281}</t>
  </si>
  <si>
    <t>&lt;-0.0069584334, 0.011182658, -0.02047063&gt;</t>
  </si>
  <si>
    <t>&lt;-17.212784, 15.753407, 72.47503&gt;</t>
  </si>
  <si>
    <t>40.389885</t>
  </si>
  <si>
    <t>&lt;-0.26655063, 0.41553268, -2.9791865&gt;</t>
  </si>
  <si>
    <t>{X:-0.19322516 Y:-0.14617832 Z:0.9643978 W:-0.10598532}</t>
  </si>
  <si>
    <t>&lt;-0.0026821513, 0.013624974, -0.00092286617&gt;</t>
  </si>
  <si>
    <t>&lt;0.100772, -0.01952, 0.987224&gt;</t>
  </si>
  <si>
    <t>&lt;-17.334627, 15.713526, 72.509224&gt;</t>
  </si>
  <si>
    <t>E31.189808250000002</t>
  </si>
  <si>
    <t>&lt;-0.2575901, 0.5011282, -2.9668171&gt;</t>
  </si>
  <si>
    <t>{X:-0.23409879 Y:-0.14541467 Z:0.9543032 W:-0.1155759}</t>
  </si>
  <si>
    <t>&lt;6.673671E-05, 0.08936476, 0.025036804&gt;</t>
  </si>
  <si>
    <t>&lt;-17.387302, 15.776821, 72.48898&gt;</t>
  </si>
  <si>
    <t>41.320644</t>
  </si>
  <si>
    <t>E31.189808229999997</t>
  </si>
  <si>
    <t>&lt;-0.22874598, 0.511127, -2.9119422&gt;</t>
  </si>
  <si>
    <t>{X:-0.2368344 Y:-0.13846384 Z:0.9515647 W:-0.13878709}</t>
  </si>
  <si>
    <t>&lt;-0.00054408284, 0.010867655, 0.04122127&gt;</t>
  </si>
  <si>
    <t>&lt;-17.205442, 15.698657, 72.553986&gt;</t>
  </si>
  <si>
    <t>E31.189808189999997</t>
  </si>
  <si>
    <t>&lt;-0.196277, 0.52518165, -2.8553345&gt;</t>
  </si>
  <si>
    <t>{X:-0.24219577 Y:-0.1305038 Z:0.94761854 W:-0.16226263}</t>
  </si>
  <si>
    <t>&lt;0.0018992182, 0.016058661, 0.04427187&gt;</t>
  </si>
  <si>
    <t>&lt;-16.875154, 15.708926, 72.59759&gt;</t>
  </si>
  <si>
    <t>&lt;-0.16598666, 0.52946997, -2.8036063&gt;</t>
  </si>
  <si>
    <t>{X:-0.24358143 Y:-0.1227263 Z:0.94448996 W:-0.18315338}</t>
  </si>
  <si>
    <t>&lt;0.0022044657, 0.00903295, 0.038770825&gt;</t>
  </si>
  <si>
    <t>&lt;0.100772, -0.017811999, 0.989176&gt;</t>
  </si>
  <si>
    <t>&lt;-16.633324, 15.621941, 72.78087&gt;</t>
  </si>
  <si>
    <t>&lt;-0.14178081, 0.5312754, -2.760933&gt;</t>
  </si>
  <si>
    <t>{X:-0.24420643 Y:-0.116652876 Z:0.94160295 W:-0.20034797}</t>
  </si>
  <si>
    <t>&lt;0.0009826529, 0.00903219, 0.031743206&gt;</t>
  </si>
  <si>
    <t>&lt;0.10126, -0.017324, 0.99039596&gt;</t>
  </si>
  <si>
    <t>&lt;-16.294258, 15.675552, 72.6783&gt;</t>
  </si>
  <si>
    <t>&lt;-0.1214563, 0.4556768, -2.7177315&gt;</t>
  </si>
  <si>
    <t>{X:-0.20797546 Y:-0.10522377 Z:0.9477227 W:-0.21793565}</t>
  </si>
  <si>
    <t>&lt;-0.0014606854, -0.065793276, 0.023494553&gt;</t>
  </si>
  <si>
    <t>&lt;0.101748, -0.016592, 0.9882&gt;</t>
  </si>
  <si>
    <t>&lt;-15.922207, 15.640042, 72.54864&gt;</t>
  </si>
  <si>
    <t>&lt;-0.11512973, 0.45887774, -2.6993902&gt;</t>
  </si>
  <si>
    <t>{X:-0.20924053 Y:-0.104455516 Z:0.94564533 W:-0.22596969}</t>
  </si>
  <si>
    <t>&lt;-0.0029875974, 0.012396432, 0.0131087415&gt;</t>
  </si>
  <si>
    <t>&lt;0.100283995, -0.017568, 0.989176&gt;</t>
  </si>
  <si>
    <t>&lt;-15.652566, 15.488434, 72.40011&gt;</t>
  </si>
  <si>
    <t>&lt;-0.11512828, 0.46186057, -2.6938596&gt;</t>
  </si>
  <si>
    <t>{X:-0.21036889 Y:-0.10533578 Z:0.94466716 W:-0.2285897}</t>
  </si>
  <si>
    <t>&lt;-0.0035981603, 0.013617016, 0.0021129884&gt;</t>
  </si>
  <si>
    <t>&lt;0.100283995, -0.017568, 0.98771197&gt;</t>
  </si>
  <si>
    <t>&lt;-15.397653, 15.417547, 72.45209&gt;</t>
  </si>
  <si>
    <t>&lt;-0.121995516, 0.46430188, -2.7023404&gt;</t>
  </si>
  <si>
    <t>{X:-0.2112024 Y:-0.107930794 Z:0.94497514 W:-0.22531423}</t>
  </si>
  <si>
    <t>&lt;-0.004208672, 0.014532089, -0.010103468&gt;</t>
  </si>
  <si>
    <t>&lt;0.100528, -0.017324, 0.987224&gt;</t>
  </si>
  <si>
    <t>&lt;-15.2441225, 15.388838, 72.49087&gt;</t>
  </si>
  <si>
    <t>&lt;-0.1339188, 0.46364507, -2.7174282&gt;</t>
  </si>
  <si>
    <t>{X:-0.21039334 Y:-0.1119139 Z:0.9460754 W:-0.21943401}</t>
  </si>
  <si>
    <t>&lt;-0.006346167, 0.01239302, -0.016516164&gt;</t>
  </si>
  <si>
    <t>&lt;-15.009298, 15.43867, 72.695496&gt;</t>
  </si>
  <si>
    <t>&lt;-0.15555832, 0.46175975, -2.7530828&gt;</t>
  </si>
  <si>
    <t>{X:-0.20925033 Y:-0.11825594 Z:0.94883627 W:-0.20479149}</t>
  </si>
  <si>
    <t>&lt;-0.006956448, 0.013919011, -0.034533784&gt;</t>
  </si>
  <si>
    <t>&lt;0.099552, -0.017811999, 0.986492&gt;</t>
  </si>
  <si>
    <t>&lt;-14.916638, 15.467337, 72.44479&gt;</t>
  </si>
  <si>
    <t>&lt;-0.17614694, 0.4594269, -2.7886205&gt;</t>
  </si>
  <si>
    <t>{X:-0.20825522 Y:-0.124141075 Z:0.95137453 W:-0.19001399}</t>
  </si>
  <si>
    <t>&lt;-0.0063450495, 0.014223255, -0.035141695&gt;</t>
  </si>
  <si>
    <t>&lt;0.099796, -0.0183, 0.9882&gt;</t>
  </si>
  <si>
    <t>&lt;-15.044111, 15.5238695, 72.53264&gt;</t>
  </si>
  <si>
    <t>&lt;-0.20758554, 0.45709112, -2.8400838&gt;</t>
  </si>
  <si>
    <t>{X:-0.20763063 Y:-0.13361062 Z:0.9542424 W:-0.16869852}</t>
  </si>
  <si>
    <t>&lt;-0.010314806, 0.017581537, -0.04888206&gt;</t>
  </si>
  <si>
    <t>&lt;0.099796, -0.017811999, 0.987956&gt;</t>
  </si>
  <si>
    <t>&lt;-15.084489, 15.535496, 72.47971&gt;</t>
  </si>
  <si>
    <t>&lt;-0.22781856, 0.4515369, -2.875651&gt;</t>
  </si>
  <si>
    <t>{X:-0.20575437 Y:-0.13928697 Z:0.956385 W:-0.15359698}</t>
  </si>
  <si>
    <t>&lt;-0.006954463, 0.012998953, -0.036967076&gt;</t>
  </si>
  <si>
    <t>&lt;-15.777592, 15.477596, 72.39257&gt;</t>
  </si>
  <si>
    <t>&lt;-0.2525442, 0.44411922, -2.918626&gt;</t>
  </si>
  <si>
    <t>{X:-0.20346256 Y:-0.14638901 Z:0.95858675 W:-0.13522078}</t>
  </si>
  <si>
    <t>&lt;-0.008786321, 0.013608672, -0.044599146&gt;</t>
  </si>
  <si>
    <t>&lt;-16.304073, 15.414477, 72.30045&gt;</t>
  </si>
  <si>
    <t>&lt;-0.28569186, 0.43363494, -2.9779615&gt;</t>
  </si>
  <si>
    <t>{X:-0.20085745 Y:-0.1559642 Z:0.9609041 W:-0.1095206}</t>
  </si>
  <si>
    <t>&lt;-0.01092343, 0.015745372, -0.060171153&gt;</t>
  </si>
  <si>
    <t>&lt;0.100039996, -0.019276, 0.989908&gt;</t>
  </si>
  <si>
    <t>&lt;-16.478859, 15.369582, 72.40036&gt;</t>
  </si>
  <si>
    <t>E31.18980816</t>
  </si>
  <si>
    <t>&lt;-0.2992255, 0.42910036, -3.0041075&gt;</t>
  </si>
  <si>
    <t>{X:-0.20002864 Y:-0.1597547 Z:0.96169555 W:-0.09802399}</t>
  </si>
  <si>
    <t>&lt;-0.0060360017, 0.013911605, -0.030541621&gt;</t>
  </si>
  <si>
    <t>&lt;0.09882, -0.020252, 0.988688&gt;</t>
  </si>
  <si>
    <t>&lt;-16.837088, 15.328066, 72.480286&gt;</t>
  </si>
  <si>
    <t>&lt;-0.2978477, 0.4323201, -3.001766&gt;</t>
  </si>
  <si>
    <t>{X:-0.20146479 Y:-0.15938403 Z:0.9613344 W:-0.0992211}</t>
  </si>
  <si>
    <t>&lt;-0.003286832, 0.013910435, -0.004579466&gt;</t>
  </si>
  <si>
    <t>&lt;0.099552, -0.021228, 0.989176&gt;</t>
  </si>
  <si>
    <t>&lt;-17.18527, 15.446053, 72.49663&gt;</t>
  </si>
  <si>
    <t>&lt;-0.29543388, 0.43419477, -2.9919221&gt;</t>
  </si>
  <si>
    <t>{X:-0.20170833 Y:-0.15925206 Z:0.96081847 W:-0.103828646}</t>
  </si>
  <si>
    <t>&lt;-0.0054244045, 0.010855205, 0.0015290603&gt;</t>
  </si>
  <si>
    <t>&lt;0.099308, -0.01952, 0.98771197&gt;</t>
  </si>
  <si>
    <t>&lt;-17.374216, 15.546042, 72.512505&gt;</t>
  </si>
  <si>
    <t>&lt;-0.2745338, 0.36756122, -2.9394906&gt;</t>
  </si>
  <si>
    <t>{X:-0.16653386 Y:-0.15210763 Z:0.9664211 W:-0.123126425}</t>
  </si>
  <si>
    <t>&lt;-0.0032861, -0.065192044, 0.020158755&gt;</t>
  </si>
  <si>
    <t>&lt;0.099796, -0.020252, 0.986736&gt;</t>
  </si>
  <si>
    <t>&lt;-17.368572, 15.446834, 72.45801&gt;</t>
  </si>
  <si>
    <t>&lt;-0.25132716, 0.37902308, -2.8909297&gt;</t>
  </si>
  <si>
    <t>{X:-0.17004125 Y:-0.1454861 Z:0.96375835 W:-0.14522246}</t>
  </si>
  <si>
    <t>&lt;0.0016006874, 0.009332731, 0.038786884&gt;</t>
  </si>
  <si>
    <t>&lt;0.099552, -0.020252, 0.98697996&gt;</t>
  </si>
  <si>
    <t>&lt;-17.582458, 15.569067, 72.610405&gt;</t>
  </si>
  <si>
    <t>&lt;-0.23417853, 0.39223483, -2.8515723&gt;</t>
  </si>
  <si>
    <t>{X:-0.17493975 Y:-0.14134522 Z:0.96060133 W:-0.16328731}</t>
  </si>
  <si>
    <t>&lt;-0.0011481098, 0.0142184645, 0.03237008&gt;</t>
  </si>
  <si>
    <t>&lt;0.100039996, -0.01952, 0.987956&gt;</t>
  </si>
  <si>
    <t>&lt;-17.551968, 15.627654, 72.67912&gt;</t>
  </si>
  <si>
    <t>&lt;-0.22504026, 0.4010182, -2.8357272&gt;</t>
  </si>
  <si>
    <t>{X:-0.1788367 Y:-0.13889794 Z:0.9589963 W:-0.17044345}</t>
  </si>
  <si>
    <t>&lt;-0.00023179222, 0.015438899, 0.0109888725&gt;</t>
  </si>
  <si>
    <t>&lt;0.10126, -0.019276, 0.98697996&gt;</t>
  </si>
  <si>
    <t>&lt;-17.493975, 15.708123, 72.5521&gt;</t>
  </si>
  <si>
    <t>&lt;-0.22301532, 0.4044163, -2.8304622&gt;</t>
  </si>
  <si>
    <t>{X:-0.18028575 Y:-0.13861664 Z:0.9583225 W:-0.17291719}</t>
  </si>
  <si>
    <t>&lt;-0.0029804355, 0.012383528, 0.0006041117&gt;</t>
  </si>
  <si>
    <t>&lt;0.100039996, -0.019763999, 0.9882&gt;</t>
  </si>
  <si>
    <t>&lt;-17.52598, 15.862099, 72.36088&gt;</t>
  </si>
  <si>
    <t>41.497932</t>
  </si>
  <si>
    <t>&lt;-0.21912993, 0.4069213, -2.8197289&gt;</t>
  </si>
  <si>
    <t>{X:-0.18109293 Y:-0.13789019 Z:0.9573811 W:-0.17780091}</t>
  </si>
  <si>
    <t>&lt;-0.003285592, 0.0105500445, 0.0051851645&gt;</t>
  </si>
  <si>
    <t>&lt;0.100039996, -0.017568, 0.98771197&gt;</t>
  </si>
  <si>
    <t>&lt;-17.288383, 15.901279, 72.4151&gt;</t>
  </si>
  <si>
    <t>&lt;-0.22048979, 0.41203028, -2.8189635&gt;</t>
  </si>
  <si>
    <t>{X:-0.18338186 Y:-0.13895324 Z:0.9566652 W:-0.17847893}</t>
  </si>
  <si>
    <t>&lt;-0.0045069437, 0.015130259, -0.0027558506&gt;</t>
  </si>
  <si>
    <t>&lt;0.10126, -0.019276, 0.98771197&gt;</t>
  </si>
  <si>
    <t>&lt;-17.036707, 15.7926235, 72.53408&gt;</t>
  </si>
  <si>
    <t>&lt;-0.22390991, 0.41292006, -2.8179264&gt;</t>
  </si>
  <si>
    <t>{X:-0.18343215 Y:-0.14074358 Z:0.9562362 W:-0.17932168}</t>
  </si>
  <si>
    <t>&lt;-0.006644414, 0.011158697, -0.003366433&gt;</t>
  </si>
  <si>
    <t>&lt;-16.908165, 15.767299, 72.676865&gt;</t>
  </si>
  <si>
    <t>&lt;-0.2219102, 0.41566056, -2.8147018&gt;</t>
  </si>
  <si>
    <t>{X:-0.18470573 Y:-0.14026935 Z:0.9557859 W:-0.18078087}</t>
  </si>
  <si>
    <t>&lt;-0.0023681582, 0.012684792, -0.00092289597&gt;</t>
  </si>
  <si>
    <t>&lt;0.101016, -0.018056, 0.989908&gt;</t>
  </si>
  <si>
    <t>&lt;-16.956532, 15.55104, 72.72669&gt;</t>
  </si>
  <si>
    <t>&lt;-0.22301616, 0.41809493, -2.8159423&gt;</t>
  </si>
  <si>
    <t>{X:-0.1858654 Y:-0.1408475 Z:0.9555517 W:-0.18038025}</t>
  </si>
  <si>
    <t>&lt;-0.003589587, 0.01329454, -0.004893109&gt;</t>
  </si>
  <si>
    <t>&lt;0.099796, -0.018787999, 0.98771197&gt;</t>
  </si>
  <si>
    <t>&lt;-16.922426, 15.495632, 72.66296&gt;</t>
  </si>
  <si>
    <t>&lt;-0.22522016, 0.42026994, -2.81912&gt;</t>
  </si>
  <si>
    <t>{X:-0.18693906 Y:-0.14174986 Z:0.9554405 W:-0.17914872}</t>
  </si>
  <si>
    <t>&lt;-0.0038946923, 0.013598837, -0.00672514&gt;</t>
  </si>
  <si>
    <t>&lt;0.101504, -0.020008, 0.987224&gt;</t>
  </si>
  <si>
    <t>&lt;-16.883942, 15.546506, 72.67077&gt;</t>
  </si>
  <si>
    <t>40.66848</t>
  </si>
  <si>
    <t>&lt;-0.23055792, 0.41966516, -2.832379&gt;</t>
  </si>
  <si>
    <t>{X:-0.1871214 Y:-0.1430219 Z:0.9562959 W:-0.1732875}</t>
  </si>
  <si>
    <t>&lt;-0.0029781444, 0.0129868835, -0.01619219&gt;</t>
  </si>
  <si>
    <t>&lt;0.099796, -0.018787999, 0.987956&gt;</t>
  </si>
  <si>
    <t>&lt;-16.881153, 15.441605, 72.67422&gt;</t>
  </si>
  <si>
    <t>&lt;-0.2398666, 0.41934726, -2.8464882&gt;</t>
  </si>
  <si>
    <t>{X:-0.1871953 Y:-0.14613448 Z:0.9568599 W:-0.16739719}</t>
  </si>
  <si>
    <t>&lt;-0.0066427775, 0.013596609, -0.01710705&gt;</t>
  </si>
  <si>
    <t>&lt;0.100039996, -0.019276, 0.9882&gt;</t>
  </si>
  <si>
    <t>&lt;-16.940523, 15.396884, 72.60697&gt;</t>
  </si>
  <si>
    <t>40.893257</t>
  </si>
  <si>
    <t>E31.18980827</t>
  </si>
  <si>
    <t>&lt;-0.23866735, 0.41997898, -2.8464165&gt;</t>
  </si>
  <si>
    <t>{X:-0.18759495 Y:-0.14560477 Z:0.95687133 W:-0.16734606}</t>
  </si>
  <si>
    <t>&lt;-0.002061115, 0.011457622, -0.0045839287&gt;</t>
  </si>
  <si>
    <t>&lt;0.10126, -0.019276, 0.988688&gt;</t>
  </si>
  <si>
    <t>&lt;-16.926418, 15.478707, 72.849976&gt;</t>
  </si>
  <si>
    <t>&lt;-0.23725264, 0.42219877, -2.845001&gt;</t>
  </si>
  <si>
    <t>{X:-0.18868066 Y:-0.14519279 Z:0.9566088 W:-0.16798355}</t>
  </si>
  <si>
    <t>&lt;-0.0023663486, 0.0126782805, -0.0030565076&gt;</t>
  </si>
  <si>
    <t>&lt;0.099552, -0.019032, 0.98697996&gt;</t>
  </si>
  <si>
    <t>&lt;-17.071936, 15.516166, 72.86518&gt;</t>
  </si>
  <si>
    <t>&lt;-0.23208302, 0.4254892, -2.8352363&gt;</t>
  </si>
  <si>
    <t>{X:-0.19000018 Y:-0.14384544 Z:0.95578355 W:-0.17229715}</t>
  </si>
  <si>
    <t>&lt;-0.002060743, 0.012066402, 0.004578922&gt;</t>
  </si>
  <si>
    <t>&lt;0.10126, -0.018544, 0.98771197&gt;</t>
  </si>
  <si>
    <t>&lt;-17.244349, 15.585333, 72.85494&gt;</t>
  </si>
  <si>
    <t>&lt;-0.22063181, 0.43412545, -2.8117118&gt;</t>
  </si>
  <si>
    <t>{X:-0.19349572 Y:-0.14119594 Z:0.95353246 W:-0.18275395}</t>
  </si>
  <si>
    <t>&lt;-0.0014497559, 0.014203243, 0.01740563&gt;</t>
  </si>
  <si>
    <t>&lt;-17.21428, 15.707867, 72.804756&gt;</t>
  </si>
  <si>
    <t>&lt;-0.2111686, 0.44002074, -2.792127&gt;</t>
  </si>
  <si>
    <t>{X:-0.19584015 Y:-0.13901043 Z:0.951685 W:-0.19135956}</t>
  </si>
  <si>
    <t>&lt;-0.0017550406, 0.012980424, 0.014044689&gt;</t>
  </si>
  <si>
    <t>&lt;0.09882, -0.019032, 0.98893195&gt;</t>
  </si>
  <si>
    <t>&lt;-17.173424, 15.688293, 72.8934&gt;</t>
  </si>
  <si>
    <t>&lt;-0.20466466, 0.44509214, -2.7772436&gt;</t>
  </si>
  <si>
    <t>{X:-0.19787507 Y:-0.13776301 Z:0.95009613 W:-0.19794996}</t>
  </si>
  <si>
    <t>&lt;-0.0026711142, 0.013284735, 0.01007322&gt;</t>
  </si>
  <si>
    <t>&lt;0.100528, -0.0183, 0.987956&gt;</t>
  </si>
  <si>
    <t>&lt;-17.05674, 15.711835, 72.815926&gt;</t>
  </si>
  <si>
    <t>&lt;-0.20443659, 0.44757098, -2.7717626&gt;</t>
  </si>
  <si>
    <t>{X:-0.19870667 Y:-0.13839005 Z:0.94927496 W:-0.2006015}</t>
  </si>
  <si>
    <t>&lt;-0.0048087384, 0.012672804, 0.0015209801&gt;</t>
  </si>
  <si>
    <t>&lt;0.100772, -0.019032, 0.988444&gt;</t>
  </si>
  <si>
    <t>&lt;-16.957792, 15.792268, 72.709145&gt;</t>
  </si>
  <si>
    <t>&lt;-0.20701353, 0.4505214, -2.774027&gt;</t>
  </si>
  <si>
    <t>{X:-0.20001858 Y:-0.13961631 Z:0.9489744 W:-0.19986902}</t>
  </si>
  <si>
    <t>&lt;-0.00419752, 0.01419878, -0.0048926957&gt;</t>
  </si>
  <si>
    <t>&lt;0.100528, -0.017811999, 0.9882&gt;</t>
  </si>
  <si>
    <t>&lt;-16.996233, 15.862214, 72.78052&gt;</t>
  </si>
  <si>
    <t>&lt;-0.1331842, 0.4512951, -2.7784722&gt;</t>
  </si>
  <si>
    <t>{X:-0.20786159 Y:-0.10409946 Z:0.9538163 W:-0.19024037}</t>
  </si>
  <si>
    <t>&lt;0.07154376, 0.012670547, -0.0073355436&gt;</t>
  </si>
  <si>
    <t>&lt;0.100772, -0.017568, 0.9882&gt;</t>
  </si>
  <si>
    <t>&lt;-17.094187, 15.901371, 72.806816&gt;</t>
  </si>
  <si>
    <t>&lt;-0.13721563, 0.4537816, -2.7774806&gt;</t>
  </si>
  <si>
    <t>{X:-0.20861727 Y:-0.10632476 Z:0.9532212 W:-0.19116306}</t>
  </si>
  <si>
    <t>&lt;-0.005730214, 0.013585709, -0.003059227&gt;</t>
  </si>
  <si>
    <t>&lt;-16.95415, 15.960697, 72.69905&gt;</t>
  </si>
  <si>
    <t>40.769787</t>
  </si>
  <si>
    <t>&lt;-0.13501303, 0.45711744, -2.770223&gt;</t>
  </si>
  <si>
    <t>{X:-0.21004227 Y:-0.10630635 Z:0.95224905 W:-0.19442977}</t>
  </si>
  <si>
    <t>&lt;-0.002370256, 0.013584569, 0.002743762&gt;</t>
  </si>
  <si>
    <t>&lt;0.100528, -0.017811999, 0.98624796&gt;</t>
  </si>
  <si>
    <t>&lt;-17.16692, 15.912958, 72.84804&gt;</t>
  </si>
  <si>
    <t>&lt;-0.12229553, 0.4585632, -2.742638&gt;</t>
  </si>
  <si>
    <t>{X:-0.21056236 Y:-0.10328291 Z:0.94998306 W:-0.2062241}</t>
  </si>
  <si>
    <t>&lt;-0.000843022, 0.009613141, 0.020457132&gt;</t>
  </si>
  <si>
    <t>&lt;0.100528, -0.0183, 0.986492&gt;</t>
  </si>
  <si>
    <t>&lt;-17.107536, 15.941967, 72.72923&gt;</t>
  </si>
  <si>
    <t>&lt;-0.10965228, 0.46379608, -2.7136273&gt;</t>
  </si>
  <si>
    <t>{X:-0.21292087 Y:-0.1008463 Z:0.946932 W:-0.21866547}</t>
  </si>
  <si>
    <t>&lt;-0.0014537657, 0.0135826245, 0.02259326&gt;</t>
  </si>
  <si>
    <t>&lt;-16.903229, 16.082773, 72.748985&gt;</t>
  </si>
  <si>
    <t>&lt;-0.099966064, 0.4637571, -2.6861055&gt;</t>
  </si>
  <si>
    <t>{X:-0.21261407 Y:-0.0991903 Z:0.94432944 W:-0.23064795}</t>
  </si>
  <si>
    <t>&lt;-0.003591492, 0.008694969, 0.020758921&gt;</t>
  </si>
  <si>
    <t>&lt;0.101504, -0.018056, 0.989176&gt;</t>
  </si>
  <si>
    <t>&lt;-16.778982, 16.089018, 72.689186&gt;</t>
  </si>
  <si>
    <t>E31.1898084</t>
  </si>
  <si>
    <t>&lt;-0.083768, 0.46552208, -2.6481733&gt;</t>
  </si>
  <si>
    <t>{X:-0.21353461 Y:-0.09579132 Z:0.9403848 W:-0.24678643}</t>
  </si>
  <si>
    <t>&lt;-0.0017587487, 0.009915866, 0.0305302&gt;</t>
  </si>
  <si>
    <t>&lt;0.101991996, -0.016592, 0.98697996&gt;</t>
  </si>
  <si>
    <t>&lt;-16.573187, 16.054815, 72.59935&gt;</t>
  </si>
  <si>
    <t>E31.18980843</t>
  </si>
  <si>
    <t>&lt;-0.061158083, 0.46833873, -2.6025925&gt;</t>
  </si>
  <si>
    <t>{X:-0.2156368 Y:-0.09041672 Z:0.9352695 W:-0.26570016}</t>
  </si>
  <si>
    <t>&lt;0.0012954688, 0.0111366585, 0.0378574&gt;</t>
  </si>
  <si>
    <t>&lt;-16.22935, 16.128252, 72.67588&gt;</t>
  </si>
  <si>
    <t>40.76029</t>
  </si>
  <si>
    <t>&lt;-0.036610305, 0.4714045, -2.5509229&gt;</t>
  </si>
  <si>
    <t>{X:-0.21819757 Y:-0.084986165 Z:0.92885244 W:-0.2870546}</t>
  </si>
  <si>
    <t>&lt;0.0006845454, 0.01205194, 0.04365695&gt;</t>
  </si>
  <si>
    <t>&lt;0.102479994, -0.018544, 0.988688&gt;</t>
  </si>
  <si>
    <t>&lt;-15.842279, 15.946201, 72.52151&gt;</t>
  </si>
  <si>
    <t>&lt;-0.010702153, 0.47410142, -2.4999804&gt;</t>
  </si>
  <si>
    <t>{X:-0.22121246 Y:-0.078986466 Z:0.9220336 W:-0.30770144}</t>
  </si>
  <si>
    <t>&lt;0.00251693, 0.012967154, 0.043958686&gt;</t>
  </si>
  <si>
    <t>&lt;0.101748, -0.016835999, 0.98893195&gt;</t>
  </si>
  <si>
    <t>&lt;-15.426224, 16.05256, 72.2356&gt;</t>
  </si>
  <si>
    <t>41.121197</t>
  </si>
  <si>
    <t>&lt;0.017072638, 0.47249898, -2.4510725&gt;</t>
  </si>
  <si>
    <t>{X:-0.22304635 Y:-0.071402684 Z:0.9154921 W:-0.32714838}</t>
  </si>
  <si>
    <t>&lt;0.0055707884, 0.009911992, 0.042733364&gt;</t>
  </si>
  <si>
    <t>&lt;-14.9869795, 15.807249, 72.32328&gt;</t>
  </si>
  <si>
    <t>&lt;0.037535064, 0.47180897, -2.4076624&gt;</t>
  </si>
  <si>
    <t>{X:-0.22466956 Y:-0.066809386 Z:0.90898174 W:-0.34469166}</t>
  </si>
  <si>
    <t>&lt;0.0012946227, 0.011743605, 0.038759485&gt;</t>
  </si>
  <si>
    <t>&lt;0.100772, -0.017568, 0.987468&gt;</t>
  </si>
  <si>
    <t>&lt;-14.344383, 15.7118, 72.357025&gt;</t>
  </si>
  <si>
    <t>&lt;0.046378653, 0.4721961, -2.3817198&gt;</t>
  </si>
  <si>
    <t>{X:-0.2255324 Y:-0.0657888 Z:0.90469337 W:-0.35543913}</t>
  </si>
  <si>
    <t>&lt;-0.0020649629, 0.012658834, 0.023791287&gt;</t>
  </si>
  <si>
    <t>&lt;-13.835907, 15.55144, 72.32522&gt;</t>
  </si>
  <si>
    <t>&lt;0.043099057, 0.47407448, -2.3821754&gt;</t>
  </si>
  <si>
    <t>{X:-0.2258106 Y:-0.06756371 Z:0.90446824 W:-0.35550258}</t>
  </si>
  <si>
    <t>&lt;-0.0020647892, 0.012963183, 0.0008837655&gt;</t>
  </si>
  <si>
    <t>&lt;-13.434726, 15.501553, 72.274574&gt;</t>
  </si>
  <si>
    <t>41.114864</t>
  </si>
  <si>
    <t>E31.18980853</t>
  </si>
  <si>
    <t>&lt;0.024960298, 0.4760298, -2.4050221&gt;</t>
  </si>
  <si>
    <t>{X:-0.22431353 Y:-0.073561065 Z:0.9076331 W:-0.3470942}</t>
  </si>
  <si>
    <t>&lt;-0.00664572, 0.012656681, -0.018967759&gt;</t>
  </si>
  <si>
    <t>&lt;0.101504, -0.018544, 0.98502797&gt;</t>
  </si>
  <si>
    <t>&lt;-13.052181, 15.573643, 72.15006&gt;</t>
  </si>
  <si>
    <t>40.991394</t>
  </si>
  <si>
    <t>E31.189808560000003</t>
  </si>
  <si>
    <t>&lt;0.0034247993, 0.47802272, -2.4378352&gt;</t>
  </si>
  <si>
    <t>{X:-0.22280934 Y:-0.08003416 Z:0.9121796 W:-0.33448318}</t>
  </si>
  <si>
    <t>&lt;-0.0057289405, 0.01296103, -0.027822968&gt;</t>
  </si>
  <si>
    <t>&lt;-13.031745, 15.452114, 72.13725&gt;</t>
  </si>
  <si>
    <t>&lt;-0.010930303, 0.47978374, -2.461519&gt;</t>
  </si>
  <si>
    <t>{X:-0.22221941 Y:-0.08424747 Z:0.915299 W:-0.32519037}</t>
  </si>
  <si>
    <t>&lt;-0.0029797966, 0.012959942, -0.019880049&gt;</t>
  </si>
  <si>
    <t>&lt;-12.903396, 15.310092, 72.0878&gt;</t>
  </si>
  <si>
    <t>40.89642</t>
  </si>
  <si>
    <t>&lt;-0.020109707, 0.4793595, -2.4678073&gt;</t>
  </si>
  <si>
    <t>{X:-0.22080696 Y:-0.08768546 Z:0.915972 W:-0.32334328}</t>
  </si>
  <si>
    <t>&lt;-0.0060336157, 0.0111264065, -0.0055242516&gt;</t>
  </si>
  <si>
    <t>&lt;-12.755917, 15.308474, 72.03424&gt;</t>
  </si>
  <si>
    <t>40.69064</t>
  </si>
  <si>
    <t>E31.18980861</t>
  </si>
  <si>
    <t>&lt;-0.015124508, 0.48350734, -2.4544404&gt;</t>
  </si>
  <si>
    <t>{X:-0.2229341 Y:-0.08755619 Z:0.9135393 W:-0.32875583}</t>
  </si>
  <si>
    <t>&lt;-0.0011465973, 0.01540117, 0.011579003&gt;</t>
  </si>
  <si>
    <t>&lt;-12.716333, 15.368779, 71.994194&gt;</t>
  </si>
  <si>
    <t>&lt;-0.011376342, 0.4843943, -2.4431114&gt;</t>
  </si>
  <si>
    <t>{X:-0.22346474 Y:-0.08725565 Z:0.9117266 W:-0.3334737}</t>
  </si>
  <si>
    <t>&lt;-0.0014519081, 0.012345806, 0.010050995&gt;</t>
  </si>
  <si>
    <t>&lt;0.101991996, -0.01708, 0.986736&gt;</t>
  </si>
  <si>
    <t>&lt;-12.679067, 15.271423, 72.22256&gt;</t>
  </si>
  <si>
    <t>40.700138</t>
  </si>
  <si>
    <t>&lt;-0.0051905466, 0.4831428, -2.4211397&gt;</t>
  </si>
  <si>
    <t>{X:-0.2229853 Y:-0.086682715 Z:0.908422 W:-0.34283105}</t>
  </si>
  <si>
    <t>&lt;-0.0038950415, 0.010206923, 0.019517766&gt;</t>
  </si>
  <si>
    <t>&lt;-12.520453, 15.154339, 72.48364&gt;</t>
  </si>
  <si>
    <t>&lt;0.001859375, 0.48675317, -2.4059007&gt;</t>
  </si>
  <si>
    <t>{X:-0.2251848 Y:-0.085816346 Z:0.90568554 W:-0.34879944}</t>
  </si>
  <si>
    <t>&lt;7.5575896E-05, 0.015092574, 0.014018802&gt;</t>
  </si>
  <si>
    <t>&lt;0.101748, -0.017568, 0.986004&gt;</t>
  </si>
  <si>
    <t>&lt;-12.561563, 15.161471, 72.53571&gt;</t>
  </si>
  <si>
    <t>&lt;0.0026356438, 0.48817694, -2.3952572&gt;</t>
  </si>
  <si>
    <t>{X:-0.22550535 Y:-0.086914755 Z:0.90369064 W:-0.35346362}</t>
  </si>
  <si>
    <t>&lt;-0.0038947207, 0.01295346, 0.010047333&gt;</t>
  </si>
  <si>
    <t>&lt;0.101016, -0.017568, 0.986736&gt;</t>
  </si>
  <si>
    <t>&lt;-12.34245, 15.178377, 72.68377&gt;</t>
  </si>
  <si>
    <t>&lt;0.0017893367, 0.4095638, -2.3896797&gt;</t>
  </si>
  <si>
    <t>{X:-0.18947232 Y:-0.07384897 Z:0.910788 W:-0.35932127}</t>
  </si>
  <si>
    <t>&lt;-0.0029781729, -0.06584262, 0.006076198&gt;</t>
  </si>
  <si>
    <t>&lt;-12.09436, 15.096702, 72.665016&gt;</t>
  </si>
  <si>
    <t>E31.18980834</t>
  </si>
  <si>
    <t>&lt;0.004724317, 0.412054, -2.3773127&gt;</t>
  </si>
  <si>
    <t>{X:-0.19067816 Y:-0.07414089 Z:0.9084233 W:-0.3645711}</t>
  </si>
  <si>
    <t>&lt;-0.0017562946, 0.012652494, 0.012183826&gt;</t>
  </si>
  <si>
    <t>&lt;-11.727888, 15.059361, 72.49321&gt;</t>
  </si>
  <si>
    <t>41.067375</t>
  </si>
  <si>
    <t>&lt;0.002807616, 0.41419965, -2.3762238&gt;</t>
  </si>
  <si>
    <t>{X:-0.19126177 Y:-0.07550744 Z:0.90794957 W:-0.3651647}</t>
  </si>
  <si>
    <t>&lt;-0.0020615542, 0.012040615, 0.0024097823&gt;</t>
  </si>
  <si>
    <t>&lt;0.102479994, -0.017811999, 0.987224&gt;</t>
  </si>
  <si>
    <t>&lt;-12.039511, 14.839089, 72.84857&gt;</t>
  </si>
  <si>
    <t>&lt;-0.0053971084, 0.41821945, -2.3863885&gt;</t>
  </si>
  <si>
    <t>{X:-0.19199078 Y:-0.07899006 Z:0.90909237 W:-0.36118034}</t>
  </si>
  <si>
    <t>&lt;-0.0038938224, 0.0141774565, -0.007668849&gt;</t>
  </si>
  <si>
    <t>&lt;-11.880009, 14.707671, 72.67646&gt;</t>
  </si>
  <si>
    <t>41.250996</t>
  </si>
  <si>
    <t>&lt;-0.013611632, 0.42183423, -2.4012897&gt;</t>
  </si>
  <si>
    <t>{X:-0.19276558 Y:-0.08193868 Z:0.91107625 W:-0.35506007}</t>
  </si>
  <si>
    <t>&lt;-0.0020610536, 0.013870858, -0.011943907&gt;</t>
  </si>
  <si>
    <t>&lt;0.101748, -0.017324, 0.987468&gt;</t>
  </si>
  <si>
    <t>&lt;-11.735607, 14.546537, 72.72637&gt;</t>
  </si>
  <si>
    <t>&lt;-0.027980875, 0.42288193, -2.4215696&gt;</t>
  </si>
  <si>
    <t>{X:-0.19157696 Y:-0.086728014 Z:0.91392606 W:-0.34715363}</t>
  </si>
  <si>
    <t>&lt;-0.006031171, 0.011731848, -0.01713482&gt;</t>
  </si>
  <si>
    <t>&lt;0.101991996, -0.017324, 0.98771197&gt;</t>
  </si>
  <si>
    <t>&lt;-11.614486, 14.56323, 72.7579&gt;</t>
  </si>
  <si>
    <t>&lt;-0.03661211, 0.42462406, -2.4380825&gt;</t>
  </si>
  <si>
    <t>{X:-0.19161956 Y:-0.08938912 Z:0.9162079 W:-0.34037438}</t>
  </si>
  <si>
    <t>&lt;-0.0020603738, 0.012647077, -0.014384713&gt;</t>
  </si>
  <si>
    <t>&lt;-11.399989, 14.677383, 72.69912&gt;</t>
  </si>
  <si>
    <t>41.434612</t>
  </si>
  <si>
    <t>&lt;-0.03876013, 0.42876008, -2.4381707&gt;</t>
  </si>
  <si>
    <t>{X:-0.19315785 Y:-0.091052845 Z:0.91570187 W:-0.34042546}</t>
  </si>
  <si>
    <t>&lt;-0.0023656073, 0.014173053, 0.0002760291&gt;</t>
  </si>
  <si>
    <t>&lt;0.101991996, -0.0183, 0.987956&gt;</t>
  </si>
  <si>
    <t>&lt;-11.441192, 14.740706, 72.5905&gt;</t>
  </si>
  <si>
    <t>41.80818</t>
  </si>
  <si>
    <t>&lt;-0.036281794, 0.4272816, -2.4267128&gt;</t>
  </si>
  <si>
    <t>{X:-0.19238363 Y:-0.09077556 Z:0.9140017 W:-0.34546953}</t>
  </si>
  <si>
    <t>&lt;-0.0026708157, 0.008674532, 0.010659844&gt;</t>
  </si>
  <si>
    <t>&lt;0.102724, -0.017811999, 0.987468&gt;</t>
  </si>
  <si>
    <t>&lt;-11.597353, 14.612165, 72.4112&gt;</t>
  </si>
  <si>
    <t>&lt;-0.015001079, 0.4316683, -2.3828158&gt;</t>
  </si>
  <si>
    <t>{X:-0.19621453 Y:-0.08611878 Z:0.90671885 W:-0.36324152}</t>
  </si>
  <si>
    <t>&lt;0.0025213272, 0.013560317, 0.039367203&gt;</t>
  </si>
  <si>
    <t>&lt;0.103456, -0.0183, 0.987956&gt;</t>
  </si>
  <si>
    <t>&lt;-11.363883, 14.470133, 72.24536&gt;</t>
  </si>
  <si>
    <t>41.428284</t>
  </si>
  <si>
    <t>&lt;0.005498436, 0.43407768, -2.3359878&gt;</t>
  </si>
  <si>
    <t>{X:-0.1991561 Y:-0.08194225 Z:0.8986118 W:-0.3822555}</t>
  </si>
  <si>
    <t>&lt;0.00068867346, 0.01264295, 0.043028776&gt;</t>
  </si>
  <si>
    <t>&lt;0.102235995, -0.01708, 0.987224&gt;</t>
  </si>
  <si>
    <t>&lt;-11.277906, 14.440506, 72.30029&gt;</t>
  </si>
  <si>
    <t>&lt;0.025937617, 0.43410188, -2.2844338&gt;</t>
  </si>
  <si>
    <t>{X:-0.20112023 Y:-0.077968955 Z:0.8893018 W:-0.403254}</t>
  </si>
  <si>
    <t>&lt;-0.0011438262, 0.011420265, 0.048522487&gt;</t>
  </si>
  <si>
    <t>&lt;0.102968, -0.016835999, 0.987224&gt;</t>
  </si>
  <si>
    <t>&lt;-10.923525, 14.260005, 72.12863&gt;</t>
  </si>
  <si>
    <t>41.34597</t>
  </si>
  <si>
    <t>&lt;0.0560308, 0.51280767, -2.2281265&gt;</t>
  </si>
  <si>
    <t>{X:-0.23946925 Y:-0.08748137 Z:0.87094957 W:-0.42005762}</t>
  </si>
  <si>
    <t>&lt;0.0046590017, 0.08960348, 0.04882382&gt;</t>
  </si>
  <si>
    <t>&lt;0.103212, -0.0183, 0.9882&gt;</t>
  </si>
  <si>
    <t>&lt;-10.78002, 14.188404, 72.25731&gt;</t>
  </si>
  <si>
    <t>41.219337</t>
  </si>
  <si>
    <t>&lt;0.08457164, 0.50505966, -2.1711648&gt;</t>
  </si>
  <si>
    <t>{X:-0.23990817 Y:-0.080219455 Z:0.86068004 W:-0.44185838}</t>
  </si>
  <si>
    <t>&lt;0.0012991345, 0.0080522895, 0.053400815&gt;</t>
  </si>
  <si>
    <t>&lt;0.102724, -0.015859999, 0.987224&gt;</t>
  </si>
  <si>
    <t>&lt;-10.385216, 13.991123, 72.189445&gt;</t>
  </si>
  <si>
    <t>&lt;0.11534369, 0.4996703, -2.1100419&gt;</t>
  </si>
  <si>
    <t>{X:-0.24226868 Y:-0.07315568 Z:0.84853005 W:-0.4647053}</t>
  </si>
  <si>
    <t>&lt;0.0022152457, 0.012021899, 0.05736662&gt;</t>
  </si>
  <si>
    <t>&lt;0.102724, -0.017811999, 0.986736&gt;</t>
  </si>
  <si>
    <t>&lt;-9.985373, 13.682098, 72.41795&gt;</t>
  </si>
  <si>
    <t>40.978733</t>
  </si>
  <si>
    <t>&lt;0.1485128, 0.4925871, -2.0476687&gt;</t>
  </si>
  <si>
    <t>{X:-0.2450877 Y:-0.06500285 Z:0.83545864 W:-0.4875609}</t>
  </si>
  <si>
    <t>&lt;0.004658315, 0.0123263, 0.06041587&gt;</t>
  </si>
  <si>
    <t>&lt;0.102235995, -0.016592, 0.98624796&gt;</t>
  </si>
  <si>
    <t>&lt;-9.564698, 13.261279, 72.18076&gt;</t>
  </si>
  <si>
    <t>&lt;0.17513502, 0.48162714, -1.991307&gt;</t>
  </si>
  <si>
    <t>{X:-0.24555516 Y:-0.057964478 Z:0.8231246 W:-0.50873256}</t>
  </si>
  <si>
    <t>&lt;0.0019092606, 0.00927119, 0.056440502&gt;</t>
  </si>
  <si>
    <t>&lt;0.102968, -0.019032, 0.986736&gt;</t>
  </si>
  <si>
    <t>&lt;-9.060159, 12.773423, 71.88741&gt;</t>
  </si>
  <si>
    <t>&lt;0.1962441, 0.4745918, -1.9484993&gt;</t>
  </si>
  <si>
    <t>{X:-0.24703088 Y:-0.05265422 Z:0.8131676 W:-0.5243681}</t>
  </si>
  <si>
    <t>&lt;0.0034361351, 0.012019068, 0.045135703&gt;</t>
  </si>
  <si>
    <t>&lt;0.101991996, -0.017324, 0.98966396&gt;</t>
  </si>
  <si>
    <t>&lt;-8.544527, 12.976739, 71.79833&gt;</t>
  </si>
  <si>
    <t>&lt;0.2136059, 0.4708752, -1.9129889&gt;</t>
  </si>
  <si>
    <t>{X:-0.24928321 Y:-0.04897933 Z:0.804437 W:-0.5369731}</t>
  </si>
  <si>
    <t>&lt;0.0034358464, 0.014766723, 0.039634585&gt;</t>
  </si>
  <si>
    <t>&lt;-8.154422, 12.299391, 72.155464&gt;</t>
  </si>
  <si>
    <t>&lt;0.21747947, 0.46681723, -1.8975593&gt;</t>
  </si>
  <si>
    <t>{X:-0.24838485 Y:-0.048166286 Z:0.8006235 W:-0.5431271}</t>
  </si>
  <si>
    <t>&lt;-0.00053473236, 0.010795191, 0.022528466&gt;</t>
  </si>
  <si>
    <t>&lt;0.103212, -0.018544, 0.988444&gt;</t>
  </si>
  <si>
    <t>&lt;-7.6015377, 11.813513, 72.09117&gt;</t>
  </si>
  <si>
    <t>&lt;0.20934246, 0.46790686, -1.9059912&gt;</t>
  </si>
  <si>
    <t>{X:-0.24680975 Y:-0.050700966 Z:0.80263764 W:-0.54063594}</t>
  </si>
  <si>
    <t>&lt;-0.0017563151, 0.011405095, 0.0017588995&gt;</t>
  </si>
  <si>
    <t>&lt;0.102479994, -0.018056, 0.986736&gt;</t>
  </si>
  <si>
    <t>&lt;-7.2432303, 11.396811, 71.961334&gt;</t>
  </si>
  <si>
    <t>&lt;0.18658015, 0.47741917, -1.9373157&gt;</t>
  </si>
  <si>
    <t>{X:-0.24528377 Y:-0.05874942 Z:0.80975115 W:-0.5297995}</t>
  </si>
  <si>
    <t>&lt;-0.006031865, 0.015679829, -0.019314326&gt;</t>
  </si>
  <si>
    <t>&lt;-6.9677844, 11.024248, 71.92187&gt;</t>
  </si>
  <si>
    <t>&lt;0.15999638, 0.48819968, -1.9785204&gt;</t>
  </si>
  <si>
    <t>{X:-0.24390467 Y:-0.06753663 Z:0.81886405 W:-0.51518065}</t>
  </si>
  <si>
    <t>&lt;-0.005420544, 0.016289324, -0.028169505&gt;</t>
  </si>
  <si>
    <t>&lt;0.104187995, -0.016835999, 0.9882&gt;</t>
  </si>
  <si>
    <t>&lt;-6.7362275, 10.558199, 71.9519&gt;</t>
  </si>
  <si>
    <t>&lt;0.13191791, 0.4962217, -2.0235558&gt;</t>
  </si>
  <si>
    <t>{X:-0.24162412 Y:-0.075790755 Z:0.8286128 W:-0.49927384}</t>
  </si>
  <si>
    <t>&lt;-0.0051146816, 0.014150105, -0.03152662&gt;</t>
  </si>
  <si>
    <t>&lt;0.101991996, -0.017324, 0.986736&gt;</t>
  </si>
  <si>
    <t>&lt;-6.629382, 10.5045595, 71.827515&gt;</t>
  </si>
  <si>
    <t>40.516518</t>
  </si>
  <si>
    <t>&lt;0.1077497, 0.50069076, -2.0583148&gt;</t>
  </si>
  <si>
    <t>{X:-0.23886633 Y:-0.082831316 Z:0.8358269 W:-0.4873145}</t>
  </si>
  <si>
    <t>&lt;-0.00633588, 0.012927286, -0.02266717&gt;</t>
  </si>
  <si>
    <t>&lt;0.1037, -0.016592, 0.98771197&gt;</t>
  </si>
  <si>
    <t>&lt;-6.6503057, 10.338448, 71.79801&gt;</t>
  </si>
  <si>
    <t>40.484863</t>
  </si>
  <si>
    <t>&lt;0.09712199, 0.50338364, -2.0703294&gt;</t>
  </si>
  <si>
    <t>{X:-0.23790541 Y:-0.086529486 Z:0.83803993 W:-0.48332483}</t>
  </si>
  <si>
    <t>&lt;-0.003892092, 0.013537012, -0.0034246258&gt;</t>
  </si>
  <si>
    <t>&lt;-6.7118444, 10.390358, 71.95081&gt;</t>
  </si>
  <si>
    <t>E31.189807799999997</t>
  </si>
  <si>
    <t>&lt;0.09056646, 0.5052416, -2.076425&gt;</t>
  </si>
  <si>
    <t>{X:-0.23735984 Y:-0.089020595 Z:0.8390445 W:-0.4813937}</t>
  </si>
  <si>
    <t>&lt;-0.0029755442, 0.013535872, 0.0017675795&gt;</t>
  </si>
  <si>
    <t>&lt;0.102724, -0.016592, 0.987468&gt;</t>
  </si>
  <si>
    <t>&lt;-6.7610755, 10.275086, 71.94145&gt;</t>
  </si>
  <si>
    <t>39.76305</t>
  </si>
  <si>
    <t>&lt;0.08377199, 0.50223416, -2.0817695&gt;</t>
  </si>
  <si>
    <t>{X:-0.23472022 Y:-0.0904913 Z:0.84031504 W:-0.48019612}</t>
  </si>
  <si>
    <t>&lt;-0.003586108, 0.008648217, 0.0026836507&gt;</t>
  </si>
  <si>
    <t>&lt;0.103212, -0.01708, 0.986004&gt;</t>
  </si>
  <si>
    <t>&lt;-6.6380606, 10.216469, 72.18596&gt;</t>
  </si>
  <si>
    <t>N59.439559779999996</t>
  </si>
  <si>
    <t>&lt;0.08132057, 0.50298196, -2.081719&gt;</t>
  </si>
  <si>
    <t>{X:-0.23443943 Y:-0.09171333 Z:0.84011865 W:-0.4804452}</t>
  </si>
  <si>
    <t>&lt;-0.002058772, 0.012617782, 0.0069591217&gt;</t>
  </si>
  <si>
    <t>&lt;0.101991996, -0.014884, 0.987468&gt;</t>
  </si>
  <si>
    <t>&lt;-6.6236486, 10.2143755, 72.35917&gt;</t>
  </si>
  <si>
    <t>&lt;0.08411844, 0.58114713, -2.0672483&gt;</t>
  </si>
  <si>
    <t>{X:-0.26654673 Y:-0.111865185 Z:0.8285793 W:-0.47947407}</t>
  </si>
  <si>
    <t>&lt;-0.0041964473, 0.089579284, 0.012761269&gt;</t>
  </si>
  <si>
    <t>&lt;0.103212, -0.017568, 0.987224&gt;</t>
  </si>
  <si>
    <t>&lt;-6.572919, 10.207101, 72.346535&gt;</t>
  </si>
  <si>
    <t>E31.18980658</t>
  </si>
  <si>
    <t>&lt;0.091213815, 0.57680386, -2.0504396&gt;</t>
  </si>
  <si>
    <t>{X:-0.26555857 Y:-0.11007247 Z:0.8254001 W:-0.48587778}</t>
  </si>
  <si>
    <t>&lt;-0.0020582466, 0.010471351, 0.02131159&gt;</t>
  </si>
  <si>
    <t>&lt;0.1037, -0.016104, 0.98697996&gt;</t>
  </si>
  <si>
    <t>&lt;-6.5323353, 10.117281, 72.294426&gt;</t>
  </si>
  <si>
    <t>E31.18980407</t>
  </si>
  <si>
    <t>&lt;0.10852236, 0.575145, -2.0192702&gt;</t>
  </si>
  <si>
    <t>{X:-0.26745117 Y:-0.10668319 Z:0.8188618 W:-0.4965421}</t>
  </si>
  <si>
    <t>&lt;0.00038518198, 0.014135361, 0.032609854&gt;</t>
  </si>
  <si>
    <t>&lt;0.101748, -0.016104, 0.988688&gt;</t>
  </si>
  <si>
    <t>&lt;-6.5166683, 10.028625, 72.27234&gt;</t>
  </si>
  <si>
    <t>E31.189801720000002</t>
  </si>
  <si>
    <t>&lt;0.13625032, 0.5673912, -1.9695016&gt;</t>
  </si>
  <si>
    <t>{X:-0.26880184 Y:-0.100001894 Z:0.8085147 W:-0.5138572}</t>
  </si>
  <si>
    <t>&lt;0.0009959633, 0.011080101, 0.05032072&gt;</t>
  </si>
  <si>
    <t>&lt;0.103943996, -0.015859999, 0.987224&gt;</t>
  </si>
  <si>
    <t>&lt;-6.4313345, 9.817699, 72.20707&gt;</t>
  </si>
  <si>
    <t>N59.43956540999999</t>
  </si>
  <si>
    <t>&lt;0.17263934, 0.5532605, -1.9082953&gt;</t>
  </si>
  <si>
    <t>{X:-0.2699454 Y:-0.089695916 Z:0.7954993 W:-0.53503746}</t>
  </si>
  <si>
    <t>&lt;0.0043553566, 0.0077196956, 0.06222736&gt;</t>
  </si>
  <si>
    <t>&lt;0.103456, -0.016835999, 0.988444&gt;</t>
  </si>
  <si>
    <t>&lt;-6.2398677, 9.55376, 71.880455&gt;</t>
  </si>
  <si>
    <t>40.78245</t>
  </si>
  <si>
    <t>E31.18979655</t>
  </si>
  <si>
    <t>&lt;0.21399622, 0.536581, -1.8352237&gt;</t>
  </si>
  <si>
    <t>{X:-0.27189174 Y:-0.078398146 Z:0.7785671 W:-0.5601446}</t>
  </si>
  <si>
    <t>&lt;0.0043549906, 0.009246081, 0.07443841&gt;</t>
  </si>
  <si>
    <t>&lt;0.102968, -0.016348, 0.987224&gt;</t>
  </si>
  <si>
    <t>&lt;-6.0474944, 9.113008, 71.78156&gt;</t>
  </si>
  <si>
    <t>40.693806</t>
  </si>
  <si>
    <t>E31.18979374</t>
  </si>
  <si>
    <t>&lt;0.2628096, 0.51512206, -1.7478706&gt;</t>
  </si>
  <si>
    <t>{X:-0.27497378 Y:-0.064910136 Z:0.75659275 W:-0.5896979}</t>
  </si>
  <si>
    <t>&lt;0.0061870655, 0.010466933, 0.08909169&gt;</t>
  </si>
  <si>
    <t>&lt;0.103456, -0.016835999, 0.987956&gt;</t>
  </si>
  <si>
    <t>&lt;-5.8991957, 8.497206, 71.69405&gt;</t>
  </si>
  <si>
    <t>40.861595</t>
  </si>
  <si>
    <t>N59.439565460000004</t>
  </si>
  <si>
    <t>&lt;0.3187774, 0.48215768, -1.645035&gt;</t>
  </si>
  <si>
    <t>{X:-0.2776162 Y:-0.04742953 Z:0.72842836 W:-0.6245573}</t>
  </si>
  <si>
    <t>&lt;0.008324395, 0.0077173933, 0.10618699&gt;</t>
  </si>
  <si>
    <t>&lt;0.1037, -0.017568, 0.98697996&gt;</t>
  </si>
  <si>
    <t>&lt;-5.7693567, 7.8197646, 71.63245&gt;</t>
  </si>
  <si>
    <t>&lt;0.38002548, 0.43679708, -1.526176&gt;</t>
  </si>
  <si>
    <t>{X:-0.2803111 Y:-0.026328906 Z:0.6921691 W:-0.6645559}</t>
  </si>
  <si>
    <t>&lt;0.010766951, 0.007411331, 0.1296944&gt;</t>
  </si>
  <si>
    <t>&lt;0.103456, -0.017324, 0.98697996&gt;</t>
  </si>
  <si>
    <t>&lt;-5.5142856, 6.9082117, 71.77636&gt;</t>
  </si>
  <si>
    <t>&lt;0.43779215, 0.38370883, -1.4077184&gt;</t>
  </si>
  <si>
    <t>{X:-0.2829651 Y:-0.0039412156 Z:0.6516974 W:-0.70370865}</t>
  </si>
  <si>
    <t>&lt;0.013209302, 0.008021526, 0.13701327&gt;</t>
  </si>
  <si>
    <t>&lt;0.103943996, -0.017568, 0.987956&gt;</t>
  </si>
  <si>
    <t>&lt;-5.3830285, 5.473369, 71.74029&gt;</t>
  </si>
  <si>
    <t>&lt;0.47603595, 0.3395787, -1.3159449&gt;</t>
  </si>
  <si>
    <t>{X:-0.2842893 Y:0.012178453 Z:0.61725116 W:-0.73350686}</t>
  </si>
  <si>
    <t>&lt;0.009543309, 0.011991143, 0.11959356&gt;</t>
  </si>
  <si>
    <t>&lt;0.10492, -0.0183, 0.987468&gt;</t>
  </si>
  <si>
    <t>&lt;-5.457223, 4.1686954, 71.72263&gt;</t>
  </si>
  <si>
    <t>39.744057</t>
  </si>
  <si>
    <t>N59.4395594</t>
  </si>
  <si>
    <t>&lt;0.5034674, 0.29529583, -1.2450768&gt;</t>
  </si>
  <si>
    <t>{X:-0.2832312 Y:0.027912961 Z:0.5883458 W:-0.7568686}</t>
  </si>
  <si>
    <t>&lt;0.009237099, 0.006492816, 0.106145605&gt;</t>
  </si>
  <si>
    <t>&lt;0.103212, -0.017324, 0.98893195&gt;</t>
  </si>
  <si>
    <t>&lt;-5.6341786, 2.6713562, 71.672104&gt;</t>
  </si>
  <si>
    <t>E31.189780550000002</t>
  </si>
  <si>
    <t>&lt;0.5161921, 0.2729547, -1.2062635&gt;</t>
  </si>
  <si>
    <t>{X:-0.2828688 Y:0.035094406 Z:0.5719364 W:-0.7691829}</t>
  </si>
  <si>
    <t>&lt;0.0061822534, 0.012600407, 0.07406895&gt;</t>
  </si>
  <si>
    <t>&lt;0.104187995, -0.018056, 0.986736&gt;</t>
  </si>
  <si>
    <t>&lt;-6.150943, 1.2774849, 71.88368&gt;</t>
  </si>
  <si>
    <t>&lt;0.5151255, 0.27011126, -1.2047204&gt;</t>
  </si>
  <si>
    <t>{X:-0.2817539 Y:0.03572161 Z:0.57117105 W:-0.77013147}</t>
  </si>
  <si>
    <t>&lt;0.002822258, 0.012293942, 0.036497675&gt;</t>
  </si>
  <si>
    <t>&lt;0.103212, -0.018056, 0.987224&gt;</t>
  </si>
  <si>
    <t>&lt;-6.4523544, 0.095187835, 72.00815&gt;</t>
  </si>
  <si>
    <t>E31.18977397</t>
  </si>
  <si>
    <t>&lt;0.50345, 0.2783104, -1.2274125&gt;</t>
  </si>
  <si>
    <t>{X:-0.279019 Y:0.032234494 Z:0.5806038 W:-0.7642045}</t>
  </si>
  <si>
    <t>&lt;-0.0014536772, 0.010460466, 0.012367457&gt;</t>
  </si>
  <si>
    <t>&lt;0.105164, -0.0183, 0.9882&gt;</t>
  </si>
  <si>
    <t>&lt;-6.6822834, -0.9346499, 72.00972&gt;</t>
  </si>
  <si>
    <t>&lt;0.48573688, 0.29420412, -1.2627712&gt;</t>
  </si>
  <si>
    <t>{X:-0.2760049 Y:0.02557594 Z:0.59520626 W:-0.75425243}</t>
  </si>
  <si>
    <t>&lt;-0.004202218, 0.011986621, -0.0007660836&gt;</t>
  </si>
  <si>
    <t>&lt;0.1037, -0.017811999, 0.987224&gt;</t>
  </si>
  <si>
    <t>&lt;-6.9558268, -1.76972, 72.06138&gt;</t>
  </si>
  <si>
    <t>38.84812</t>
  </si>
  <si>
    <t>&lt;0.46771893, 0.30867735, -1.3014221&gt;</t>
  </si>
  <si>
    <t>{X:-0.27277347 Y:0.01972096 Z:0.61060303 W:-0.7432158}</t>
  </si>
  <si>
    <t>&lt;-0.0035910506, 0.009847768, -0.002598457&gt;</t>
  </si>
  <si>
    <t>&lt;0.1037, -0.017324, 0.989176&gt;</t>
  </si>
  <si>
    <t>&lt;-6.9954615, -2.353776, 72.11671&gt;</t>
  </si>
  <si>
    <t>&lt;0.45042068, 0.33047348, -1.3499228&gt;</t>
  </si>
  <si>
    <t>{X:-0.27215773 Y:0.012463074 Z:0.62946886 W:-0.7276976}</t>
  </si>
  <si>
    <t>&lt;0.0003795419, 0.012595601, -0.013898294&gt;</t>
  </si>
  <si>
    <t>&lt;0.10492, -0.017811999, 0.986736&gt;</t>
  </si>
  <si>
    <t>&lt;-7.060769, -2.7650208, 72.009766&gt;</t>
  </si>
  <si>
    <t>N59.43955442000001</t>
  </si>
  <si>
    <t>&lt;0.49583825, 0.36595583, -1.4257715&gt;</t>
  </si>
  <si>
    <t>{X:-0.297897 Y:0.024369825 Z:0.65721565 W:-0.69190395}</t>
  </si>
  <si>
    <t>&lt;0.07123393, 0.012594543, -0.042605385&gt;</t>
  </si>
  <si>
    <t>&lt;0.105895996, -0.01708, 0.987468&gt;</t>
  </si>
  <si>
    <t>&lt;-7.0402155, -3.0604167, 71.82341&gt;</t>
  </si>
  <si>
    <t>&lt;0.4500197, 0.4059802, -1.5153021&gt;</t>
  </si>
  <si>
    <t>{X:-0.29380503 Y:0.0074206833 Z:0.6888151 W:-0.6626895}</t>
  </si>
  <si>
    <t>&lt;-0.009704906, 0.012593485, -0.057261333&gt;</t>
  </si>
  <si>
    <t>&lt;-7.0405726, -3.1343334, 71.85913&gt;</t>
  </si>
  <si>
    <t>&lt;0.3949396, 0.45094824, -1.622953&gt;</t>
  </si>
  <si>
    <t>{X:-0.29064727 Y:-0.01222486 Z:0.7234026 W:-0.62614965}</t>
  </si>
  <si>
    <t>&lt;-0.008787869, 0.015035681, -0.073443085&gt;</t>
  </si>
  <si>
    <t>&lt;0.103212, -0.016592, 0.986004&gt;</t>
  </si>
  <si>
    <t>&lt;-6.8280582, -3.2998667, 71.8765&gt;</t>
  </si>
  <si>
    <t>&lt;0.3422721, 0.48474735, -1.7214642&gt;</t>
  </si>
  <si>
    <t>{X:-0.28711575 Y:-0.028802596 Z:0.75204617 W:-0.5925889}</t>
  </si>
  <si>
    <t>&lt;-0.007565503, 0.013812788, -0.062442265&gt;</t>
  </si>
  <si>
    <t>&lt;0.105164, -0.016592, 0.98771197&gt;</t>
  </si>
  <si>
    <t>&lt;-6.6020465, -3.0626934, 72.1004&gt;</t>
  </si>
  <si>
    <t>&lt;0.2884507, 0.5095582, -1.8083043&gt;</t>
  </si>
  <si>
    <t>{X:-0.28201973 Y:-0.04491823 Z:0.7750342 W:-0.5637104}</t>
  </si>
  <si>
    <t>&lt;-0.012145972, 0.013506226, -0.050831553&gt;</t>
  </si>
  <si>
    <t>&lt;0.103456, -0.018544, 0.98576&gt;</t>
  </si>
  <si>
    <t>&lt;-6.387637, -2.6769547, 72.10873&gt;</t>
  </si>
  <si>
    <t>&lt;0.26644233, 0.51712704, -1.8467226&gt;</t>
  </si>
  <si>
    <t>{X:-0.2795922 Y:-0.05042652 Z:0.7847705 W:-0.55083627}</t>
  </si>
  <si>
    <t>&lt;-0.0038989629, 0.011672646, -0.007764902&gt;</t>
  </si>
  <si>
    <t>&lt;0.103456, -0.017324, 0.988688&gt;</t>
  </si>
  <si>
    <t>&lt;-6.2385097, -2.3907638, 72.18818&gt;</t>
  </si>
  <si>
    <t>&lt;0.25790343, 0.5195566, -1.868035&gt;</t>
  </si>
  <si>
    <t>{X:-0.2787076 Y:-0.051543888 Z:0.7902274 W:-0.5433286}</t>
  </si>
  <si>
    <t>&lt;0.0009878762, 0.011060849, 0.0068952814&gt;</t>
  </si>
  <si>
    <t>&lt;0.103212, -0.017324, 0.987956&gt;</t>
  </si>
  <si>
    <t>&lt;-6.102408, -2.195411, 72.06414&gt;</t>
  </si>
  <si>
    <t>&lt;0.2496826, 0.5244753, -1.8836375&gt;</t>
  </si>
  <si>
    <t>{X:-0.27875087 Y:-0.054084007 Z:0.7938972 W:-0.53768027}</t>
  </si>
  <si>
    <t>&lt;-0.0014554625, 0.014724806, 0.010559585&gt;</t>
  </si>
  <si>
    <t>&lt;0.104187995, -0.017811999, 0.987956&gt;</t>
  </si>
  <si>
    <t>&lt;-6.161526, -2.1959288, 72.21411&gt;</t>
  </si>
  <si>
    <t>&lt;0.24799937, 0.5248611, -1.8876348&gt;</t>
  </si>
  <si>
    <t>{X:-0.2785532 Y:-0.054309294 Z:0.7948983 W:-0.53627926}</t>
  </si>
  <si>
    <t>&lt;-0.0008445261, 0.012891129, 0.020942537&gt;</t>
  </si>
  <si>
    <t>&lt;-6.024021, -2.106743, 72.12129&gt;</t>
  </si>
  <si>
    <t>&lt;0.24412331, 0.5257005, -1.8973641&gt;</t>
  </si>
  <si>
    <t>{X:-0.27810097 Y:-0.054744303 Z:0.7973344 W:-0.53284216}</t>
  </si>
  <si>
    <t>&lt;-0.00023364136, 0.011973821, 0.016054267&gt;</t>
  </si>
  <si>
    <t>&lt;0.104187995, -0.01708, 0.98771197&gt;</t>
  </si>
  <si>
    <t>&lt;-6.026017, -2.2817945, 72.147835&gt;</t>
  </si>
  <si>
    <t>&lt;0.23472865, 0.53230387, -1.9185834&gt;</t>
  </si>
  <si>
    <t>{X:-0.27873334 Y:-0.057461575 Z:0.8022029 W:-0.52485853}</t>
  </si>
  <si>
    <t>&lt;7.178495E-05, 0.01502689, 0.005058266&gt;</t>
  </si>
  <si>
    <t>&lt;0.103212, -0.01708, 0.98697996&gt;</t>
  </si>
  <si>
    <t>&lt;-5.837214, -2.1642356, 71.93387&gt;</t>
  </si>
  <si>
    <t>&lt;0.20770992, 0.5401188, -1.9628214&gt;</t>
  </si>
  <si>
    <t>{X:-0.2761173 Y:-0.06444141 Z:0.8122093 W:-0.509826}</t>
  </si>
  <si>
    <t>&lt;-0.005730953, 0.012582369, -0.014182795&gt;</t>
  </si>
  <si>
    <t>&lt;0.103212, -0.016835999, 0.98697996&gt;</t>
  </si>
  <si>
    <t>&lt;-5.887771, -2.2717886, 71.855095&gt;</t>
  </si>
  <si>
    <t>&lt;0.17077377, 0.5504654, -2.0255826&gt;</t>
  </si>
  <si>
    <t>{X:-0.2731642 Y:-0.073753186 Z:0.8256824 W:-0.4880476}</t>
  </si>
  <si>
    <t>&lt;-0.006035879, 0.013192125, -0.030368175&gt;</t>
  </si>
  <si>
    <t>&lt;0.103456, -0.016104, 0.986736&gt;</t>
  </si>
  <si>
    <t>&lt;-5.933817, -2.2850308, 71.73608&gt;</t>
  </si>
  <si>
    <t>&lt;0.1216487, 0.56087726, -2.1080172&gt;</t>
  </si>
  <si>
    <t>{X:-0.26904896 Y:-0.08571576 Z:0.84221435 W:-0.45928252}</t>
  </si>
  <si>
    <t>&lt;-0.0075624064, 0.012885615, -0.046857595&gt;</t>
  </si>
  <si>
    <t>&lt;0.103212, -0.016104, 0.98893195&gt;</t>
  </si>
  <si>
    <t>&lt;-5.8642535, -2.1892247, 71.76966&gt;</t>
  </si>
  <si>
    <t>&lt;0.070858285, 0.56710964, -2.1904998&gt;</t>
  </si>
  <si>
    <t>{X:-0.26414096 Y:-0.09777139 Z:0.85754186 W:-0.43045586}</t>
  </si>
  <si>
    <t>&lt;-0.009088806, 0.012273721, -0.0483807&gt;</t>
  </si>
  <si>
    <t>&lt;-6.206203, -1.8381798, 71.80773&gt;</t>
  </si>
  <si>
    <t>&lt;0.017823292, 0.5677824, -2.2821856&gt;</t>
  </si>
  <si>
    <t>{X:-0.25818354 Y:-0.10890549 Z:0.8737062 W:-0.39764106}</t>
  </si>
  <si>
    <t>&lt;-0.0066447863, 0.009829432, -0.05723343&gt;</t>
  </si>
  <si>
    <t>&lt;0.102479994, -0.016104, 0.986736&gt;</t>
  </si>
  <si>
    <t>&lt;-5.9701624, -1.5853438, 71.82979&gt;</t>
  </si>
  <si>
    <t>&lt;-0.036723822, 0.5678527, -2.3709865&gt;</t>
  </si>
  <si>
    <t>{X:-0.25292104 Y:-0.12159869 Z:0.88749987 W:-0.36549804}</t>
  </si>
  <si>
    <t>&lt;-0.009698298, 0.01288268, -0.056006994&gt;</t>
  </si>
  <si>
    <t>&lt;0.104187995, -0.016835999, 0.986004&gt;</t>
  </si>
  <si>
    <t>&lt;-5.96613, -1.041475, 71.75503&gt;</t>
  </si>
  <si>
    <t>&lt;-0.07622812, 0.5656256, -2.439512&gt;</t>
  </si>
  <si>
    <t>{X:-0.24926652 Y:-0.13025089 Z:0.89740103 W:-0.33995944}</t>
  </si>
  <si>
    <t>&lt;-0.0063380064, 0.013186999, -0.042258978&gt;</t>
  </si>
  <si>
    <t>&lt;0.102724, -0.016348, 0.98771197&gt;</t>
  </si>
  <si>
    <t>&lt;-5.649304, -0.60638005, 71.86042&gt;</t>
  </si>
  <si>
    <t>&lt;-0.10155919, 0.5619812, -2.4827623&gt;</t>
  </si>
  <si>
    <t>{X:-0.24628328 Y:-0.1357355 Z:0.9033965 W:-0.32372093}</t>
  </si>
  <si>
    <t>&lt;-0.0060320664, 0.011658855, -0.023320198&gt;</t>
  </si>
  <si>
    <t>&lt;-5.843843, -0.056704026, 72.03154&gt;</t>
  </si>
  <si>
    <t>38.395405</t>
  </si>
  <si>
    <t>&lt;-0.12832668, 0.5622236, -2.526084&gt;</t>
  </si>
  <si>
    <t>{X:-0.24518491 Y:-0.1425723 Z:0.90833557 W:-0.30738255}</t>
  </si>
  <si>
    <t>&lt;-0.0075585945, 0.016544387, -0.024845272&gt;</t>
  </si>
  <si>
    <t>&lt;0.102724, -0.016835999, 0.989176&gt;</t>
  </si>
  <si>
    <t>&lt;-5.7754745, 0.5846368, 71.860435&gt;</t>
  </si>
  <si>
    <t>&lt;-0.16160296, 0.55628055, -2.5840266&gt;</t>
  </si>
  <si>
    <t>{X:-0.24174823 Y:-0.14992577 Z:0.91532797 W:-0.2850523}</t>
  </si>
  <si>
    <t>&lt;-0.006641738, 0.013488926, -0.03919731&gt;</t>
  </si>
  <si>
    <t>&lt;0.102724, -0.016835999, 0.9882&gt;</t>
  </si>
  <si>
    <t>&lt;-5.6535797, 0.96890944, 71.99795&gt;</t>
  </si>
  <si>
    <t>&lt;-0.20286809, 0.5460481, -2.6535177&gt;</t>
  </si>
  <si>
    <t>{X:-0.23674978 Y:-0.15943766 Z:0.92302746 W:-0.25797206}</t>
  </si>
  <si>
    <t>&lt;-0.009084435, 0.01287698, -0.051104892&gt;</t>
  </si>
  <si>
    <t>&lt;0.103456, -0.016592, 0.98697996&gt;</t>
  </si>
  <si>
    <t>&lt;-5.4440637, 1.4723276, 72.054756&gt;</t>
  </si>
  <si>
    <t>38.138973</t>
  </si>
  <si>
    <t>&lt;-0.2352796, 0.5368379, -2.7087924&gt;</t>
  </si>
  <si>
    <t>{X:-0.23293315 Y:-0.1670769 Z:0.9285112 W:-0.23599666}</t>
  </si>
  <si>
    <t>&lt;-0.008167451, 0.013181299, -0.04071676&gt;</t>
  </si>
  <si>
    <t>&lt;0.102724, -0.017568, 0.986004&gt;</t>
  </si>
  <si>
    <t>&lt;-5.298851, 2.1158621, 72.223404&gt;</t>
  </si>
  <si>
    <t>&lt;-0.2637856, 0.52702177, -2.7617364&gt;</t>
  </si>
  <si>
    <t>{X:-0.2295957 Y:-0.1734349 Z:0.93341845 W:-0.21432742}</t>
  </si>
  <si>
    <t>&lt;-0.0063343234, 0.013791002, -0.041324154&gt;</t>
  </si>
  <si>
    <t>&lt;-5.451481, 2.7818897, 72.16792&gt;</t>
  </si>
  <si>
    <t>&lt;-0.2953837, 0.51343393, -2.8154&gt;</t>
  </si>
  <si>
    <t>{X:-0.22469822 Y:-0.18122321 Z:0.9379359 W:-0.19221118}</t>
  </si>
  <si>
    <t>&lt;-0.009693268, 0.0119574, -0.04498556&gt;</t>
  </si>
  <si>
    <t>&lt;-5.483985, 3.3371117, 72.103935&gt;</t>
  </si>
  <si>
    <t>&lt;-0.32754606, 0.495669, -2.8753874&gt;</t>
  </si>
  <si>
    <t>{X:-0.21890593 Y:-0.18878107 Z:0.94270605 W:-0.16657484}</t>
  </si>
  <si>
    <t>&lt;-0.008165418, 0.011345588, -0.053533178&gt;</t>
  </si>
  <si>
    <t>&lt;0.101504, -0.017568, 0.988688&gt;</t>
  </si>
  <si>
    <t>&lt;-5.420388, 3.7868893, 72.14515&gt;</t>
  </si>
  <si>
    <t>39.174202</t>
  </si>
  <si>
    <t>&lt;-0.3620282, 0.47668886, -2.9430625&gt;</t>
  </si>
  <si>
    <t>{X:-0.21375681 Y:-0.19709186 Z:0.94693613 W:-0.13702132}</t>
  </si>
  <si>
    <t>&lt;-0.008164732, 0.0143987015, -0.062385477&gt;</t>
  </si>
  <si>
    <t>&lt;-5.330311, 4.3651114, 72.22012&gt;</t>
  </si>
  <si>
    <t>39.079227</t>
  </si>
  <si>
    <t>&lt;-0.40076825, 0.45090565, -3.0187154&gt;</t>
  </si>
  <si>
    <t>{X:-0.20674911 Y:-0.20709366 Z:0.95065534 W:-0.10306097}</t>
  </si>
  <si>
    <t>&lt;-0.0103018945, 0.01317586, -0.07276407&gt;</t>
  </si>
  <si>
    <t>&lt;0.101991996, -0.016348, 0.98551595&gt;</t>
  </si>
  <si>
    <t>&lt;-5.3142486, 4.9060893, 72.2549&gt;</t>
  </si>
  <si>
    <t>&lt;-0.4392583, 0.42098418, -3.101193&gt;</t>
  </si>
  <si>
    <t>{X:-0.19957696 Y:-0.21713442 Z:0.9533225 W:-0.06479045}</t>
  </si>
  <si>
    <t>&lt;-0.009690215, 0.015312605, -0.084363416&gt;</t>
  </si>
  <si>
    <t>&lt;0.101991996, -0.015859999, 0.988444&gt;</t>
  </si>
  <si>
    <t>&lt;-5.4133987, 5.6132717, 72.40032&gt;</t>
  </si>
  <si>
    <t>38.92727</t>
  </si>
  <si>
    <t>&lt;-0.47623482, 0.3881819, 3.1024451&gt;</t>
  </si>
  <si>
    <t>{X:-0.19192648 Y:-0.22773182 Z:0.95424473 W:-0.026822228}</t>
  </si>
  <si>
    <t>&lt;-0.012132656, 0.015005909, -0.08618878&gt;</t>
  </si>
  <si>
    <t>&lt;0.101504, -0.015859999, 0.987956&gt;</t>
  </si>
  <si>
    <t>&lt;-5.498319, 6.1342173, 72.309456&gt;</t>
  </si>
  <si>
    <t>&lt;-0.51090837, 0.35216835, 3.0258741&gt;</t>
  </si>
  <si>
    <t>{X:-0.18359339 Y:-0.2385602 Z:0.95355326 W:0.010895101}</t>
  </si>
  <si>
    <t>&lt;-0.013658671, 0.0140884295, -0.08740316&gt;</t>
  </si>
  <si>
    <t>&lt;-5.7622557, 7.099774, 72.33756&gt;</t>
  </si>
  <si>
    <t>39.180534</t>
  </si>
  <si>
    <t>&lt;-0.5353892, 0.3211124, 2.9593601&gt;</t>
  </si>
  <si>
    <t>{X:-0.17729194 Y:-0.24599546 Z:0.95187855 W:0.044509977}</t>
  </si>
  <si>
    <t>&lt;-0.009687234, 0.016225092, -0.07914983&gt;</t>
  </si>
  <si>
    <t>&lt;0.100039996, -0.016835999, 0.986492&gt;</t>
  </si>
  <si>
    <t>&lt;-6.0574045, 7.995419, 72.20885&gt;</t>
  </si>
  <si>
    <t>&lt;-0.55403787, 0.29125476, 2.9047852&gt;</t>
  </si>
  <si>
    <t>{X:-0.17056808 Y:-0.2522117 Z:0.9497185 W:0.07301193}</t>
  </si>
  <si>
    <t>&lt;-0.0099918265, 0.013475068, -0.07242422&gt;</t>
  </si>
  <si>
    <t>&lt;-6.517524, 8.728735, 72.10028&gt;</t>
  </si>
  <si>
    <t>&lt;-0.5694161, 0.26661, 2.8599794&gt;</t>
  </si>
  <si>
    <t>{X:-0.1653667 Y:-0.25772816 Z:0.9470539 W:0.09653512}</t>
  </si>
  <si>
    <t>&lt;-0.011212614, 0.014084749, -0.06386674&gt;</t>
  </si>
  <si>
    <t>&lt;-7.036819, 9.466588, 72.28223&gt;</t>
  </si>
  <si>
    <t>N59.43955435</t>
  </si>
  <si>
    <t>&lt;-0.5823229, 0.24407686, 2.817454&gt;</t>
  </si>
  <si>
    <t>{X:-0.16106036 Y:-0.26237947 Z:0.9439661 W:0.11893153}</t>
  </si>
  <si>
    <t>&lt;-0.010600857, 0.015305191, -0.061723523&gt;</t>
  </si>
  <si>
    <t>&lt;0.100528, -0.016348, 0.987956&gt;</t>
  </si>
  <si>
    <t>&lt;-7.6202555, 10.09047, 72.37178&gt;</t>
  </si>
  <si>
    <t>&lt;-0.5905394, 0.21695888, 2.7734923&gt;</t>
  </si>
  <si>
    <t>{X:-0.15477526 Y:-0.26544473 Z:0.9408023 W:0.14309014}</t>
  </si>
  <si>
    <t>&lt;-0.006935084, 0.012860648, -0.06629944&gt;</t>
  </si>
  <si>
    <t>&lt;0.101016, -0.016592, 0.98893195&gt;</t>
  </si>
  <si>
    <t>&lt;-8.087005, 10.695976, 72.40983&gt;</t>
  </si>
  <si>
    <t>&lt;-0.6021968, 0.19006273, 2.7273357&gt;</t>
  </si>
  <si>
    <t>{X:-0.14939702 Y:-0.27028486 Z:0.9361687 W:0.167973}</t>
  </si>
  <si>
    <t>&lt;-0.0112101985, 0.0146920085, -0.06904253&gt;</t>
  </si>
  <si>
    <t>&lt;-8.790804, 11.264381, 72.44026&gt;</t>
  </si>
  <si>
    <t>39.4338</t>
  </si>
  <si>
    <t>&lt;-0.6109673, 0.16086371, 2.6796057&gt;</t>
  </si>
  <si>
    <t>{X:-0.14322364 Y:-0.2742768 Z:0.9309017 W:0.19411674}</t>
  </si>
  <si>
    <t>&lt;-0.009682221, 0.014079958, -0.0720908&gt;</t>
  </si>
  <si>
    <t>&lt;0.09882, -0.016348, 0.98771197&gt;</t>
  </si>
  <si>
    <t>&lt;-9.449043, 11.719105, 72.54021&gt;</t>
  </si>
  <si>
    <t>39.44963</t>
  </si>
  <si>
    <t>&lt;-0.615806, 0.13528699, 2.6402426&gt;</t>
  </si>
  <si>
    <t>{X:-0.13740468 Y:-0.27693918 Z:0.9261563 W:0.21600723}</t>
  </si>
  <si>
    <t>&lt;-0.008765187, 0.012857147, -0.0656712&gt;</t>
  </si>
  <si>
    <t>&lt;0.099064, -0.016835999, 0.9882&gt;</t>
  </si>
  <si>
    <t>&lt;-10.082035, 12.256484, 72.58376&gt;</t>
  </si>
  <si>
    <t>&lt;-0.61571777, 0.12094855, 2.6186566&gt;</t>
  </si>
  <si>
    <t>{X:-0.1338252 Y:-0.27729613 Z:0.9236453 W:0.22820397}</t>
  </si>
  <si>
    <t>&lt;-0.0072374158, 0.0119398385, -0.04642504&gt;</t>
  </si>
  <si>
    <t>&lt;0.099796, -0.01708, 0.988444&gt;</t>
  </si>
  <si>
    <t>&lt;-10.784429, 12.781588, 72.509415&gt;</t>
  </si>
  <si>
    <t>&lt;-0.60909706, 0.12759173, 2.6261418&gt;</t>
  </si>
  <si>
    <t>{X:-0.13508415 Y:-0.27386725 Z:0.9254706 W:0.22417247}</t>
  </si>
  <si>
    <t>&lt;-0.004488145, 0.012244247, -0.011604745&gt;</t>
  </si>
  <si>
    <t>&lt;-11.301543, 13.26887, 72.433136&gt;</t>
  </si>
  <si>
    <t>&lt;-0.5942193, 0.15139161, 2.6606736&gt;</t>
  </si>
  <si>
    <t>{X:-0.13975006 Y:-0.26629987 Z:0.931289 W:0.2055604}</t>
  </si>
  <si>
    <t>&lt;9.333622E-05, 0.0113269985, 0.01954774&gt;</t>
  </si>
  <si>
    <t>&lt;0.100283995, -0.019276, 0.986004&gt;</t>
  </si>
  <si>
    <t>&lt;-11.642435, 13.692296, 72.54011&gt;</t>
  </si>
  <si>
    <t>39.500282</t>
  </si>
  <si>
    <t>&lt;-0.5746423, 0.18698482, 2.7175295&gt;</t>
  </si>
  <si>
    <t>{X:-0.14690106 Y:-0.25698692 Z:0.939003 W:0.17507492}</t>
  </si>
  <si>
    <t>&lt;0.00039873552, 0.009799004, 0.044589467&gt;</t>
  </si>
  <si>
    <t>&lt;0.101748, -0.017324, 0.989176&gt;</t>
  </si>
  <si>
    <t>&lt;-12.066348, 13.879837, 72.62569&gt;</t>
  </si>
  <si>
    <t>39.674408</t>
  </si>
  <si>
    <t>&lt;-0.54559946, 0.23426771, 2.7936606&gt;</t>
  </si>
  <si>
    <t>{X:-0.15716158 Y:-0.24406329 Z:0.9474353 W:0.13453497}</t>
  </si>
  <si>
    <t>&lt;0.004063586, 0.0116306245, 0.067185834&gt;</t>
  </si>
  <si>
    <t>&lt;0.100772, -0.017324, 0.987468&gt;</t>
  </si>
  <si>
    <t>&lt;-12.159079, 14.10267, 72.82855&gt;</t>
  </si>
  <si>
    <t>39.766216</t>
  </si>
  <si>
    <t>&lt;-0.5069587, 0.28800574, 2.8922079&gt;</t>
  </si>
  <si>
    <t>{X:-0.16870727 Y:-0.22897373 Z:0.95506364 W:0.08344125}</t>
  </si>
  <si>
    <t>&lt;0.0049794647, 0.010102615, 0.090391114&gt;</t>
  </si>
  <si>
    <t>&lt;-11.874863, 14.185736, 72.797646&gt;</t>
  </si>
  <si>
    <t>&lt;-0.46213028, 0.33784023, 2.9905684&gt;</t>
  </si>
  <si>
    <t>{X:-0.18021455 Y:-0.21276575 Z:0.9597383 W:0.03399845}</t>
  </si>
  <si>
    <t>&lt;0.0071168956, 0.011934198, 0.087329455&gt;</t>
  </si>
  <si>
    <t>&lt;-11.33389, 13.955389, 72.74772&gt;</t>
  </si>
  <si>
    <t>&lt;-0.42940086, 0.36661264, 3.0588791&gt;</t>
  </si>
  <si>
    <t>{X:-0.18660523 Y:-0.2019428 Z:0.9614556 W:0.0009161909}</t>
  </si>
  <si>
    <t>&lt;0.0028406, 0.01010076, 0.054948974&gt;</t>
  </si>
  <si>
    <t>&lt;0.099552, -0.016104, 0.987956&gt;</t>
  </si>
  <si>
    <t>&lt;-11.080312, 13.715112, 73.02418&gt;</t>
  </si>
  <si>
    <t>&lt;-0.41761687, 0.37604815, 3.0796876&gt;</t>
  </si>
  <si>
    <t>{X:-0.18907265 Y:-0.19788435 Z:0.9617757 W:-0.008986759}</t>
  </si>
  <si>
    <t>&lt;-0.0014353367, 0.012543164, 0.008522503&gt;</t>
  </si>
  <si>
    <t>&lt;-10.74865, 13.37169, 72.92054&gt;</t>
  </si>
  <si>
    <t>&lt;-0.43133765, 0.3659509, 3.0532136&gt;</t>
  </si>
  <si>
    <t>{X:-0.18686308 Y:-0.20237127 Z:0.9613093 W:0.003530656}</t>
  </si>
  <si>
    <t>&lt;-0.009375797, 0.01284752, -0.03851088&gt;</t>
  </si>
  <si>
    <t>&lt;-10.29852, 13.220152, 72.75083&gt;</t>
  </si>
  <si>
    <t>&lt;-0.4673709, 0.3322055, 2.9736757&gt;</t>
  </si>
  <si>
    <t>{X:-0.17943111 Y:-0.2140843 Z:0.95926154 W:0.042305678}</t>
  </si>
  <si>
    <t>&lt;-0.01426152, 0.014068067, -0.093786314&gt;</t>
  </si>
  <si>
    <t>&lt;-10.067216, 13.233321, 72.743866&gt;</t>
  </si>
  <si>
    <t>&lt;-0.50588495, 0.28755903, 2.8753026&gt;</t>
  </si>
  <si>
    <t>{X:-0.17037648 Y:-0.2270635 Z:0.95446956 W:0.091661505}</t>
  </si>
  <si>
    <t>&lt;-0.014565729, 0.01620473, -0.11607313&gt;</t>
  </si>
  <si>
    <t>&lt;-10.363773, 13.395057, 72.45829&gt;</t>
  </si>
  <si>
    <t>39.42114</t>
  </si>
  <si>
    <t>&lt;-0.5349964, 0.24034004, 2.7868779&gt;</t>
  </si>
  <si>
    <t>{X:-0.16010113 Y:-0.23789856 Z:0.9480508 W:0.13773748}</t>
  </si>
  <si>
    <t>&lt;-0.013037469, 0.0134547055, -0.11331472&gt;</t>
  </si>
  <si>
    <t>&lt;-10.578619, 13.737246, 72.72543&gt;</t>
  </si>
  <si>
    <t>&lt;-0.5534077, 0.20909052, 2.7258556&gt;</t>
  </si>
  <si>
    <t>{X:-0.15429534 Y:-0.24512906 Z:0.9419973 W:0.16954595}</t>
  </si>
  <si>
    <t>&lt;-0.0124255605, 0.01559142, -0.083986126&gt;</t>
  </si>
  <si>
    <t>&lt;0.100528, -0.01708, 0.98893195&gt;</t>
  </si>
  <si>
    <t>&lt;-11.080895, 13.999797, 72.78235&gt;</t>
  </si>
  <si>
    <t>&lt;-0.55742633, 0.20078227, 2.7053933&gt;</t>
  </si>
  <si>
    <t>{X:-0.15330142 Y:-0.24640004 Z:0.939875 W:0.18005759}</t>
  </si>
  <si>
    <t>&lt;-0.008148818, 0.014979295, -0.040611282&gt;</t>
  </si>
  <si>
    <t>&lt;0.100528, -0.016835999, 0.9882&gt;</t>
  </si>
  <si>
    <t>&lt;-11.874717, 14.243438, 72.85868&gt;</t>
  </si>
  <si>
    <t>38.287766</t>
  </si>
  <si>
    <t>&lt;-0.5431587, 0.2194457, 2.7371154&gt;</t>
  </si>
  <si>
    <t>{X:-0.15689753 Y:-0.24001688 Z:0.94394004 W:0.16356157}</t>
  </si>
  <si>
    <t>&lt;-0.0008183662, 0.011007749, 0.015892418&gt;</t>
  </si>
  <si>
    <t>&lt;-12.319373, 14.421551, 72.96175&gt;</t>
  </si>
  <si>
    <t>&lt;-0.5219774, 0.25513473, 2.7988641&gt;</t>
  </si>
  <si>
    <t>{X:-0.16475752 Y:-0.23123045 Z:0.94984686 W:0.13106629}</t>
  </si>
  <si>
    <t>&lt;-0.0014291117, 0.011617638, 0.049791254&gt;</t>
  </si>
  <si>
    <t>&lt;-12.798299, 14.636841, 72.893&gt;</t>
  </si>
  <si>
    <t>&lt;-0.48478577, 0.29636803, 2.8811522&gt;</t>
  </si>
  <si>
    <t>{X:-0.17293914 Y:-0.21677451 Z:0.95660025 W:0.08953707}</t>
  </si>
  <si>
    <t>&lt;0.007122404, 0.009478815, 0.07055474&gt;</t>
  </si>
  <si>
    <t>&lt;0.101991996, -0.017568, 0.987224&gt;</t>
  </si>
  <si>
    <t>&lt;-13.035839, 14.691473, 72.8912&gt;</t>
  </si>
  <si>
    <t>&lt;-0.4379657, 0.34659186, 2.9858391&gt;</t>
  </si>
  <si>
    <t>{X:-0.18444937 Y:-0.20024016 Z:0.96149844 W:0.037458103}</t>
  </si>
  <si>
    <t>&lt;0.0068163984, 0.012226678, 0.09314893&gt;</t>
  </si>
  <si>
    <t>&lt;-12.6882715, 14.695979, 72.57896&gt;</t>
  </si>
  <si>
    <t>&lt;-0.38020095, 0.39425895, 3.1026075&gt;</t>
  </si>
  <si>
    <t>{X:-0.1959021 Y:-0.18151407 Z:0.9635054 W:-0.0182318}</t>
  </si>
  <si>
    <t>&lt;0.009564488, 0.01222565, 0.10352494&gt;</t>
  </si>
  <si>
    <t>&lt;0.101991996, -0.015128, 0.98893195&gt;</t>
  </si>
  <si>
    <t>&lt;-12.214217, 14.548384, 72.36276&gt;</t>
  </si>
  <si>
    <t>&lt;-0.32548332, 0.43100733, -3.0716083&gt;</t>
  </si>
  <si>
    <t>{X:-0.20534746 Y:-0.16556187 Z:0.96215904 W:-0.06835019}</t>
  </si>
  <si>
    <t>&lt;0.0062042074, 0.011919215, 0.092827&gt;</t>
  </si>
  <si>
    <t>&lt;0.101991996, -0.017568, 0.98771197&gt;</t>
  </si>
  <si>
    <t>&lt;-11.638974, 14.055107, 72.34101&gt;</t>
  </si>
  <si>
    <t>&lt;-0.2783204, 0.45267066, -2.9851072&gt;</t>
  </si>
  <si>
    <t>{X:-0.21099296 Y:-0.15213095 Z:0.95968914 W:-0.106465764}</t>
  </si>
  <si>
    <t>&lt;0.006203686, 0.009474963, 0.069302864&gt;</t>
  </si>
  <si>
    <t>&lt;-10.93238, 13.649285, 72.21161&gt;</t>
  </si>
  <si>
    <t>39.36099</t>
  </si>
  <si>
    <t>E31.18976916</t>
  </si>
  <si>
    <t>&lt;-0.25987053, 0.539918, -2.9544525&gt;</t>
  </si>
  <si>
    <t>{X:-0.25161925 Y:-0.14903882 Z:0.9482483 W:-0.12369465}</t>
  </si>
  <si>
    <t>&lt;0.0007058396, 0.088574566, 0.03997797&gt;</t>
  </si>
  <si>
    <t>&lt;-10.182303, 13.128629, 72.318085&gt;</t>
  </si>
  <si>
    <t>&lt;-0.245986, 0.5458375, -2.9282932&gt;</t>
  </si>
  <si>
    <t>{X:-0.2534113 Y:-0.14594668 Z:0.94676363 W:-0.13461398}</t>
  </si>
  <si>
    <t>&lt;-0.0020428821, 0.013742417, 0.014931241&gt;</t>
  </si>
  <si>
    <t>&lt;0.100528, -0.014884, 0.98771197&gt;</t>
  </si>
  <si>
    <t>&lt;-9.643843, 12.650503, 72.09807&gt;</t>
  </si>
  <si>
    <t>&lt;-0.26284832, 0.5401354, -2.955803&gt;</t>
  </si>
  <si>
    <t>{X:-0.2516401 Y:-0.15028653 Z:0.948079 W:-0.12343991}</t>
  </si>
  <si>
    <t>&lt;-0.004791373, 0.014046676, -0.031491876&gt;</t>
  </si>
  <si>
    <t>&lt;0.100283995, -0.016348, 0.98966396&gt;</t>
  </si>
  <si>
    <t>&lt;-9.213074, 12.324002, 71.80726&gt;</t>
  </si>
  <si>
    <t>39.129883</t>
  </si>
  <si>
    <t>&lt;-0.29945245, 0.52313715, -3.0136147&gt;</t>
  </si>
  <si>
    <t>{X:-0.24596548 Y:-0.16014968 Z:0.95075655 W:-0.09957434}</t>
  </si>
  <si>
    <t>&lt;-0.009372074, 0.010991424, -0.058670446&gt;</t>
  </si>
  <si>
    <t>&lt;-8.952459, 12.275602, 71.977806&gt;</t>
  </si>
  <si>
    <t>&lt;-0.3425509, 0.5046729, -3.082586&gt;</t>
  </si>
  <si>
    <t>{X:-0.24103837 Y:-0.17222711 Z:0.9524928 W:-0.07068146}</t>
  </si>
  <si>
    <t>&lt;-0.011814543, 0.014960788, -0.070576385&gt;</t>
  </si>
  <si>
    <t>&lt;-8.951167, 12.348882, 71.96024&gt;</t>
  </si>
  <si>
    <t>&lt;-0.3912932, 0.47397786, 3.1145651&gt;</t>
  </si>
  <si>
    <t>{X:-0.23283033 Y:-0.18583785 Z:0.9540344 W:-0.032751616}</t>
  </si>
  <si>
    <t>&lt;-0.011508143, 0.012210868, -0.09042191&gt;</t>
  </si>
  <si>
    <t>&lt;0.099552, -0.018544, 0.98771197&gt;</t>
  </si>
  <si>
    <t>&lt;-9.213334, 12.396306, 71.9882&gt;</t>
  </si>
  <si>
    <t>&lt;-0.4279002, 0.4460978, 3.0436442&gt;</t>
  </si>
  <si>
    <t>{X:-0.226038 Y:-0.1962315 Z:0.9541489 W:-0.00025660684}</t>
  </si>
  <si>
    <t>&lt;-0.00906392, 0.01312606, -0.078808844&gt;</t>
  </si>
  <si>
    <t>&lt;-9.641467, 12.658245, 72.08056&gt;</t>
  </si>
  <si>
    <t>&lt;-0.4640042, 0.41536516, 2.9733446&gt;</t>
  </si>
  <si>
    <t>{X:-0.21886326 Y:-0.20732887 Z:0.9529111 W:0.032774936}</t>
  </si>
  <si>
    <t>&lt;-0.011506414, 0.013430372, -0.08338332&gt;</t>
  </si>
  <si>
    <t>&lt;-9.843974, 12.934997, 72.10405&gt;</t>
  </si>
  <si>
    <t>&lt;-0.5079367, 0.3735871, 2.884477&gt;</t>
  </si>
  <si>
    <t>{X:-0.2099194 Y:-0.22179425 Z:0.9492191 W:0.07565922}</t>
  </si>
  <si>
    <t>&lt;-0.014864923, 0.014650874, -0.10353318&gt;</t>
  </si>
  <si>
    <t>&lt;0.101991996, -0.016835999, 0.988444&gt;</t>
  </si>
  <si>
    <t>&lt;-10.269179, 13.318797, 72.44484&gt;</t>
  </si>
  <si>
    <t>&lt;-0.53842384, 0.33350882, 2.808224&gt;</t>
  </si>
  <si>
    <t>{X:-0.2013027 Y:-0.23210044 Z:0.9447585 W:0.11418412}</t>
  </si>
  <si>
    <t>&lt;-0.0102825705, 0.01434423, -0.09650012&gt;</t>
  </si>
  <si>
    <t>&lt;0.100283995, -0.017811999, 0.988688&gt;</t>
  </si>
  <si>
    <t>&lt;-11.102143, 13.625838, 72.64747&gt;</t>
  </si>
  <si>
    <t>&lt;-0.55569077, 0.3044849, 2.7641315&gt;</t>
  </si>
  <si>
    <t>{X:-0.19411309 Y:-0.23893656 Z:0.94145143 W:0.13747224}</t>
  </si>
  <si>
    <t>&lt;-0.010281706, 0.010067329, -0.06656212&gt;</t>
  </si>
  <si>
    <t>&lt;-11.869315, 14.028271, 72.71438&gt;</t>
  </si>
  <si>
    <t>38.844955</t>
  </si>
  <si>
    <t>E31.18976967</t>
  </si>
  <si>
    <t>&lt;-0.5545491, 0.30451998, 2.7643201&gt;</t>
  </si>
  <si>
    <t>{X:-0.19402832 Y:-0.23841354 Z:0.94159913 W:0.13748911}</t>
  </si>
  <si>
    <t>&lt;-0.0063105514, 0.01281514, -0.017691419&gt;</t>
  </si>
  <si>
    <t>&lt;0.10126, -0.017568, 0.986492&gt;</t>
  </si>
  <si>
    <t>&lt;-12.539052, 14.445416, 72.61951&gt;</t>
  </si>
  <si>
    <t>&lt;-0.53209805, 0.3314284, 2.8148057&gt;</t>
  </si>
  <si>
    <t>{X:-0.19921625 Y:-0.22997676 Z:0.94598067 W:0.112001345}</t>
  </si>
  <si>
    <t>&lt;-0.00081269536, 0.010981619, 0.036061693&gt;</t>
  </si>
  <si>
    <t>&lt;0.101991996, -0.017568, 0.98697996&gt;</t>
  </si>
  <si>
    <t>&lt;-13.063642, 14.661533, 72.75921&gt;</t>
  </si>
  <si>
    <t>&lt;-0.48693436, 0.37738943, 2.9060507&gt;</t>
  </si>
  <si>
    <t>{X:-0.20860647 Y:-0.21375965 Z:0.95199126 W:0.06710387}</t>
  </si>
  <si>
    <t>&lt;0.0062117325, 0.0109806955, 0.07759401&gt;</t>
  </si>
  <si>
    <t>&lt;-13.421714, 14.862427, 72.798164&gt;</t>
  </si>
  <si>
    <t>&lt;-0.41672698, 0.43421957, 3.0391965&gt;</t>
  </si>
  <si>
    <t>{X:-0.22081052 Y:-0.19095294 Z:0.9564311 W:0.004392637}</t>
  </si>
  <si>
    <t>&lt;0.011097722, 0.010368958, 0.11545795&gt;</t>
  </si>
  <si>
    <t>&lt;-13.159371, 14.961541, 72.53253&gt;</t>
  </si>
  <si>
    <t>&lt;-0.33069637, 0.4857497, -3.0872536&gt;</t>
  </si>
  <si>
    <t>{X:-0.23278624 Y:-0.16615021 Z:0.9559834 W:-0.06557893}</t>
  </si>
  <si>
    <t>&lt;0.011402197, 0.009757273, 0.1349943&gt;</t>
  </si>
  <si>
    <t>&lt;0.102235995, -0.01708, 0.987956&gt;</t>
  </si>
  <si>
    <t>&lt;-12.529497, 14.917633, 72.57763&gt;</t>
  </si>
  <si>
    <t>&lt;-0.23412864, 0.521568, -2.9217181&gt;</t>
  </si>
  <si>
    <t>{X:-0.24214627 Y:-0.14026207 Z:0.9504783 W:-0.13521369}</t>
  </si>
  <si>
    <t>&lt;0.012622865, 0.0070077926, 0.13406673&gt;</t>
  </si>
  <si>
    <t>&lt;-11.767998, 14.580107, 72.6949&gt;</t>
  </si>
  <si>
    <t>&lt;-0.14548522, 0.54589725, -2.7708514&gt;</t>
  </si>
  <si>
    <t>{X:-0.25135353 Y:-0.11834255 Z:0.94036835 W:-0.1962747}</t>
  </si>
  <si>
    <t>&lt;0.009567736, 0.0125045255, 0.12275541&gt;</t>
  </si>
  <si>
    <t>&lt;0.101748, -0.017568, 0.9882&gt;</t>
  </si>
  <si>
    <t>&lt;-10.8731985, 14.007686, 72.22872&gt;</t>
  </si>
  <si>
    <t>&lt;-0.07462959, 0.5530213, -2.6515977&gt;</t>
  </si>
  <si>
    <t>{X:-0.25595874 Y:-0.100988545 Z:0.93016624 W:-0.24305831}</t>
  </si>
  <si>
    <t>&lt;0.0074290824, 0.009144001, 0.09586928&gt;</t>
  </si>
  <si>
    <t>&lt;0.101504, -0.016835999, 0.988688&gt;</t>
  </si>
  <si>
    <t>&lt;-10.342159, 13.3089485, 72.21418&gt;</t>
  </si>
  <si>
    <t>&lt;-0.027979633, 0.5545126, -2.5694902&gt;</t>
  </si>
  <si>
    <t>{X:-0.25877315 Y:-0.09013468 Z:0.9215567 W:-0.27503714}</t>
  </si>
  <si>
    <t>&lt;0.0031527607, 0.010975674, 0.065625936&gt;</t>
  </si>
  <si>
    <t>&lt;0.101991996, -0.016592, 0.986492&gt;</t>
  </si>
  <si>
    <t>&lt;-9.620527, 12.509159, 72.272545&gt;</t>
  </si>
  <si>
    <t>&lt;-0.005151741, 0.551464, -2.5251317&gt;</t>
  </si>
  <si>
    <t>{X:-0.2586679 Y:-0.08495521 Z:0.91666245 W:-0.29258072}</t>
  </si>
  <si>
    <t>&lt;-0.00020698039, 0.009447716, 0.035690542&gt;</t>
  </si>
  <si>
    <t>&lt;-8.858422, 11.790927, 72.10084&gt;</t>
  </si>
  <si>
    <t>&lt;-0.007387773, 0.55229205, -2.5226457&gt;</t>
  </si>
  <si>
    <t>{X:-0.2586131 Y:-0.08642195 Z:0.9160943 W:-0.2939758}</t>
  </si>
  <si>
    <t>&lt;-0.002955626, 0.013417214, 0.0011765547&gt;</t>
  </si>
  <si>
    <t>&lt;-8.360738, 11.255542, 72.05307&gt;</t>
  </si>
  <si>
    <t>&lt;-0.035935145, 0.5519658, -2.5619957&gt;</t>
  </si>
  <si>
    <t>{X:-0.25614822 Y:-0.094420575 Z:0.9204895 W:-0.27959254}</t>
  </si>
  <si>
    <t>&lt;-0.007231075, 0.013110675, -0.033334527&gt;</t>
  </si>
  <si>
    <t>&lt;0.10126, -0.018544, 0.987468&gt;</t>
  </si>
  <si>
    <t>&lt;-7.96819, 10.737634, 71.964455&gt;</t>
  </si>
  <si>
    <t>&lt;-0.07793357, 0.5487859, -2.627434&gt;</t>
  </si>
  <si>
    <t>{X:-0.25232446 Y:-0.10510901 Z:0.92756546 W:-0.25476834}</t>
  </si>
  <si>
    <t>&lt;-0.0075358744, 0.012804173, -0.05593184&gt;</t>
  </si>
  <si>
    <t>&lt;0.100283995, -0.01708, 0.9882&gt;</t>
  </si>
  <si>
    <t>&lt;-7.6597524, 10.496907, 71.92716&gt;</t>
  </si>
  <si>
    <t>40.275917</t>
  </si>
  <si>
    <t>&lt;-0.12955423, 0.5418183, -2.7070358&gt;</t>
  </si>
  <si>
    <t>{X:-0.24732195 Y:-0.11847238 Z:0.9351657 W:-0.22419034}</t>
  </si>
  <si>
    <t>&lt;-0.010589311, 0.013108499, -0.06997586&gt;</t>
  </si>
  <si>
    <t>&lt;-7.513802, 10.696326, 72.04573&gt;</t>
  </si>
  <si>
    <t>&lt;-0.1856433, 0.5308269, -2.7973168&gt;</t>
  </si>
  <si>
    <t>{X:-0.24199845 Y:-0.13285808 Z:0.94246525 W:-0.18853337}</t>
  </si>
  <si>
    <t>&lt;-0.010588421, 0.014023624, -0.079743&gt;</t>
  </si>
  <si>
    <t>&lt;0.101016, -0.016835999, 0.9882&gt;</t>
  </si>
  <si>
    <t>&lt;-7.3410416, 10.827861, 71.77379&gt;</t>
  </si>
  <si>
    <t>41.076874</t>
  </si>
  <si>
    <t>&lt;-0.23854588, 0.5146106, -2.8827336&gt;</t>
  </si>
  <si>
    <t>{X:-0.23570183 Y:-0.146722 Z:0.94826883 W:-0.15395953}</t>
  </si>
  <si>
    <t>&lt;-0.011809159, 0.01280082, -0.08065253&gt;</t>
  </si>
  <si>
    <t>&lt;-7.421233, 11.078689, 71.80263&gt;</t>
  </si>
  <si>
    <t>40.757126</t>
  </si>
  <si>
    <t>&lt;-0.28155434, 0.49851057, -2.9552248&gt;</t>
  </si>
  <si>
    <t>{X:-0.23052984 Y:-0.15811303 Z:0.95212585 W:-0.12374396}</t>
  </si>
  <si>
    <t>&lt;-0.009975725, 0.01371596, -0.07117813&gt;</t>
  </si>
  <si>
    <t>&lt;0.102724, -0.018544, 0.985272&gt;</t>
  </si>
  <si>
    <t>&lt;-7.7541866, 11.469751, 71.8341&gt;</t>
  </si>
  <si>
    <t>&lt;-0.31626782, 0.48402938, -3.0128553&gt;</t>
  </si>
  <si>
    <t>{X:-0.22634439 Y:-0.1677933 Z:0.9543305 W:-0.09933282}</t>
  </si>
  <si>
    <t>&lt;-0.010280294, 0.014020219, -0.059872095&gt;</t>
  </si>
  <si>
    <t>&lt;-8.138149, 11.799401, 71.783676&gt;</t>
  </si>
  <si>
    <t>41.349136</t>
  </si>
  <si>
    <t>&lt;-0.3394431, 0.47289073, -3.0541608&gt;</t>
  </si>
  <si>
    <t>{X:-0.22348584 Y:-0.17414148 Z:0.95556384 W:-0.08140422}</t>
  </si>
  <si>
    <t>&lt;-0.0075307675, 0.014324442, -0.047345374&gt;</t>
  </si>
  <si>
    <t>&lt;-8.602119, 12.175121, 71.68174&gt;</t>
  </si>
  <si>
    <t>&lt;-0.35000432, 0.46547487, -3.0745268&gt;</t>
  </si>
  <si>
    <t>{X:-0.22131158 Y:-0.17693533 Z:0.9562917 W:-0.07225905}</t>
  </si>
  <si>
    <t>&lt;-0.005086879, 0.012185395, -0.029322386&gt;</t>
  </si>
  <si>
    <t>&lt;-9.079696, 12.464498, 71.779396&gt;</t>
  </si>
  <si>
    <t>41.6119</t>
  </si>
  <si>
    <t>&lt;-0.35469007, 0.4628092, -3.0823433&gt;</t>
  </si>
  <si>
    <t>{X:-0.22056246 Y:-0.17832589 Z:0.95646006 W:-0.06882116}</t>
  </si>
  <si>
    <t>&lt;-0.0050864513, 0.0127951875, -0.017409053&gt;</t>
  </si>
  <si>
    <t>&lt;0.101991996, -0.017324, 0.9882&gt;</t>
  </si>
  <si>
    <t>&lt;-9.657757, 12.746398, 71.669914&gt;</t>
  </si>
  <si>
    <t>&lt;-0.3535991, 0.4651051, -3.0793138&gt;</t>
  </si>
  <si>
    <t>{X:-0.22143106 Y:-0.17812592 Z:0.95618623 W:-0.07033803}</t>
  </si>
  <si>
    <t>&lt;-0.004169803, 0.014015742, -0.0070237555&gt;</t>
  </si>
  <si>
    <t>&lt;0.101016, -0.018787999, 0.988444&gt;</t>
  </si>
  <si>
    <t>&lt;-9.840205, 12.960718, 71.837135&gt;</t>
  </si>
  <si>
    <t>&lt;-0.3502004, 0.46813384, -3.0753658&gt;</t>
  </si>
  <si>
    <t>{X:-0.22265346 Y:-0.17692485 Z:0.9559945 W:-0.0720947}</t>
  </si>
  <si>
    <t>&lt;-0.0023370106, 0.014625378, -0.006106943&gt;</t>
  </si>
  <si>
    <t>&lt;0.100283995, -0.017568, 0.98697996&gt;</t>
  </si>
  <si>
    <t>&lt;-10.064564, 13.277775, 71.77771&gt;</t>
  </si>
  <si>
    <t>&lt;-0.35319602, 0.4645542, -3.08063&gt;</t>
  </si>
  <si>
    <t>{X:-0.2212982 Y:-0.17779054 Z:0.956332 W:-0.0696189}</t>
  </si>
  <si>
    <t>&lt;-0.0044746627, 0.011264674, -0.015879452&gt;</t>
  </si>
  <si>
    <t>&lt;0.101016, -0.017568, 0.98893195&gt;</t>
  </si>
  <si>
    <t>&lt;-10.300051, 13.53702, 71.73577&gt;</t>
  </si>
  <si>
    <t>41.529587</t>
  </si>
  <si>
    <t>&lt;-0.3681701, 0.4567584, -3.1065986&gt;</t>
  </si>
  <si>
    <t>{X:-0.21942037 Y:-0.18216112 Z:0.9567058 W:-0.05818924}</t>
  </si>
  <si>
    <t>&lt;-0.007222949, 0.013706975, -0.034202535&gt;</t>
  </si>
  <si>
    <t>&lt;-10.527641, 13.744416, 71.923416&gt;</t>
  </si>
  <si>
    <t>41.390293</t>
  </si>
  <si>
    <t>&lt;-0.3959672, 0.4397605, 3.1242836&gt;</t>
  </si>
  <si>
    <t>{X:-0.21550523 Y:-0.1900991 Z:0.95719457 W:-0.03461853}</t>
  </si>
  <si>
    <t>&lt;-0.009054784, 0.014622048, -0.059853848&gt;</t>
  </si>
  <si>
    <t>&lt;0.099308, -0.0183, 0.987956&gt;</t>
  </si>
  <si>
    <t>&lt;-10.732113, 14.027933, 72.08473&gt;</t>
  </si>
  <si>
    <t>41.605568</t>
  </si>
  <si>
    <t>&lt;-0.42383307, 0.42024985, 3.0739448&gt;</t>
  </si>
  <si>
    <t>{X:-0.21075588 Y:-0.19869405 Z:0.95706326 W:-0.011513069}</t>
  </si>
  <si>
    <t>&lt;-0.011191872, 0.013093777, -0.05984882&gt;</t>
  </si>
  <si>
    <t>&lt;0.100283995, -0.017811999, 0.987468&gt;</t>
  </si>
  <si>
    <t>&lt;-11.22049, 14.114747, 72.062584&gt;</t>
  </si>
  <si>
    <t>41.25416</t>
  </si>
  <si>
    <t>E31.189770199999998</t>
  </si>
  <si>
    <t>&lt;-0.45013294, 0.4006323, 3.0169015&gt;</t>
  </si>
  <si>
    <t>{X:-0.20721062 Y:-0.2061989 Z:0.95619804 W:0.015199191}</t>
  </si>
  <si>
    <t>&lt;-0.008442269, 0.017062977, -0.06686814&gt;</t>
  </si>
  <si>
    <t>&lt;0.099796, -0.0183, 0.986004&gt;</t>
  </si>
  <si>
    <t>&lt;-11.6615925, 14.3857975, 72.17367&gt;</t>
  </si>
  <si>
    <t>41.26049</t>
  </si>
  <si>
    <t>&lt;-0.4787997, 0.37316537, 2.9572012&gt;</t>
  </si>
  <si>
    <t>{X:-0.20089775 Y:-0.21542336 Z:0.9546147 W:0.044087883}</t>
  </si>
  <si>
    <t>&lt;-0.011495628, 0.013091244, -0.07419229&gt;</t>
  </si>
  <si>
    <t>&lt;0.100039996, -0.018544, 0.987224&gt;</t>
  </si>
  <si>
    <t>&lt;-12.238474, 14.641838, 72.212135&gt;</t>
  </si>
  <si>
    <t>&lt;-0.50185597, 0.3475927, 2.9016688&gt;</t>
  </si>
  <si>
    <t>{X:-0.19557126 Y:-0.22275846 Z:0.95237124 W:0.0715515}</t>
  </si>
  <si>
    <t>&lt;-0.0093568135, 0.014617182, -0.07113199&gt;</t>
  </si>
  <si>
    <t>&lt;0.100039996, -0.020252, 0.9882&gt;</t>
  </si>
  <si>
    <t>&lt;-12.694379, 14.701071, 72.178505&gt;</t>
  </si>
  <si>
    <t>41.36813</t>
  </si>
  <si>
    <t>&lt;-0.51367897, 0.33239317, 2.8717556&gt;</t>
  </si>
  <si>
    <t>{X:-0.19224985 Y:-0.22672574 Z:0.95085496 W:0.08666264}</t>
  </si>
  <si>
    <t>&lt;-0.0081344, 0.0127835125, -0.04577723&gt;</t>
  </si>
  <si>
    <t>&lt;0.100283995, -0.019276, 0.990152&gt;</t>
  </si>
  <si>
    <t>&lt;-13.3895035, 14.826857, 72.2664&gt;</t>
  </si>
  <si>
    <t>41.14969</t>
  </si>
  <si>
    <t>&lt;-0.51288575, 0.33086634, 2.8701248&gt;</t>
  </si>
  <si>
    <t>{X:-0.1916827 Y:-0.22632204 Z:0.95096856 W:0.08772}</t>
  </si>
  <si>
    <t>&lt;-0.0053850533, 0.011866212, -0.017675944&gt;</t>
  </si>
  <si>
    <t>&lt;0.099064, -0.01952, 0.987468&gt;</t>
  </si>
  <si>
    <t>&lt;-13.990403, 15.084286, 72.28072&gt;</t>
  </si>
  <si>
    <t>41.07054</t>
  </si>
  <si>
    <t>&lt;-0.4970621, 0.34526852, 2.895801&gt;</t>
  </si>
  <si>
    <t>{X:-0.19495004 Y:-0.2200857 Z:0.9528453 W:0.07511874}</t>
  </si>
  <si>
    <t>&lt;0.0004181317, 0.0130868405, 0.011950016&gt;</t>
  </si>
  <si>
    <t>&lt;0.099796, -0.01952, 0.987224&gt;</t>
  </si>
  <si>
    <t>&lt;-14.555123, 15.161428, 72.224976&gt;</t>
  </si>
  <si>
    <t>41.20984</t>
  </si>
  <si>
    <t>&lt;-0.47132102, 0.367615, 2.9468155&gt;</t>
  </si>
  <si>
    <t>{X:-0.19920072 Y:-0.21118368 Z:0.95560044 W:0.050481595}</t>
  </si>
  <si>
    <t>&lt;0.0013343175, 0.010031678, 0.037297793&gt;</t>
  </si>
  <si>
    <t>&lt;0.100528, -0.019763999, 0.98893195&gt;</t>
  </si>
  <si>
    <t>&lt;-15.074099, 15.099943, 72.26438&gt;</t>
  </si>
  <si>
    <t>&lt;-0.45266882, 0.4667013, 2.9735696&gt;</t>
  </si>
  <si>
    <t>{X:-0.2428665 Y:-0.19864585 Z:0.9490944 W:0.02784778}</t>
  </si>
  <si>
    <t>&lt;0.001639612, 0.08943664, 0.051343378&gt;</t>
  </si>
  <si>
    <t>&lt;0.100039996, -0.019276, 0.986736&gt;</t>
  </si>
  <si>
    <t>&lt;-15.276479, 15.285954, 72.13631&gt;</t>
  </si>
  <si>
    <t>41.013557</t>
  </si>
  <si>
    <t>&lt;-0.41604918, 0.48937222, 3.039453&gt;</t>
  </si>
  <si>
    <t>{X:-0.24694872 Y:-0.18801472 Z:0.9506127 W:-0.0015070722}</t>
  </si>
  <si>
    <t>&lt;0.0013340674, 0.010023318, 0.0485904&gt;</t>
  </si>
  <si>
    <t>&lt;-14.827983, 15.322763, 72.16824&gt;</t>
  </si>
  <si>
    <t>&lt;-0.3930041, 0.5012705, 3.0803864&gt;</t>
  </si>
  <si>
    <t>{X:-0.24891984 Y:-0.18160811 Z:0.95114875 W:-0.019328706}</t>
  </si>
  <si>
    <t>&lt;-0.00080389343, 0.01063329, 0.024764575&gt;</t>
  </si>
  <si>
    <t>&lt;0.100283995, -0.018056, 0.987956&gt;</t>
  </si>
  <si>
    <t>&lt;-14.704387, 15.357811, 72.146194&gt;</t>
  </si>
  <si>
    <t>&lt;-0.3796765, 0.51154447, 3.1006377&gt;</t>
  </si>
  <si>
    <t>{X:-0.25213358 Y:-0.17743582 Z:0.95086575 W:-0.0282757}</t>
  </si>
  <si>
    <t>&lt;-0.00049841916, 0.016435131, 0.008270517&gt;</t>
  </si>
  <si>
    <t>&lt;0.100039996, -0.019763999, 0.988444&gt;</t>
  </si>
  <si>
    <t>&lt;-14.42071, 15.2794485, 71.996956&gt;</t>
  </si>
  <si>
    <t>41.399788</t>
  </si>
  <si>
    <t>&lt;-0.303993, 0.5019483, 3.095823&gt;</t>
  </si>
  <si>
    <t>{X:-0.24877635 Y:-0.14101255 Z:0.95811266 W:-0.01568264}</t>
  </si>
  <si>
    <t>&lt;0.07127226, 0.0063553154, -0.017689772&gt;</t>
  </si>
  <si>
    <t>&lt;0.099064, -0.0183, 0.987224&gt;</t>
  </si>
  <si>
    <t>&lt;-14.451367, 15.171959, 72.17156&gt;</t>
  </si>
  <si>
    <t>&lt;-0.31028375, 0.5004855, 3.0831995&gt;</t>
  </si>
  <si>
    <t>{X:-0.24893096 Y:-0.14250116 Z:0.95792514 W:-0.010305493}</t>
  </si>
  <si>
    <t>&lt;-0.0026422152, 0.015211582, -0.02226939&gt;</t>
  </si>
  <si>
    <t>&lt;-14.347094, 15.108367, 72.29725&gt;</t>
  </si>
  <si>
    <t>E31.189770720000002</t>
  </si>
  <si>
    <t>&lt;-0.3323578, 0.49042925, 3.048292&gt;</t>
  </si>
  <si>
    <t>{X:-0.24664286 Y:-0.14912717 Z:0.9575532 W:0.004502035}</t>
  </si>
  <si>
    <t>&lt;-0.007833911, 0.013683267, -0.04395141&gt;</t>
  </si>
  <si>
    <t>&lt;0.098575994, -0.020984, 0.986492&gt;</t>
  </si>
  <si>
    <t>&lt;-14.308475, 15.113494, 72.241&gt;</t>
  </si>
  <si>
    <t>40.833103</t>
  </si>
  <si>
    <t>&lt;-0.35996154, 0.4737445, 3.0033884&gt;</t>
  </si>
  <si>
    <t>{X:-0.2423369 Y:-0.15765567 Z:0.9569929 W:0.024127958}</t>
  </si>
  <si>
    <t>&lt;-0.009360287, 0.011238866, -0.054331552&gt;</t>
  </si>
  <si>
    <t>&lt;0.099796, -0.019763999, 0.98893195&gt;</t>
  </si>
  <si>
    <t>&lt;-14.33918, 15.1567955, 72.1736&gt;</t>
  </si>
  <si>
    <t>E31.189770789999997</t>
  </si>
  <si>
    <t>&lt;-0.41041073, 0.43574405, 2.8936465&gt;</t>
  </si>
  <si>
    <t>{X:-0.23459469 Y:-0.17125642 Z:0.9539851 W:0.074492484}</t>
  </si>
  <si>
    <t>&lt;-0.005389211, 0.015208207, -0.11571379&gt;</t>
  </si>
  <si>
    <t>&lt;0.101016, -0.018787999, 0.9882&gt;</t>
  </si>
  <si>
    <t>&lt;-14.498144, 15.258636, 72.02728&gt;</t>
  </si>
  <si>
    <t>&lt;-0.41414115, 0.43608627, 2.8889155&gt;</t>
  </si>
  <si>
    <t>{X:-0.23530315 Y:-0.17245163 Z:0.9534545 W:0.07627185}</t>
  </si>
  <si>
    <t>&lt;-0.0056941644, 0.015206926, -0.018584654&gt;</t>
  </si>
  <si>
    <t>&lt;0.100772, -0.018787999, 0.986004&gt;</t>
  </si>
  <si>
    <t>&lt;-14.899715, 15.351309, 72.35262&gt;</t>
  </si>
  <si>
    <t>&lt;-0.4011534, 0.44144604, 2.910865&gt;</t>
  </si>
  <si>
    <t>{X:-0.23549692 Y:-0.1684128 Z:0.95484287 W:0.06673423}</t>
  </si>
  <si>
    <t>&lt;-0.00050176773, 0.010319136, 0.0049332455&gt;</t>
  </si>
  <si>
    <t>&lt;-15.215372, 15.291047, 72.3861&gt;</t>
  </si>
  <si>
    <t>&lt;-0.38492396, 0.45322174, 2.9439366&gt;</t>
  </si>
  <si>
    <t>{X:-0.23784205 Y:-0.16371737 Z:0.9560151 W:0.05160395}</t>
  </si>
  <si>
    <t>&lt;-0.0020287605, 0.012761526, 0.016843703&gt;</t>
  </si>
  <si>
    <t>&lt;0.099552, -0.019032, 0.98771197&gt;</t>
  </si>
  <si>
    <t>&lt;-15.299898, 15.349237, 72.32608&gt;</t>
  </si>
  <si>
    <t>&lt;-0.35654914, 0.46700606, 2.9992175&gt;</t>
  </si>
  <si>
    <t>{X:-0.23941377 Y:-0.15588522 Z:0.95793664 W:0.02717222}</t>
  </si>
  <si>
    <t>&lt;0.00010925857, 0.008179352, 0.035472114&gt;</t>
  </si>
  <si>
    <t>&lt;0.101504, -0.020008, 0.987468&gt;</t>
  </si>
  <si>
    <t>&lt;-15.266719, 15.49659, 72.42367&gt;</t>
  </si>
  <si>
    <t>40.867928</t>
  </si>
  <si>
    <t>&lt;-0.32361203, 0.48583356, 3.0601428&gt;</t>
  </si>
  <si>
    <t>{X:-0.24356252 Y:-0.14657627 Z:0.9587453 W:0.00028391226}</t>
  </si>
  <si>
    <t>&lt;0.0016362844, 0.013065174, 0.043409713&gt;</t>
  </si>
  <si>
    <t>&lt;0.101991996, -0.018544, 0.986736&gt;</t>
  </si>
  <si>
    <t>&lt;-15.105775, 15.636871, 72.86014&gt;</t>
  </si>
  <si>
    <t>41.026222</t>
  </si>
  <si>
    <t>&lt;-0.2792271, 0.5063835, -3.1405494&gt;</t>
  </si>
  <si>
    <t>{X:-0.24798752 Y:-0.13485308 Z:0.9586796 W:-0.035359114}</t>
  </si>
  <si>
    <t>&lt;0.0022469605, 0.011537045, 0.0626467&gt;</t>
  </si>
  <si>
    <t>&lt;0.101991996, -0.018544, 0.98624796&gt;</t>
  </si>
  <si>
    <t>&lt;-14.83142, 15.480297, 72.803314&gt;</t>
  </si>
  <si>
    <t>&lt;-0.23415338, 0.52130866, -3.0586786&gt;</t>
  </si>
  <si>
    <t>{X:-0.25105104 Y:-0.12337462 Z:0.957535 W:-0.06984846}</t>
  </si>
  <si>
    <t>&lt;0.0025521787, 0.009703636, 0.060809&gt;</t>
  </si>
  <si>
    <t>&lt;0.102724, -0.018787999, 0.988688&gt;</t>
  </si>
  <si>
    <t>&lt;-14.371137, 15.231838, 72.67385&gt;</t>
  </si>
  <si>
    <t>&lt;-0.19533181, 0.53208745, -2.9874113&gt;</t>
  </si>
  <si>
    <t>{X:-0.25364077 Y:-0.11395258 Z:0.9553945 W:-0.099511825}</t>
  </si>
  <si>
    <t>&lt;0.0013303366, 0.010619044, 0.05164168&gt;</t>
  </si>
  <si>
    <t>&lt;0.101016, -0.018056, 0.988444&gt;</t>
  </si>
  <si>
    <t>&lt;-13.918909, 15.07227, 72.38828&gt;</t>
  </si>
  <si>
    <t>&lt;-0.16646206, 0.54026324, -2.9363372&gt;</t>
  </si>
  <si>
    <t>{X:-0.25632715 Y:-0.106942944 Z:0.9530735 W:-0.12045919}</t>
  </si>
  <si>
    <t>&lt;0.0016356315, 0.013366811, 0.03545077&gt;</t>
  </si>
  <si>
    <t>&lt;0.100528, -0.018544, 0.9882&gt;</t>
  </si>
  <si>
    <t>&lt;-13.333127, 14.782217, 72.28303&gt;</t>
  </si>
  <si>
    <t>&lt;-0.16296348, 0.543254, -2.923161&gt;</t>
  </si>
  <si>
    <t>{X:-0.2572694 Y:-0.107087545 Z:0.95203865 W:-0.1263613}</t>
  </si>
  <si>
    <t>&lt;-0.003861831, 0.013976499, 0.003380064&gt;</t>
  </si>
  <si>
    <t>&lt;0.102235995, -0.019032, 0.98771197&gt;</t>
  </si>
  <si>
    <t>&lt;-12.808501, 14.723774, 72.29962&gt;</t>
  </si>
  <si>
    <t>40.93441</t>
  </si>
  <si>
    <t>&lt;-0.17419149, 0.5386233, -2.9330795&gt;</t>
  </si>
  <si>
    <t>{X:-0.25489408 Y:-0.11097909 Z:0.95267767 W:-0.122954845}</t>
  </si>
  <si>
    <t>&lt;-0.006610169, 0.0100050345, -0.016471673&gt;</t>
  </si>
  <si>
    <t>&lt;0.102968, -0.018056, 0.987468&gt;</t>
  </si>
  <si>
    <t>&lt;-12.450401, 14.55942, 72.0525&gt;</t>
  </si>
  <si>
    <t>40.763454</t>
  </si>
  <si>
    <t>&lt;-0.19328164, 0.53008556, -2.9615192&gt;</t>
  </si>
  <si>
    <t>{X:-0.25129917 Y:-0.11618736 Z:0.9544146 W:-0.111543864}</t>
  </si>
  <si>
    <t>&lt;-0.005387986, 0.009393379, -0.033267666&gt;</t>
  </si>
  <si>
    <t>&lt;0.102235995, -0.018787999, 0.987956&gt;</t>
  </si>
  <si>
    <t>&lt;-12.180721, 14.444736, 71.8912&gt;</t>
  </si>
  <si>
    <t>&lt;-0.20148793, 0.53466344, -2.9620163&gt;</t>
  </si>
  <si>
    <t>{X:-0.2530629 Y:-0.120176814 Z:0.95334125 W:-0.11250441}</t>
  </si>
  <si>
    <t>&lt;-0.00874701, 0.017333165, -0.007916093&gt;</t>
  </si>
  <si>
    <t>&lt;0.103212, -0.018787999, 0.98771197&gt;</t>
  </si>
  <si>
    <t>&lt;-11.998577, 14.498589, 71.89096&gt;</t>
  </si>
  <si>
    <t>&lt;-0.18105286, 0.53956676, -2.921099&gt;</t>
  </si>
  <si>
    <t>{X:-0.2542332 Y:-0.11580758 Z:0.9514036 W:-0.12955785}</t>
  </si>
  <si>
    <t>&lt;-0.0017219144, 0.011528976, 0.026595557&gt;</t>
  </si>
  <si>
    <t>&lt;0.102235995, -0.01952, 0.987468&gt;</t>
  </si>
  <si>
    <t>&lt;-12.127262, 14.485671, 72.03077&gt;</t>
  </si>
  <si>
    <t>E31.189771890000003</t>
  </si>
  <si>
    <t>&lt;-0.14593323, 0.54404384, -2.862957&gt;</t>
  </si>
  <si>
    <t>{X:-0.25561687 Y:-0.10675248 Z:0.9486386 W:-0.15280291}</t>
  </si>
  <si>
    <t>&lt;0.0040809624, 0.009695567, 0.041558262&gt;</t>
  </si>
  <si>
    <t>&lt;0.103212, -0.020008, 0.98893195&gt;</t>
  </si>
  <si>
    <t>&lt;-11.96701, 14.346537, 71.91022&gt;</t>
  </si>
  <si>
    <t>&lt;-0.088997744, 0.55676097, -2.7631903&gt;</t>
  </si>
  <si>
    <t>{X:-0.26158357 Y:-0.09363983 Z:0.94110966 W:-0.19266094}</t>
  </si>
  <si>
    <t>&lt;0.0040806197, 0.015802898, 0.0778982&gt;</t>
  </si>
  <si>
    <t>&lt;0.101748, -0.019763999, 0.9882&gt;</t>
  </si>
  <si>
    <t>&lt;-11.626008, 14.022429, 71.850174&gt;</t>
  </si>
  <si>
    <t>&lt;-0.009809388, 0.556655, -2.6314268&gt;</t>
  </si>
  <si>
    <t>{X:-0.26466456 Y:-0.07388843 Z:0.9300527 W:-0.24391621}</t>
  </si>
  <si>
    <t>&lt;0.009272195, 0.0075555816, 0.10354583&gt;</t>
  </si>
  <si>
    <t>&lt;0.102724, -0.019276, 0.987224&gt;</t>
  </si>
  <si>
    <t>&lt;-11.403606, 13.746344, 71.76854&gt;</t>
  </si>
  <si>
    <t>40.4532</t>
  </si>
  <si>
    <t>&lt;0.077941336, 0.5483498, -2.492424&gt;</t>
  </si>
  <si>
    <t>{X:-0.2683812 Y:-0.050734334 Z:0.9150541 W:-0.29677197}</t>
  </si>
  <si>
    <t>&lt;0.015379554, 0.008776575, 0.11300475&gt;</t>
  </si>
  <si>
    <t>&lt;0.101748, -0.0183, 0.987224&gt;</t>
  </si>
  <si>
    <t>&lt;-10.643285, 13.385475, 71.88803&gt;</t>
  </si>
  <si>
    <t>&lt;0.10023619, 0.54489565, -2.443914&gt;</t>
  </si>
  <si>
    <t>{X:-0.26905692 Y:-0.04651814 Z:0.90857804 W:-0.31611782}</t>
  </si>
  <si>
    <t>&lt;-0.00080830604, 0.012746125, 0.038781364&gt;</t>
  </si>
  <si>
    <t>&lt;0.102724, -0.020008, 0.987468&gt;</t>
  </si>
  <si>
    <t>&lt;-10.102228, 12.97918, 71.83803&gt;</t>
  </si>
  <si>
    <t>39.041237</t>
  </si>
  <si>
    <t>&lt;0.07147955, 0.5494435, -2.472601&gt;</t>
  </si>
  <si>
    <t>{X:-0.2673708 Y:-0.056516096 Z:0.91175675 W:-0.3066244}</t>
  </si>
  <si>
    <t>&lt;-0.011192075, 0.0148829, -0.024441138&gt;</t>
  </si>
  <si>
    <t>&lt;-9.490183, 12.648544, 71.71402&gt;</t>
  </si>
  <si>
    <t>&lt;0.04275225, 0.5566202, -2.521055&gt;</t>
  </si>
  <si>
    <t>{X:-0.26782823 Y:-0.06428961 Z:0.9171936 W:-0.28790763}</t>
  </si>
  <si>
    <t>&lt;-0.0014181118, 0.017630309, -0.04184728&gt;</t>
  </si>
  <si>
    <t>&lt;-9.308546, 12.417636, 71.830414&gt;</t>
  </si>
  <si>
    <t>E31.18977235</t>
  </si>
  <si>
    <t>&lt;0.011184428, 0.5539348, -2.5599024&gt;</t>
  </si>
  <si>
    <t>{X:-0.26349434 Y:-0.07325778 Z:0.92191565 W:-0.27436396}</t>
  </si>
  <si>
    <t>&lt;-0.009358574, 0.009382844, -0.033903178&gt;</t>
  </si>
  <si>
    <t>&lt;0.100528, -0.018056, 0.985272&gt;</t>
  </si>
  <si>
    <t>&lt;-8.995236, 12.272109, 71.85073&gt;</t>
  </si>
  <si>
    <t>40.073303</t>
  </si>
  <si>
    <t>E31.18977238</t>
  </si>
  <si>
    <t>&lt;-0.029060768, 0.5585735, -2.6171734&gt;</t>
  </si>
  <si>
    <t>{X:-0.26259902 Y:-0.08493983 Z:0.92726004 W:-0.25301352}</t>
  </si>
  <si>
    <t>&lt;-0.008746972, 0.01793345, -0.050086897&gt;</t>
  </si>
  <si>
    <t>&lt;0.102479994, -0.017811999, 0.98942&gt;</t>
  </si>
  <si>
    <t>&lt;-8.873389, 12.351687, 71.45258&gt;</t>
  </si>
  <si>
    <t>E31.18977242</t>
  </si>
  <si>
    <t>&lt;-0.08863306, 0.5596099, -2.7122536&gt;</t>
  </si>
  <si>
    <t>{X:-0.26049396 Y:-0.100374624 Z:0.9355205 W:-0.21649288}</t>
  </si>
  <si>
    <t>&lt;-0.008440831, 0.018848158, -0.08245583&gt;</t>
  </si>
  <si>
    <t>&lt;-9.369512, 12.5105505, 71.57367&gt;</t>
  </si>
  <si>
    <t>E31.189772469999998</t>
  </si>
  <si>
    <t>&lt;-0.16135475, 0.54297525, -2.827276&gt;</t>
  </si>
  <si>
    <t>{X:-0.2518472 Y:-0.11851586 Z:0.9450231 W:-0.1716342}</t>
  </si>
  <si>
    <t>&lt;-0.012410412, 0.0090735555, -0.102300346&gt;</t>
  </si>
  <si>
    <t>&lt;0.101748, -0.017568, 0.98697996&gt;</t>
  </si>
  <si>
    <t>&lt;-9.6320095, 12.60404, 71.60893&gt;</t>
  </si>
  <si>
    <t>E31.18977256</t>
  </si>
  <si>
    <t>&lt;-0.22248922, 0.53634375, -2.9230268&gt;</t>
  </si>
  <si>
    <t>{X:-0.25008518 Y:-0.13512906 Z:0.94937164 W:-0.13375734}</t>
  </si>
  <si>
    <t>&lt;-0.012714775, 0.0222053, -0.086715996&gt;</t>
  </si>
  <si>
    <t>&lt;0.101991996, -0.0183, 0.987468&gt;</t>
  </si>
  <si>
    <t>&lt;-9.892407, 12.970032, 71.866745&gt;</t>
  </si>
  <si>
    <t>40.161945</t>
  </si>
  <si>
    <t>E31.189772630000004</t>
  </si>
  <si>
    <t>&lt;-0.27220762, 0.5161001, -2.998724&gt;</t>
  </si>
  <si>
    <t>{X:-0.24282719 Y:-0.14890262 Z:0.9530334 W:-0.10290986}</t>
  </si>
  <si>
    <t>&lt;-0.013019115, 0.009681746, -0.07357621&gt;</t>
  </si>
  <si>
    <t>&lt;0.101504, -0.019032, 0.987468&gt;</t>
  </si>
  <si>
    <t>&lt;-10.537526, 13.262825, 71.8546&gt;</t>
  </si>
  <si>
    <t>40.057472</t>
  </si>
  <si>
    <t>E31.18977272</t>
  </si>
  <si>
    <t>&lt;-0.28731143, 0.50804085, -3.0222263&gt;</t>
  </si>
  <si>
    <t>{X:-0.24000071 Y:-0.15315624 Z:0.9540883 W:-0.09305117}</t>
  </si>
  <si>
    <t>&lt;-0.00599366, 0.011207975, -0.030202247&gt;</t>
  </si>
  <si>
    <t>&lt;-11.008821, 13.60906, 71.84208&gt;</t>
  </si>
  <si>
    <t>E31.189772819999998</t>
  </si>
  <si>
    <t>&lt;-0.27179426, 0.52091587, -2.9997215&gt;</t>
  </si>
  <si>
    <t>{X:-0.24522871 Y:-0.1486645 Z:0.9524829 W:-0.102655396}</t>
  </si>
  <si>
    <t>&lt;0.0016420176, 0.020063832, 0.012862675&gt;</t>
  </si>
  <si>
    <t>&lt;-11.436256, 13.914048, 72.03926&gt;</t>
  </si>
  <si>
    <t>40.298077</t>
  </si>
  <si>
    <t>&lt;-0.24957104, 0.5283337, -2.9482703&gt;</t>
  </si>
  <si>
    <t>{X:-0.24627028 Y:-0.14458704 Z:0.95019704 W:-0.1247843}</t>
  </si>
  <si>
    <t>&lt;-0.005993294, 0.009067498, 0.03546171&gt;</t>
  </si>
  <si>
    <t>&lt;-11.722205, 14.012439, 72.01221&gt;</t>
  </si>
  <si>
    <t>&lt;-0.2183217, 0.54035443, -2.893444&gt;</t>
  </si>
  <si>
    <t>{X:-0.25028062 Y:-0.13701916 Z:0.9470245 W:-0.14741075}</t>
  </si>
  <si>
    <t>&lt;0.0010315697, 0.013953254, 0.039734427&gt;</t>
  </si>
  <si>
    <t>&lt;0.101504, -0.019032, 0.987956&gt;</t>
  </si>
  <si>
    <t>&lt;-11.939764, 14.225551, 72.07737&gt;</t>
  </si>
  <si>
    <t>&lt;-0.1803997, 0.54834926, -2.8325415&gt;</t>
  </si>
  <si>
    <t>{X:-0.25309268 Y:-0.12718235 Z:0.9435583 W:-0.17165843}</t>
  </si>
  <si>
    <t>&lt;0.00439096, 0.010898009, 0.044923007&gt;</t>
  </si>
  <si>
    <t>&lt;0.101748, -0.0183, 0.98697996&gt;</t>
  </si>
  <si>
    <t>&lt;-11.856212, 14.0544405, 72.16589&gt;</t>
  </si>
  <si>
    <t>&lt;-0.16018799, 0.5544183, -2.787886&gt;</t>
  </si>
  <si>
    <t>{X:-0.25500134 Y:-0.12374724 Z:0.93993306 W:-0.19022848}</t>
  </si>
  <si>
    <t>&lt;-0.004466211, 0.012729533, 0.031481326&gt;</t>
  </si>
  <si>
    <t>&lt;-11.598969, 14.186353, 71.40231&gt;</t>
  </si>
  <si>
    <t>&lt;-0.14853099, 0.6344124, -2.7733772&gt;</t>
  </si>
  <si>
    <t>{X:-0.29289117 Y:-0.12624861 Z:0.9272423 W:-0.19620878}</t>
  </si>
  <si>
    <t>&lt;0.002253117, 0.08908021, 0.018346183&gt;</t>
  </si>
  <si>
    <t>&lt;0.102235995, -0.016592, 0.987468&gt;</t>
  </si>
  <si>
    <t>&lt;-11.381976, 14.118282, 71.53345&gt;</t>
  </si>
  <si>
    <t>&lt;-0.13889152, 0.6336862, -2.760064&gt;</t>
  </si>
  <si>
    <t>{X:-0.2926769 Y:-0.123673804 Z:0.9266382 W:-0.20096473}</t>
  </si>
  <si>
    <t>&lt;0.0010313, 0.01272098, 0.0052121393&gt;</t>
  </si>
  <si>
    <t>&lt;0.102724, -0.017811999, 0.987956&gt;</t>
  </si>
  <si>
    <t>&lt;-11.146781, 14.164626, 71.86516&gt;</t>
  </si>
  <si>
    <t>40.37089</t>
  </si>
  <si>
    <t>E31.18977368</t>
  </si>
  <si>
    <t>&lt;-0.14113225, 0.6323438, -2.7566109&gt;</t>
  </si>
  <si>
    <t>{X:-0.29160854 Y:-0.12510937 Z:0.92636317 W:-0.20288749}</t>
  </si>
  <si>
    <t>&lt;-0.004771519, 0.013025314, -0.002423469&gt;</t>
  </si>
  <si>
    <t>&lt;-10.913825, 13.893701, 71.968124&gt;</t>
  </si>
  <si>
    <t>41.257324</t>
  </si>
  <si>
    <t>&lt;-0.13214548, 0.6347603, -2.7412407&gt;</t>
  </si>
  <si>
    <t>{X:-0.2927068 Y:-0.123393476 Z:0.92495644 W:-0.20869216}</t>
  </si>
  <si>
    <t>&lt;-0.00080082705, 0.01546748, 0.0076551624&gt;</t>
  </si>
  <si>
    <t>&lt;-11.0242605, 13.749761, 72.1597&gt;</t>
  </si>
  <si>
    <t>E31.189773879999997</t>
  </si>
  <si>
    <t>&lt;-0.11790885, 0.63023484, -2.717874&gt;</t>
  </si>
  <si>
    <t>{X:-0.29069266 Y:-0.11982437 Z:0.9240478 W:-0.21742928}</t>
  </si>
  <si>
    <t>&lt;-0.00018994603, 0.008136414, 0.01345725&gt;</t>
  </si>
  <si>
    <t>&lt;-10.849408, 13.685009, 72.02456&gt;</t>
  </si>
  <si>
    <t>&lt;-0.10264484, 0.62652564, -2.686541&gt;</t>
  </si>
  <si>
    <t>{X:-0.2888184 Y:-0.116965905 Z:0.9220286 W:-0.22970888}</t>
  </si>
  <si>
    <t>&lt;-0.0035494065, 0.008135729, 0.019869665&gt;</t>
  </si>
  <si>
    <t>&lt;0.101991996, -0.016348, 0.986004&gt;</t>
  </si>
  <si>
    <t>&lt;-10.591927, 13.538008, 72.18805&gt;</t>
  </si>
  <si>
    <t>40.75396</t>
  </si>
  <si>
    <t>&lt;-0.08266335, 0.70432407, -2.6560543&gt;</t>
  </si>
  <si>
    <t>{X:-0.32520398 Y:-0.12049372 Z:0.9069005 W:-0.23928028}</t>
  </si>
  <si>
    <t>&lt;0.000726589, 0.0893733, 0.02719776&gt;</t>
  </si>
  <si>
    <t>&lt;-10.777942, 13.532406, 72.19284&gt;</t>
  </si>
  <si>
    <t>&lt;-0.05453664, 0.7011303, -2.6122196&gt;</t>
  </si>
  <si>
    <t>{X:-0.32464647 Y:-0.11452472 Z:0.9036849 W:-0.2546416}</t>
  </si>
  <si>
    <t>&lt;-0.00018969271, 0.010570794, 0.029333323&gt;</t>
  </si>
  <si>
    <t>&lt;0.101991996, -0.01708, 0.9882&gt;</t>
  </si>
  <si>
    <t>&lt;-10.400353, 13.382325, 72.12387&gt;</t>
  </si>
  <si>
    <t>&lt;-0.026982745, 0.6988099, -2.570672&gt;</t>
  </si>
  <si>
    <t>{X:-0.3248857 Y:-0.10855638 Z:0.9001713 W:-0.26899147}</t>
  </si>
  <si>
    <t>&lt;0.001031951, 0.012402341, 0.028720044&gt;</t>
  </si>
  <si>
    <t>&lt;0.103212, -0.016835999, 0.989908&gt;</t>
  </si>
  <si>
    <t>&lt;-10.193482, 13.26786, 72.049095&gt;</t>
  </si>
  <si>
    <t>&lt;-0.0041345228, 0.69524753, -2.5344307&gt;</t>
  </si>
  <si>
    <t>{X:-0.32450506 Y:-0.10369258 Z:0.8969798 W:-0.2817297}</t>
  </si>
  <si>
    <t>&lt;0.000115643255, 0.011790484, 0.025052749&gt;</t>
  </si>
  <si>
    <t>&lt;-9.837586, 13.125889, 72.21608&gt;</t>
  </si>
  <si>
    <t>E31.18977401</t>
  </si>
  <si>
    <t>&lt;0.0156951, 0.7707311, -2.4995756&gt;</t>
  </si>
  <si>
    <t>{X:-0.35897964 Y:-0.111700565 Z:0.88022876 W:-0.28957537}</t>
  </si>
  <si>
    <t>&lt;-0.0026330291, 0.08905746, 0.0232182&gt;</t>
  </si>
  <si>
    <t>&lt;-9.530469, 12.782711, 72.30206&gt;</t>
  </si>
  <si>
    <t>39.607925</t>
  </si>
  <si>
    <t>&lt;0.025893643, 0.76414436, -2.4818861&gt;</t>
  </si>
  <si>
    <t>{X:-0.35660547 Y:-0.10939032 Z:0.87936103 W:-0.2959568}</t>
  </si>
  <si>
    <t>&lt;-0.0011057728, 0.010865785, 0.011610784&gt;</t>
  </si>
  <si>
    <t>&lt;0.101991996, -0.01708, 0.98942&gt;</t>
  </si>
  <si>
    <t>&lt;-9.323976, 12.519369, 72.14405&gt;</t>
  </si>
  <si>
    <t>&lt;0.026207402, 0.7621047, -2.478763&gt;</t>
  </si>
  <si>
    <t>{X:-0.35558754 Y:-0.10949647 Z:0.87927014 W:-0.2974089}</t>
  </si>
  <si>
    <t>&lt;-0.0008002729, 0.015140571, 0.0015313774&gt;</t>
  </si>
  <si>
    <t>&lt;-8.92918, 12.319896, 71.76284&gt;</t>
  </si>
  <si>
    <t>&lt;0.011597134, 0.75466156, -2.4896367&gt;</t>
  </si>
  <si>
    <t>{X:-0.35075793 Y:-0.112878926 Z:0.88136345 W:-0.29567838}</t>
  </si>
  <si>
    <t>&lt;-0.0059921243, 0.009641968, -0.008547179&gt;</t>
  </si>
  <si>
    <t>&lt;0.102479994, -0.01708, 0.98771197&gt;</t>
  </si>
  <si>
    <t>&lt;-8.618944, 12.294717, 71.77427&gt;</t>
  </si>
  <si>
    <t>41.016724</t>
  </si>
  <si>
    <t>&lt;-0.0039555803, 0.75041765, -2.5062454&gt;</t>
  </si>
  <si>
    <t>{X:-0.34755504 Y:-0.116216555 Z:0.8836486 W:-0.2913151}</t>
  </si>
  <si>
    <t>&lt;-0.0032429583, 0.012389816, -0.012516756&gt;</t>
  </si>
  <si>
    <t>&lt;-8.617155, 12.257773, 71.73302&gt;</t>
  </si>
  <si>
    <t>41.086372</t>
  </si>
  <si>
    <t>&lt;-0.025807602, 0.74695045, -2.5268402&gt;</t>
  </si>
  <si>
    <t>{X:-0.34408897 Y:-0.12183127 Z:0.8859284 W:-0.28616577}</t>
  </si>
  <si>
    <t>&lt;-0.0069075692, 0.013305001, -0.015569773&gt;</t>
  </si>
  <si>
    <t>&lt;-8.710924, 12.256219, 71.70281&gt;</t>
  </si>
  <si>
    <t>41.339638</t>
  </si>
  <si>
    <t>&lt;-0.05152744, 0.74185395, -2.555159&gt;</t>
  </si>
  <si>
    <t>{X:-0.33995396 Y:-0.12771805 Z:0.8892185 W:-0.2782265}</t>
  </si>
  <si>
    <t>&lt;-0.005990768, 0.012387656, -0.021676604&gt;</t>
  </si>
  <si>
    <t>&lt;-8.64594, 12.159775, 71.69825&gt;</t>
  </si>
  <si>
    <t>&lt;-0.08238482, 0.73668766, -2.5900037&gt;</t>
  </si>
  <si>
    <t>{X:-0.33570778 Y:-0.13493493 Z:0.8928696 W:-0.26809826}</t>
  </si>
  <si>
    <t>&lt;-0.007211892, 0.01330284, -0.027172107&gt;</t>
  </si>
  <si>
    <t>&lt;0.101504, -0.015859999, 0.986004&gt;</t>
  </si>
  <si>
    <t>&lt;-8.739552, 12.25062, 71.801&gt;</t>
  </si>
  <si>
    <t>E31.18977409</t>
  </si>
  <si>
    <t>&lt;-0.11277355, 0.7277717, -2.6276836&gt;</t>
  </si>
  <si>
    <t>{X:-0.33029172 Y:-0.14124303 Z:0.89730513 W:-0.2565175}</t>
  </si>
  <si>
    <t>&lt;-0.005378844, 0.010553062, -0.030223895&gt;</t>
  </si>
  <si>
    <t>&lt;-8.758441, 12.345696, 72.0064&gt;</t>
  </si>
  <si>
    <t>41.72904</t>
  </si>
  <si>
    <t>E31.18977411</t>
  </si>
  <si>
    <t>&lt;-0.14012092, 0.71696335, -2.663206&gt;</t>
  </si>
  <si>
    <t>{X:-0.32449684 Y:-0.14660649 Z:0.90171915 W:-0.24517538}</t>
  </si>
  <si>
    <t>&lt;-0.0044621713, 0.009330548, -0.029915944&gt;</t>
  </si>
  <si>
    <t>&lt;0.102724, -0.017324, 0.98771197&gt;</t>
  </si>
  <si>
    <t>&lt;-8.913553, 12.292957, 72.00832&gt;</t>
  </si>
  <si>
    <t>41.15602</t>
  </si>
  <si>
    <t>&lt;-0.16363788, 0.710586, -2.6937299&gt;</t>
  </si>
  <si>
    <t>{X:-0.32102954 Y:-0.1517003 Z:0.9047646 W:-0.23521936}</t>
  </si>
  <si>
    <t>&lt;-0.0044617965, 0.0136054605, -0.026248552&gt;</t>
  </si>
  <si>
    <t>&lt;0.102479994, -0.016104, 0.98893195&gt;</t>
  </si>
  <si>
    <t>&lt;-8.976043, 12.368366, 72.11066&gt;</t>
  </si>
  <si>
    <t>&lt;-0.18745677, 0.70165175, -2.7247436&gt;</t>
  </si>
  <si>
    <t>{X:-0.3165737 Y:-0.15678875 Z:0.9080773 W:-0.224931}</t>
  </si>
  <si>
    <t>&lt;-0.004766829, 0.011466473, -0.027162563&gt;</t>
  </si>
  <si>
    <t>&lt;-9.194035, 12.585493, 72.20933&gt;</t>
  </si>
  <si>
    <t>&lt;-0.2253691, 0.68995756, -2.7682195&gt;</t>
  </si>
  <si>
    <t>{X:-0.31055242 Y:-0.16635142 Z:0.9118082 W:-0.210927}</t>
  </si>
  <si>
    <t>&lt;-0.011485381, 0.0117709115, -0.038460333&gt;</t>
  </si>
  <si>
    <t>&lt;-9.239628, 12.551994, 72.22386&gt;</t>
  </si>
  <si>
    <t>&lt;-0.28310117, 0.7510563, -2.8489597&gt;</t>
  </si>
  <si>
    <t>{X:-0.34008077 Y:-0.18278229 Z:0.90362453 W:-0.18546808}</t>
  </si>
  <si>
    <t>&lt;-0.0062924977, 0.08873247, -0.04670309&gt;</t>
  </si>
  <si>
    <t>&lt;-9.427302, 12.810796, 72.26349&gt;</t>
  </si>
  <si>
    <t>41.380795</t>
  </si>
  <si>
    <t>&lt;-0.32791498, 0.72867554, -2.9111636&gt;</t>
  </si>
  <si>
    <t>{X:-0.33168867 Y:-0.19191307 Z:0.90903145 W:-0.16374934}</t>
  </si>
  <si>
    <t>&lt;-0.005070341, 0.010235436, -0.05525056&gt;</t>
  </si>
  <si>
    <t>&lt;-9.588642, 12.978637, 72.16919&gt;</t>
  </si>
  <si>
    <t>41.27632</t>
  </si>
  <si>
    <t>&lt;-0.3859765, 0.70507336, -2.9837255&gt;</t>
  </si>
  <si>
    <t>{X:-0.32362145 Y:-0.20615721 Z:0.91298753 W:-0.13864426}</t>
  </si>
  <si>
    <t>&lt;-0.012705089, 0.014204867, -0.06349191&gt;</t>
  </si>
  <si>
    <t>&lt;-9.930513, 13.359309, 72.16375&gt;</t>
  </si>
  <si>
    <t>&lt;-0.44009343, 0.67944133, -3.0562837&gt;</t>
  </si>
  <si>
    <t>{X:-0.31611738 Y:-0.21947965 Z:0.91617477 W:-0.11190338}</t>
  </si>
  <si>
    <t>&lt;-0.011176987, 0.01634153, -0.06776227&gt;</t>
  </si>
  <si>
    <t>&lt;0.101748, -0.015372, 0.98771197&gt;</t>
  </si>
  <si>
    <t>&lt;-10.372011, 13.775847, 72.1594&gt;</t>
  </si>
  <si>
    <t>41.168682</t>
  </si>
  <si>
    <t>&lt;-0.48284394, 0.6488026, -3.118438&gt;</t>
  </si>
  <si>
    <t>{X:-0.30685326 Y:-0.23018129 Z:0.9194095 W:-0.08685575}</t>
  </si>
  <si>
    <t>&lt;-0.008427384, 0.011453643, -0.06317547&gt;</t>
  </si>
  <si>
    <t>&lt;0.101748, -0.016835999, 0.987468&gt;</t>
  </si>
  <si>
    <t>&lt;-11.307609, 14.008278, 72.36592&gt;</t>
  </si>
  <si>
    <t>41.12436</t>
  </si>
  <si>
    <t>&lt;-0.50962424, 0.62670213, 3.1256835&gt;</t>
  </si>
  <si>
    <t>{X:-0.30019307 Y:-0.23740923 Z:0.92117786 W:-0.070372924}</t>
  </si>
  <si>
    <t>&lt;-0.0084266765, 0.012674309, -0.046678185&gt;</t>
  </si>
  <si>
    <t>&lt;-11.927287, 14.283822, 72.35474&gt;</t>
  </si>
  <si>
    <t>41.213005</t>
  </si>
  <si>
    <t>E31.18977449</t>
  </si>
  <si>
    <t>&lt;-0.52717954, 0.6059568, 3.095952&gt;</t>
  </si>
  <si>
    <t>{X:-0.2936585 Y:-0.2420428 Z:0.9230201 W:-0.05669118}</t>
  </si>
  <si>
    <t>&lt;-0.005677305, 0.010840803, -0.039955314&gt;</t>
  </si>
  <si>
    <t>&lt;-12.36703, 14.375458, 72.586586&gt;</t>
  </si>
  <si>
    <t>&lt;-0.5308596, 0.59980935, 3.0926585&gt;</t>
  </si>
  <si>
    <t>{X:-0.29112902 Y:-0.24356565 Z:0.9235277 W:-0.05492083}</t>
  </si>
  <si>
    <t>&lt;-0.00750927, 0.012672335, -0.014908586&gt;</t>
  </si>
  <si>
    <t>&lt;-13.222824, 14.616766, 72.68807&gt;</t>
  </si>
  <si>
    <t>41.03255</t>
  </si>
  <si>
    <t>&lt;-0.50912297, 0.61150795, 3.126243&gt;</t>
  </si>
  <si>
    <t>{X:-0.29314622 Y:-0.23789887 Z:0.92344326 W:-0.06871616}</t>
  </si>
  <si>
    <t>&lt;-0.003232942, 0.012976676, 0.019603653&gt;</t>
  </si>
  <si>
    <t>&lt;0.10126, -0.017324, 0.986736&gt;</t>
  </si>
  <si>
    <t>&lt;-13.476259, 14.770613, 72.59566&gt;</t>
  </si>
  <si>
    <t>E31.189774630000002</t>
  </si>
  <si>
    <t>&lt;-0.46939385, 0.62672216, -3.0989726&gt;</t>
  </si>
  <si>
    <t>{X:-0.29502484 Y:-0.22756197 Z:0.9234853 W:-0.09138353}</t>
  </si>
  <si>
    <t>&lt;0.0004322133, 0.0077836663, 0.038842645&gt;</t>
  </si>
  <si>
    <t>&lt;-13.623008, 14.73689, 72.58613&gt;</t>
  </si>
  <si>
    <t>&lt;-0.39373586, 0.5782941, -2.9838545&gt;</t>
  </si>
  <si>
    <t>{X:-0.26398692 Y:-0.2089272 Z:0.9326573 W:-0.12965666}</t>
  </si>
  <si>
    <t>&lt;0.005013281, -0.06643088, 0.057469208&gt;</t>
  </si>
  <si>
    <t>&lt;-14.345206, 14.631512, 72.654106&gt;</t>
  </si>
  <si>
    <t>&lt;-0.3399883, 0.59975433, -2.9044044&gt;</t>
  </si>
  <si>
    <t>{X:-0.26997676 Y:-0.19493861 Z:0.92907506 W:-0.16103107}</t>
  </si>
  <si>
    <t>&lt;0.0047074524, 0.011148073, 0.061740074&gt;</t>
  </si>
  <si>
    <t>&lt;-14.256565, 14.681609, 72.52088&gt;</t>
  </si>
  <si>
    <t>&lt;-0.2904167, 0.6149727, -2.8277152&gt;</t>
  </si>
  <si>
    <t>{X:-0.27424312 Y:-0.18302402 Z:0.9246319 W:-0.19065367}</t>
  </si>
  <si>
    <t>&lt;0.0016529877, 0.009620093, 0.056848377&gt;</t>
  </si>
  <si>
    <t>&lt;-13.961652, 14.721687, 72.607506&gt;</t>
  </si>
  <si>
    <t>E31.189774699999997</t>
  </si>
  <si>
    <t>&lt;-0.24936812, 0.62408006, -2.7691934&gt;</t>
  </si>
  <si>
    <t>{X:-0.2774415 Y:-0.17270245 Z:0.92093056 W:-0.21233708}</t>
  </si>
  <si>
    <t>&lt;0.0034852903, 0.010840915, 0.042794883&gt;</t>
  </si>
  <si>
    <t>&lt;0.101504, -0.015616, 0.986492&gt;</t>
  </si>
  <si>
    <t>&lt;-13.305721, 14.47935, 72.592804&gt;</t>
  </si>
  <si>
    <t>&lt;-0.22056414, 0.6268607, -2.7295334&gt;</t>
  </si>
  <si>
    <t>{X:-0.27855113 Y:-0.1651747 Z:0.918564 W:-0.22664233}</t>
  </si>
  <si>
    <t>&lt;0.0025687767, 0.009923786, 0.02721553&gt;</t>
  </si>
  <si>
    <t>&lt;-12.859377, 14.475881, 72.53065&gt;</t>
  </si>
  <si>
    <t>&lt;-0.2041078, 0.63016754, -2.7003088&gt;</t>
  </si>
  <si>
    <t>{X:-0.27961135 Y:-0.16198306 Z:0.9159846 W:-0.23780504}</t>
  </si>
  <si>
    <t>&lt;-0.0032341713, 0.012977019, 0.020188885&gt;</t>
  </si>
  <si>
    <t>&lt;0.10126, -0.015372, 0.987956&gt;</t>
  </si>
  <si>
    <t>&lt;-12.451901, 14.260304, 72.51452&gt;</t>
  </si>
  <si>
    <t>&lt;-0.20162556, 0.626092, -2.7035725&gt;</t>
  </si>
  <si>
    <t>{X:-0.2782724 Y:-0.16003199 Z:0.917225 W:-0.23590818}</t>
  </si>
  <si>
    <t>&lt;0.0019580186, 0.011448897, -0.006077811&gt;</t>
  </si>
  <si>
    <t>&lt;0.101504, -0.014884, 0.987224&gt;</t>
  </si>
  <si>
    <t>&lt;-12.103521, 14.015043, 72.45962&gt;</t>
  </si>
  <si>
    <t>&lt;-0.21722329, 0.6147547, -2.727332&gt;</t>
  </si>
  <si>
    <t>{X:-0.27310053 Y:-0.16296476 Z:0.9205163 W:-0.22695443}</t>
  </si>
  <si>
    <t>&lt;-0.0041502845, 0.007783048, -0.023790903&gt;</t>
  </si>
  <si>
    <t>&lt;0.101991996, -0.014396, 0.987468&gt;</t>
  </si>
  <si>
    <t>&lt;-12.384817, 14.166035, 72.337296&gt;</t>
  </si>
  <si>
    <t>E31.18977484</t>
  </si>
  <si>
    <t>&lt;-0.13678043, 0.6171272, -2.7167287&gt;</t>
  </si>
  <si>
    <t>{X:-0.2824422 Y:-0.12752555 Z:0.92480075 W:-0.22069728}</t>
  </si>
  <si>
    <t>&lt;0.07098018, 0.015417568, 0.0055301636&gt;</t>
  </si>
  <si>
    <t>&lt;-12.083454, 14.1916275, 72.18623&gt;</t>
  </si>
  <si>
    <t>&lt;-0.13657808, 0.6132463, -2.7130744&gt;</t>
  </si>
  <si>
    <t>{X:-0.2804199 Y:-0.12759475 Z:0.9250084 W:-0.22235937}</t>
  </si>
  <si>
    <t>&lt;-0.0029342726, 0.010224357, -0.0011892542&gt;</t>
  </si>
  <si>
    <t>&lt;0.101991996, -0.01464, 0.98966396&gt;</t>
  </si>
  <si>
    <t>&lt;-11.909563, 13.988102, 72.18019&gt;</t>
  </si>
  <si>
    <t>&lt;-0.120754026, 0.6126265, -2.6859257&gt;</t>
  </si>
  <si>
    <t>{X:-0.28022322 Y:-0.12403013 Z:0.9230106 W:-0.23268662}</t>
  </si>
  <si>
    <t>&lt;-0.00079617696, 0.010834314, 0.01774608&gt;</t>
  </si>
  <si>
    <t>&lt;-11.742451, 13.993281, 72.178154&gt;</t>
  </si>
  <si>
    <t>&lt;-0.10856315, 0.53325176, -2.6573346&gt;</t>
  </si>
  <si>
    <t>{X:-0.24286649 Y:-0.11389226 Z:0.93171895 W:-0.24483532}</t>
  </si>
  <si>
    <t>&lt;-0.0041555865, -0.06612915, 0.01133104&gt;</t>
  </si>
  <si>
    <t>&lt;0.103212, -0.014884, 0.98893195&gt;</t>
  </si>
  <si>
    <t>&lt;-11.47996, 13.947025, 72.15132&gt;</t>
  </si>
  <si>
    <t>40.13662</t>
  </si>
  <si>
    <t>&lt;-0.1195102, 0.5323379, -2.671791&gt;</t>
  </si>
  <si>
    <t>{X:-0.24194689 Y:-0.11714601 Z:0.9329595 W:-0.23942688}</t>
  </si>
  <si>
    <t>&lt;-0.0044606444, 0.013282217, -0.015545722&gt;</t>
  </si>
  <si>
    <t>&lt;-11.398768, 13.977221, 72.00106&gt;</t>
  </si>
  <si>
    <t>&lt;-0.13989778, 0.5285607, -2.700764&gt;</t>
  </si>
  <si>
    <t>{X:-0.23952156 Y:-0.12280384 Z:0.93563265 W:-0.2283422}</t>
  </si>
  <si>
    <t>&lt;-0.006598118, 0.0120594725, -0.027760696&gt;</t>
  </si>
  <si>
    <t>&lt;0.102479994, -0.016348, 0.9882&gt;</t>
  </si>
  <si>
    <t>&lt;-11.412215, 14.006976, 72.00965&gt;</t>
  </si>
  <si>
    <t>&lt;-0.16547453, 0.52619463, -2.737413&gt;</t>
  </si>
  <si>
    <t>{X:-0.23789124 Y:-0.13019755 Z:0.93838876 W:-0.21420304}</t>
  </si>
  <si>
    <t>&lt;-0.008124599, 0.01480712, -0.03417191&gt;</t>
  </si>
  <si>
    <t>&lt;-11.322172, 14.109181, 72.100525&gt;</t>
  </si>
  <si>
    <t>&lt;-0.17788196, 0.5272744, -2.752631&gt;</t>
  </si>
  <si>
    <t>{X:-0.23809777 Y:-0.1343007 Z:0.93903065 W:-0.20855294}</t>
  </si>
  <si>
    <t>&lt;-0.0062914747, 0.016027503, -0.017066248&gt;</t>
  </si>
  <si>
    <t>&lt;-11.373338, 14.235745, 71.81762&gt;</t>
  </si>
  <si>
    <t>&lt;-0.16494243, 0.52381194, -2.7282119&gt;</t>
  </si>
  <si>
    <t>{X:-0.23622045 Y:-0.1308308 Z:0.9377493 W:-0.21842514}</t>
  </si>
  <si>
    <t>&lt;-0.0010990277, 0.005947724, 0.015308326&gt;</t>
  </si>
  <si>
    <t>&lt;-11.3918705, 14.202597, 71.71729&gt;</t>
  </si>
  <si>
    <t>&lt;-0.13030179, 0.52949977, -2.6708255&gt;</t>
  </si>
  <si>
    <t>{X:-0.23925808 Y:-0.121999376 Z:0.9325795 W:-0.24117881}</t>
  </si>
  <si>
    <t>&lt;0.004092983, 0.011139147, 0.04523692&gt;</t>
  </si>
  <si>
    <t>&lt;0.101991996, -0.017568, 0.987468&gt;</t>
  </si>
  <si>
    <t>&lt;-11.289097, 14.008078, 71.96184&gt;</t>
  </si>
  <si>
    <t>&lt;-0.109239705, 0.5373643, -2.6302383&gt;</t>
  </si>
  <si>
    <t>{X:-0.24313737 Y:-0.11795814 Z:0.92772406 W:-0.25748447}</t>
  </si>
  <si>
    <t>&lt;-0.0007938724, 0.01633013, 0.03179521&gt;</t>
  </si>
  <si>
    <t>&lt;-11.061277, 14.020462, 72.02867&gt;</t>
  </si>
  <si>
    <t>&lt;-0.09167549, 0.53734285, -2.5969336&gt;</t>
  </si>
  <si>
    <t>{X:-0.24351676 Y:-0.113874584 Z:0.92434645 W:-0.270769}</t>
  </si>
  <si>
    <t>&lt;-0.00048839906, 0.00991521, 0.025378993&gt;</t>
  </si>
  <si>
    <t>&lt;-11.097422, 13.890369, 72.26694&gt;</t>
  </si>
  <si>
    <t>&lt;-0.076171294, 0.5368098, -2.5733633&gt;</t>
  </si>
  <si>
    <t>{X:-0.24408665 Y:-0.10952325 Z:0.92203915 W:-0.27976814}</t>
  </si>
  <si>
    <t>&lt;0.0025657117, 0.010525189, 0.017741688&gt;</t>
  </si>
  <si>
    <t>&lt;-10.868737, 13.679895, 72.13275&gt;</t>
  </si>
  <si>
    <t>&lt;-0.052915167, 0.5393603, -2.5300965&gt;</t>
  </si>
  <si>
    <t>{X:-0.24630286 Y:-0.104482844 Z:0.91671133 W:-0.29674688}</t>
  </si>
  <si>
    <t>&lt;0.0004276475, 0.01266215, 0.03453758&gt;</t>
  </si>
  <si>
    <t>&lt;0.101991996, -0.016592, 0.987468&gt;</t>
  </si>
  <si>
    <t>&lt;-10.52339, 13.337916, 72.073&gt;</t>
  </si>
  <si>
    <t>&lt;-0.03209949, 0.5427001, -2.48572&gt;</t>
  </si>
  <si>
    <t>{X:-0.24873586 Y:-0.10095729 Z:0.91056585 W:-0.31433725}</t>
  </si>
  <si>
    <t>&lt;-0.002321051, 0.014188118, 0.03606171&gt;</t>
  </si>
  <si>
    <t>&lt;-10.280712, 13.103533, 71.9972&gt;</t>
  </si>
  <si>
    <t>&lt;-0.016109496, 0.53844196, -2.4528136&gt;</t>
  </si>
  <si>
    <t>{X:-0.24773304 Y:-0.097106606 Z:0.90662247 W:-0.32746646}</t>
  </si>
  <si>
    <t>&lt;-0.0010992284, 0.007773377, 0.027201876&gt;</t>
  </si>
  <si>
    <t>&lt;0.101748, -0.016835999, 0.98697996&gt;</t>
  </si>
  <si>
    <t>&lt;-10.159369, 12.893626, 71.99256&gt;</t>
  </si>
  <si>
    <t>&lt;-0.004559508, 0.5383687, -2.4292948&gt;</t>
  </si>
  <si>
    <t>{X:-0.24848935 Y:-0.09478595 Z:0.90328085 W:-0.33667868}</t>
  </si>
  <si>
    <t>&lt;-0.0004883222, 0.01235383, 0.020175232&gt;</t>
  </si>
  <si>
    <t>&lt;0.101748, -0.017568, 0.987468&gt;</t>
  </si>
  <si>
    <t>&lt;-9.743095, 12.636101, 71.991646&gt;</t>
  </si>
  <si>
    <t>&lt;-0.0035416551, 0.5380963, -2.417061&gt;</t>
  </si>
  <si>
    <t>{X:-0.24795622 Y:-0.09579901 Z:0.9012874 W:-0.342084}</t>
  </si>
  <si>
    <t>&lt;-0.0050693853, 0.012352794, 0.011011329&gt;</t>
  </si>
  <si>
    <t>&lt;-9.270077, 12.357281, 71.94331&gt;</t>
  </si>
  <si>
    <t>&lt;-0.0037911541, 0.5378921, -2.414694&gt;</t>
  </si>
  <si>
    <t>{X:-0.24770787 Y:-0.096169844 Z:0.90089524 W:-0.3431908}</t>
  </si>
  <si>
    <t>&lt;-0.0014040763, 0.012351759, 0.0030698255&gt;</t>
  </si>
  <si>
    <t>&lt;0.1037, -0.015859999, 0.986736&gt;</t>
  </si>
  <si>
    <t>&lt;-9.255661, 12.212625, 71.89345&gt;</t>
  </si>
  <si>
    <t>&lt;-0.011316708, 0.53378314, -2.4260302&gt;</t>
  </si>
  <si>
    <t>{X:-0.2451183 Y:-0.09746985 Z:0.9029764 W:-0.33919078}</t>
  </si>
  <si>
    <t>&lt;-0.0017093653, 0.008685842, -0.0085358955&gt;</t>
  </si>
  <si>
    <t>&lt;0.101504, -0.016104, 0.986492&gt;</t>
  </si>
  <si>
    <t>&lt;-9.104129, 11.9569, 72.09716&gt;</t>
  </si>
  <si>
    <t>38.876614</t>
  </si>
  <si>
    <t>&lt;-0.028608257, 0.53388894, -2.4500515&gt;</t>
  </si>
  <si>
    <t>{X:-0.2434716 Y:-0.10237388 Z:0.90612066 W:-0.33043393}</t>
  </si>
  <si>
    <t>&lt;-0.005068698, 0.0129608065, -0.01922442&gt;</t>
  </si>
  <si>
    <t>&lt;-8.826103, 11.741119, 71.921326&gt;</t>
  </si>
  <si>
    <t>&lt;-0.049042065, 0.535717, -2.4799066&gt;</t>
  </si>
  <si>
    <t>{X:-0.24255791 Y:-0.10831067 Z:0.9096604 W:-0.31929973}</t>
  </si>
  <si>
    <t>&lt;-0.005373679, 0.015097573, -0.024109315&gt;</t>
  </si>
  <si>
    <t>&lt;0.102479994, -0.016835999, 0.98893195&gt;</t>
  </si>
  <si>
    <t>&lt;-8.844482, 11.562896, 71.79746&gt;</t>
  </si>
  <si>
    <t>&lt;-0.070593126, 0.5351639, -2.5112553&gt;</t>
  </si>
  <si>
    <t>{X:-0.24067077 Y:-0.11426393 Z:0.9134467 W:-0.30763042}</t>
  </si>
  <si>
    <t>&lt;-0.0059840414, 0.013569266, -0.026245143&gt;</t>
  </si>
  <si>
    <t>&lt;-8.730386, 11.554717, 72.02877&gt;</t>
  </si>
  <si>
    <t>39.088726</t>
  </si>
  <si>
    <t>&lt;-0.08687205, 0.53076875, -2.5371041&gt;</t>
  </si>
  <si>
    <t>{X:-0.23768233 Y:-0.11800043 Z:0.9169906 W:-0.29784447}</t>
  </si>
  <si>
    <t>&lt;-0.0038456898, 0.009903245, -0.022272646&gt;</t>
  </si>
  <si>
    <t>&lt;0.102968, -0.017811999, 0.98771197&gt;</t>
  </si>
  <si>
    <t>&lt;-8.868709, 11.783374, 71.995415&gt;</t>
  </si>
  <si>
    <t>&lt;-0.10321451, 0.531604, -2.5581636&gt;</t>
  </si>
  <si>
    <t>{X:-0.23693603 Y:-0.12311573 Z:0.9189907 W:-0.2901034}</t>
  </si>
  <si>
    <t>&lt;-0.0065940293, 0.015094332, -0.018605892&gt;</t>
  </si>
  <si>
    <t>&lt;0.101991996, -0.017324, 0.98697996&gt;</t>
  </si>
  <si>
    <t>&lt;-8.889767, 11.887899, 72.038734&gt;</t>
  </si>
  <si>
    <t>&lt;-0.11462246, 0.5309517, -2.5681708&gt;</t>
  </si>
  <si>
    <t>{X:-0.23561399 Y:-0.12709263 Z:0.9198073 W:-0.28685877}</t>
  </si>
  <si>
    <t>&lt;-0.0075096963, 0.012955211, -0.009747524&gt;</t>
  </si>
  <si>
    <t>&lt;-8.940213, 11.88752, 72.12099&gt;</t>
  </si>
  <si>
    <t>&lt;-0.11455086, 0.5302622, -2.5678983&gt;</t>
  </si>
  <si>
    <t>{X:-0.23528689 Y:-0.1270028 Z:0.9198647 W:-0.286983}</t>
  </si>
  <si>
    <t>&lt;-0.0014009262, 0.011732496, -0.0011953115&gt;</t>
  </si>
  <si>
    <t>&lt;0.101991996, -0.018056, 0.987956&gt;</t>
  </si>
  <si>
    <t>&lt;-9.06457, 12.094416, 72.06919&gt;</t>
  </si>
  <si>
    <t>&lt;-0.11987618, 0.529303, -2.5685937&gt;</t>
  </si>
  <si>
    <t>{X:-0.2341216 Y:-0.12924674 Z:0.91975135 W:-0.28729758}</t>
  </si>
  <si>
    <t>&lt;-0.0062873196, 0.011731513, -0.0021114275&gt;</t>
  </si>
  <si>
    <t>&lt;-8.990457, 12.114332, 72.114555&gt;</t>
  </si>
  <si>
    <t>&lt;-0.12771748, 0.60562384, -2.5759263&gt;</t>
  </si>
  <si>
    <t>{X:-0.26877442 Y:-0.14154449 Z:0.90939903 W:-0.28411093}</t>
  </si>
  <si>
    <t>&lt;-0.0053705703, 0.0889985, 0.0018590391&gt;</t>
  </si>
  <si>
    <t>&lt;0.101748, -0.01708, 0.989176&gt;</t>
  </si>
  <si>
    <t>&lt;-8.953566, 12.113466, 72.01644&gt;</t>
  </si>
  <si>
    <t>N59.43955358</t>
  </si>
  <si>
    <t>&lt;-0.120987676, 0.60319465, -2.568002&gt;</t>
  </si>
  <si>
    <t>{X:-0.2680618 Y:-0.13924481 Z:0.9091068 W:-0.2868425}</t>
  </si>
  <si>
    <t>&lt;0.00073802005, 0.010806829, 0.0046075433&gt;</t>
  </si>
  <si>
    <t>&lt;-8.912852, 12.151973, 72.581955&gt;</t>
  </si>
  <si>
    <t>&lt;-0.12840866, 0.60189474, -2.5759444&gt;</t>
  </si>
  <si>
    <t>{X:-0.26696163 Y:-0.1413947 Z:0.9099157 W:-0.28424028}</t>
  </si>
  <si>
    <t>&lt;-0.004148553, 0.013249181, -0.007609118&gt;</t>
  </si>
  <si>
    <t>&lt;-8.880281, 12.048378, 72.608765&gt;</t>
  </si>
  <si>
    <t>&lt;-0.13681556, 0.5999331, -2.583916&gt;</t>
  </si>
  <si>
    <t>{X:-0.26543713 Y:-0.1439196 Z:0.9107395 W:-0.28175142}</t>
  </si>
  <si>
    <t>&lt;-0.0053698323, 0.012942657, -0.007913884&gt;</t>
  </si>
  <si>
    <t>&lt;-8.848625, 11.993503, 72.66661&gt;</t>
  </si>
  <si>
    <t>41.08954</t>
  </si>
  <si>
    <t>&lt;-0.14069816, 0.59626126, -2.5935032&gt;</t>
  </si>
  <si>
    <t>{X:-0.2638899 Y:-0.14397886 Z:0.9123538 W:-0.27792585}</t>
  </si>
  <si>
    <t>&lt;-0.00017746259, 0.011414535, -0.009440254&gt;</t>
  </si>
  <si>
    <t>&lt;0.102479994, -0.016592, 0.98771197&gt;</t>
  </si>
  <si>
    <t>&lt;-9.0305, 12.028002, 72.66529&gt;</t>
  </si>
  <si>
    <t>&lt;-0.14924808, 0.5917234, -2.6036556&gt;</t>
  </si>
  <si>
    <t>{X:-0.26134774 Y:-0.1460152 Z:0.91381603 W:-0.27443978}</t>
  </si>
  <si>
    <t>&lt;-0.004453145, 0.010497361, -0.010050274&gt;</t>
  </si>
  <si>
    <t>&lt;0.101748, -0.016835999, 0.9882&gt;</t>
  </si>
  <si>
    <t>&lt;-9.310401, 12.134002, 72.86583&gt;</t>
  </si>
  <si>
    <t>&lt;-0.15728919, 0.5918575, -2.6139712&gt;</t>
  </si>
  <si>
    <t>{X:-0.26107296 Y:-0.14835897 Z:0.9146102 W:-0.27077416}</t>
  </si>
  <si>
    <t>&lt;-0.004147364, 0.015382983, -0.009744022&gt;</t>
  </si>
  <si>
    <t>&lt;0.103456, -0.016835999, 0.987224&gt;</t>
  </si>
  <si>
    <t>&lt;-9.349521, 12.022801, 72.58386&gt;</t>
  </si>
  <si>
    <t>&lt;-0.15908648, 0.5916967, -2.6170328&gt;</t>
  </si>
  <si>
    <t>{X:-0.26098302 Y:-0.1487633 Z:0.91491455 W:-0.2696087}</t>
  </si>
  <si>
    <t>&lt;-0.0020091669, 0.014160059, -0.0042458773&gt;</t>
  </si>
  <si>
    <t>&lt;-9.196016, 12.006641, 72.54589&gt;</t>
  </si>
  <si>
    <t>41.608734</t>
  </si>
  <si>
    <t>&lt;-0.16715507, 0.58855015, -2.6235318&gt;</t>
  </si>
  <si>
    <t>{X:-0.25892746 Y:-0.15126048 Z:0.9156545 W:-0.26768222}</t>
  </si>
  <si>
    <t>&lt;-0.0062846956, 0.011715613, -0.007604994&gt;</t>
  </si>
  <si>
    <t>&lt;0.102479994, -0.018056, 0.987224&gt;</t>
  </si>
  <si>
    <t>&lt;-9.230013, 12.1897135, 72.61631&gt;</t>
  </si>
  <si>
    <t>41.51376</t>
  </si>
  <si>
    <t>&lt;-0.16940211, 0.58920157, -2.6253948&gt;</t>
  </si>
  <si>
    <t>{X:-0.25907066 Y:-0.15211968 Z:0.91563535 W:-0.26712143}</t>
  </si>
  <si>
    <t>&lt;-0.0032300977, 0.014768697, -0.0033286586&gt;</t>
  </si>
  <si>
    <t>&lt;-9.41401, 12.358571, 72.619446&gt;</t>
  </si>
  <si>
    <t>41.735367</t>
  </si>
  <si>
    <t>E31.18977483</t>
  </si>
  <si>
    <t>&lt;-0.16806212, 0.58917314, -2.6202593&gt;</t>
  </si>
  <si>
    <t>{X:-0.2588465 Y:-0.15216823 Z:0.9150529 W:-0.26929834}</t>
  </si>
  <si>
    <t>&lt;-0.0035352332, 0.012935013, 0.002168946&gt;</t>
  </si>
  <si>
    <t>&lt;-9.426808, 12.398458, 72.756355&gt;</t>
  </si>
  <si>
    <t>&lt;-0.16298978, 0.5880665, -2.6090982&gt;</t>
  </si>
  <si>
    <t>{X:-0.25817576 Y:-0.15116672 Z:0.91408813 W:-0.27374592}</t>
  </si>
  <si>
    <t>&lt;-0.0032295291, 0.011406891, 0.007055275&gt;</t>
  </si>
  <si>
    <t>&lt;-9.453847, 12.486366, 72.79868&gt;</t>
  </si>
  <si>
    <t>&lt;-0.14877605, 0.58722407, -2.5884514&gt;</t>
  </si>
  <si>
    <t>{X:-0.25821817 Y:-0.14724313 Z:0.9124089 W:-0.28134134}</t>
  </si>
  <si>
    <t>&lt;0.0007410324, 0.010489717, 0.014995264&gt;</t>
  </si>
  <si>
    <t>&lt;0.102724, -0.018056, 0.987956&gt;</t>
  </si>
  <si>
    <t>&lt;-9.458677, 12.511893, 72.72615&gt;</t>
  </si>
  <si>
    <t>41.87783</t>
  </si>
  <si>
    <t>&lt;-0.13994981, 0.58735937, -2.5699122&gt;</t>
  </si>
  <si>
    <t>{X:-0.25818098 Y:-0.14563093 Z:0.9103932 W:-0.2886493}</t>
  </si>
  <si>
    <t>&lt;-0.00322932, 0.0117104575, 0.013466969&gt;</t>
  </si>
  <si>
    <t>&lt;-9.2665415, 12.509915, 71.996124&gt;</t>
  </si>
  <si>
    <t>41.98547</t>
  </si>
  <si>
    <t>&lt;-0.13032262, 0.587047, -2.5532506&gt;</t>
  </si>
  <si>
    <t>{X:-0.25823805 Y:-0.14336403 Z:0.9087038 W:-0.29498705}</t>
  </si>
  <si>
    <t>&lt;-0.0013966071, 0.011404067, 0.01224421&gt;</t>
  </si>
  <si>
    <t>&lt;0.102724, -0.016348, 0.988444&gt;</t>
  </si>
  <si>
    <t>&lt;-9.280833, 12.295532, 72.1233&gt;</t>
  </si>
  <si>
    <t>41.874664</t>
  </si>
  <si>
    <t>&lt;-0.11939554, 0.586247, -2.535106&gt;</t>
  </si>
  <si>
    <t>{X:-0.25821277 Y:-0.14064127 Z:0.90688974 W:-0.30182314}</t>
  </si>
  <si>
    <t>&lt;-0.00078567537, 0.011097707, 0.013770213&gt;</t>
  </si>
  <si>
    <t>&lt;-9.163466, 12.3032255, 72.14104&gt;</t>
  </si>
  <si>
    <t>41.941147</t>
  </si>
  <si>
    <t>&lt;-0.1135617, 0.58405644, -2.524287&gt;</t>
  </si>
  <si>
    <t>{X:-0.25733873 Y:-0.13909389 Z:0.90597284 W:-0.3060114}</t>
  </si>
  <si>
    <t>&lt;-0.0017018304, 0.010485962, 0.007966325&gt;</t>
  </si>
  <si>
    <t>&lt;0.101504, -0.016592, 0.987468&gt;</t>
  </si>
  <si>
    <t>&lt;-9.086373, 12.19738, 72.10483&gt;</t>
  </si>
  <si>
    <t>42.23874</t>
  </si>
  <si>
    <t>&lt;-0.118863545, 0.5830829, -2.5301225&gt;</t>
  </si>
  <si>
    <t>{X:-0.2564921 Y:-0.14061384 Z:0.9066335 W:-0.3040645}</t>
  </si>
  <si>
    <t>&lt;-0.0035341291, 0.013233744, -0.005472254&gt;</t>
  </si>
  <si>
    <t>&lt;0.101748, -0.016592, 0.988688&gt;</t>
  </si>
  <si>
    <t>&lt;-8.867899, 12.224704, 72.263466&gt;</t>
  </si>
  <si>
    <t>&lt;-0.12666711, 0.6586165, -2.542687&gt;</t>
  </si>
  <si>
    <t>{X:-0.29071006 Y:-0.15243267 Z:0.8963049 W:-0.29814336}</t>
  </si>
  <si>
    <t>&lt;-0.0020067976, 0.08805734, -0.0015015043&gt;</t>
  </si>
  <si>
    <t>&lt;0.102235995, -0.017568, 0.987956&gt;</t>
  </si>
  <si>
    <t>&lt;-8.928319, 12.196163, 72.28957&gt;</t>
  </si>
  <si>
    <t>41.273155</t>
  </si>
  <si>
    <t>&lt;-0.12914103, 0.57514757, -2.539677&gt;</t>
  </si>
  <si>
    <t>{X:-0.2519716 Y:-0.14299642 Z:0.90849996 W:-0.3011483}</t>
  </si>
  <si>
    <t>&lt;-0.005671512, -0.06618057, -0.008525737&gt;</t>
  </si>
  <si>
    <t>&lt;-9.094255, 12.027731, 72.10886&gt;</t>
  </si>
  <si>
    <t>N59.43955342</t>
  </si>
  <si>
    <t>&lt;-0.15322737, 0.57229316, -2.5712647&gt;</t>
  </si>
  <si>
    <t>{X:-0.24940826 Y:-0.14963159 Z:0.91181844 W:-0.28981566}</t>
  </si>
  <si>
    <t>&lt;-0.008419698, 0.014147013, -0.02654403&gt;</t>
  </si>
  <si>
    <t>&lt;0.101748, -0.018544, 0.98771197&gt;</t>
  </si>
  <si>
    <t>&lt;-9.137404, 12.100184, 72.121086&gt;</t>
  </si>
  <si>
    <t>42.058285</t>
  </si>
  <si>
    <t>&lt;-0.18051961, 0.5670156, -2.61437&gt;</t>
  </si>
  <si>
    <t>{X:-0.2464134 Y:-0.15614049 Z:0.91657144 W:-0.27349123}</t>
  </si>
  <si>
    <t>&lt;-0.005975735, 0.014145821, -0.036925636&gt;</t>
  </si>
  <si>
    <t>&lt;-9.255923, 12.236547, 72.24287&gt;</t>
  </si>
  <si>
    <t>&lt;-0.21320935, 0.5572401, -2.6663663&gt;</t>
  </si>
  <si>
    <t>{X:-0.2417045 Y:-0.163795 Z:0.9222292 W:-0.2534631}</t>
  </si>
  <si>
    <t>&lt;-0.0071968604, 0.012312189, -0.045473926&gt;</t>
  </si>
  <si>
    <t>&lt;-9.434739, 12.351238, 72.194695&gt;</t>
  </si>
  <si>
    <t>N59.43955335</t>
  </si>
  <si>
    <t>&lt;-0.23860124, 0.5496742, -2.707113&gt;</t>
  </si>
  <si>
    <t>{X:-0.23843798 Y:-0.16993695 Z:0.92620546 W:-0.23751256}</t>
  </si>
  <si>
    <t>&lt;-0.0065854415, 0.01353278, -0.03691871&gt;</t>
  </si>
  <si>
    <t>&lt;-9.628192, 12.487791, 72.07496&gt;</t>
  </si>
  <si>
    <t>42.112103</t>
  </si>
  <si>
    <t>&lt;-0.24826299, 0.5453599, -2.7238524&gt;</t>
  </si>
  <si>
    <t>{X:-0.2367082 Y:-0.17206055 Z:0.92795825 W:-0.23077676}</t>
  </si>
  <si>
    <t>&lt;-0.0038362257, 0.012004614, -0.017064158&gt;</t>
  </si>
  <si>
    <t>&lt;-9.833354, 12.798633, 72.28717&gt;</t>
  </si>
  <si>
    <t>42.39703</t>
  </si>
  <si>
    <t>&lt;-0.25323695, 0.54002213, -2.7320347&gt;</t>
  </si>
  <si>
    <t>{X:-0.2343292 Y:-0.1729701 Z:0.92922705 W:-0.22739458}</t>
  </si>
  <si>
    <t>&lt;-0.0038359035, 0.009865761, -0.011565398&gt;</t>
  </si>
  <si>
    <t>&lt;0.101504, -0.018787999, 0.987224&gt;</t>
  </si>
  <si>
    <t>&lt;-9.958283, 12.957706, 72.25814&gt;</t>
  </si>
  <si>
    <t>42.362206</t>
  </si>
  <si>
    <t>&lt;-0.25292954, 0.5376801, -2.7326164&gt;</t>
  </si>
  <si>
    <t>{X:-0.23330997 Y:-0.17257015 Z:0.9296515 W:-0.22701158}</t>
  </si>
  <si>
    <t>&lt;-0.0026139533, 0.011086561, -0.004845474&gt;</t>
  </si>
  <si>
    <t>&lt;-10.114226, 13.101766, 72.355316&gt;</t>
  </si>
  <si>
    <t>42.780098</t>
  </si>
  <si>
    <t>&lt;-0.24128386, 0.5433967, -2.71354&gt;</t>
  </si>
  <si>
    <t>{X:-0.23571452 Y:-0.16987541 Z:0.9276352 W:-0.23467848}</t>
  </si>
  <si>
    <t>&lt;-0.0013921061, 0.01475051, 0.013173945&gt;</t>
  </si>
  <si>
    <t>&lt;0.101991996, -0.018544, 0.98771197&gt;</t>
  </si>
  <si>
    <t>&lt;-10.059781, 13.166613, 72.38545&gt;</t>
  </si>
  <si>
    <t>E31.1897743</t>
  </si>
  <si>
    <t>&lt;-0.21039164, 0.47136247, -2.6547394&gt;</t>
  </si>
  <si>
    <t>{X:-0.20075947 Y:-0.15505968 Z:0.93256193 W:-0.25686666}</t>
  </si>
  <si>
    <t>&lt;-0.00078117475, -0.06679439, 0.029664814&gt;</t>
  </si>
  <si>
    <t>&lt;0.10126, -0.016835999, 0.989176&gt;</t>
  </si>
  <si>
    <t>&lt;-10.167425, 13.39209, 72.53556&gt;</t>
  </si>
  <si>
    <t>E31.18977425</t>
  </si>
  <si>
    <t>&lt;-0.17791086, 0.39996514, -2.5925612&gt;</t>
  </si>
  <si>
    <t>{X:-0.16685562 Y:-0.13744539 Z:0.93485886 W:-0.2816148}</t>
  </si>
  <si>
    <t>&lt;0.0031891805, -0.06678878, 0.037297495&gt;</t>
  </si>
  <si>
    <t>&lt;0.101748, -0.017811999, 0.988688&gt;</t>
  </si>
  <si>
    <t>&lt;-9.900741, 13.303672, 72.45685&gt;</t>
  </si>
  <si>
    <t>N59.43955322</t>
  </si>
  <si>
    <t>E31.189774200000002</t>
  </si>
  <si>
    <t>&lt;-0.15602222, 0.40651822, -2.5487669&gt;</t>
  </si>
  <si>
    <t>{X:-0.17017744 Y:-0.13178203 Z:0.92925817 W:-0.30025384}</t>
  </si>
  <si>
    <t>&lt;0.0019672848, 0.009873986, 0.038210582&gt;</t>
  </si>
  <si>
    <t>&lt;0.101504, -0.01708, 0.9882&gt;</t>
  </si>
  <si>
    <t>&lt;-10.012193, 13.232938, 72.46948&gt;</t>
  </si>
  <si>
    <t>42.735775</t>
  </si>
  <si>
    <t>&lt;-0.13782364, 0.4137139, -2.5078275&gt;</t>
  </si>
  <si>
    <t>{X:-0.17369694 Y:-0.12788136 Z:0.92334014 W:-0.3176772}</t>
  </si>
  <si>
    <t>&lt;-0.00047613587, 0.011705592, 0.036069524&gt;</t>
  </si>
  <si>
    <t>&lt;-9.6869545, 13.114751, 72.345184&gt;</t>
  </si>
  <si>
    <t>42.520496</t>
  </si>
  <si>
    <t>N59.439553169999996</t>
  </si>
  <si>
    <t>&lt;-0.115970664, 0.41859382, -2.4701319&gt;</t>
  </si>
  <si>
    <t>{X:-0.17716615 Y:-0.12186061 Z:0.9180463 W:-0.33309633}</t>
  </si>
  <si>
    <t>&lt;0.004410416, 0.010788389, 0.033928644&gt;</t>
  </si>
  <si>
    <t>&lt;-9.325964, 12.913801, 72.22895&gt;</t>
  </si>
  <si>
    <t>&lt;-0.104267284, 0.42247134, -2.4432957&gt;</t>
  </si>
  <si>
    <t>{X:-0.17931962 Y:-0.11950716 Z:0.9137921 W:-0.34430608}</t>
  </si>
  <si>
    <t>&lt;-0.0010872805, 0.011398293, 0.024458177&gt;</t>
  </si>
  <si>
    <t>&lt;0.101504, -0.016348, 0.98893195&gt;</t>
  </si>
  <si>
    <t>&lt;-9.255571, 12.758641, 72.29556&gt;</t>
  </si>
  <si>
    <t>42.957382</t>
  </si>
  <si>
    <t>&lt;-0.099652894, 0.42384726, -2.429775&gt;</t>
  </si>
  <si>
    <t>{X:-0.17994797 Y:-0.118840806 Z:0.91157275 W:-0.35004392}</t>
  </si>
  <si>
    <t>&lt;-0.0026142239, 0.010481119, 0.012850657&gt;</t>
  </si>
  <si>
    <t>&lt;-8.868857, 12.488914, 72.287254&gt;</t>
  </si>
  <si>
    <t>42.979546</t>
  </si>
  <si>
    <t>E31.18977395</t>
  </si>
  <si>
    <t>&lt;-0.103763126, 0.425546, -2.4356065&gt;</t>
  </si>
  <si>
    <t>{X:-0.18036065 Y:-0.120468795 Z:0.91216177 W:-0.347733}</t>
  </si>
  <si>
    <t>&lt;-0.003224818, 0.012312673, -0.0042532124&gt;</t>
  </si>
  <si>
    <t>&lt;0.099552, -0.017568, 0.98771197&gt;</t>
  </si>
  <si>
    <t>&lt;-8.710686, 12.273131, 72.2862&gt;</t>
  </si>
  <si>
    <t>42.590145</t>
  </si>
  <si>
    <t>E31.18977389</t>
  </si>
  <si>
    <t>&lt;-0.11948519, 0.42467555, -2.463903&gt;</t>
  </si>
  <si>
    <t>{X:-0.17900723 Y:-0.12497381 Z:0.9161298 W:-0.3362203}</t>
  </si>
  <si>
    <t>&lt;-0.0056678024, 0.012311637, -0.024409715&gt;</t>
  </si>
  <si>
    <t>&lt;-8.5617485, 12.117306, 72.25456&gt;</t>
  </si>
  <si>
    <t>&lt;-0.13751283, 0.42282248, -2.5007846&gt;</t>
  </si>
  <si>
    <t>{X:-0.1775342 Y:-0.12968707 Z:0.92124397 W:-0.3208932}</t>
  </si>
  <si>
    <t>&lt;-0.004751106, 0.012921415, -0.032959055&gt;</t>
  </si>
  <si>
    <t>&lt;0.102724, -0.016592, 0.988444&gt;</t>
  </si>
  <si>
    <t>&lt;-8.4089985, 12.082245, 72.22645&gt;</t>
  </si>
  <si>
    <t>43.726685</t>
  </si>
  <si>
    <t>&lt;-0.15755025, 0.42050797, -2.5387213&gt;</t>
  </si>
  <si>
    <t>{X:-0.17583087 Y:-0.13526216 Z:0.9261099 W:-0.30513635}</t>
  </si>
  <si>
    <t>&lt;-0.006583148, 0.013225742, -0.034483317&gt;</t>
  </si>
  <si>
    <t>&lt;0.103456, -0.016348, 0.98771197&gt;</t>
  </si>
  <si>
    <t>&lt;-8.264399, 12.093396, 72.26556&gt;</t>
  </si>
  <si>
    <t>&lt;-0.1760456, 0.41693252, -2.572864&gt;</t>
  </si>
  <si>
    <t>{X:-0.17375034 Y:-0.1403891 Z:0.9303194 W:-0.2908738}</t>
  </si>
  <si>
    <t>&lt;-0.006888002, 0.012003005, -0.03173176&gt;</t>
  </si>
  <si>
    <t>&lt;0.102479994, -0.016348, 0.986736&gt;</t>
  </si>
  <si>
    <t>&lt;-8.243919, 12.074317, 72.190445&gt;</t>
  </si>
  <si>
    <t>&lt;-0.1887796, 0.41281384, -2.599549&gt;</t>
  </si>
  <si>
    <t>{X:-0.17188792 Y:-0.1435045 Z:0.93367726 W:-0.27947792}</t>
  </si>
  <si>
    <t>&lt;-0.0044441675, 0.010474965, -0.025315545&gt;</t>
  </si>
  <si>
    <t>&lt;-8.311536, 12.165454, 71.39956&gt;</t>
  </si>
  <si>
    <t>&lt;-0.19773483, 0.41276646, -2.613869&gt;</t>
  </si>
  <si>
    <t>{X:-0.17166547 Y:-0.14645264 Z:0.9350131 W:-0.27355617}</t>
  </si>
  <si>
    <t>&lt;-0.0059708287, 0.012917332, -0.014929581&gt;</t>
  </si>
  <si>
    <t>&lt;0.102724, -0.016835999, 0.98697996&gt;</t>
  </si>
  <si>
    <t>&lt;-8.556028, 12.372764, 71.45845&gt;</t>
  </si>
  <si>
    <t>42.656628</t>
  </si>
  <si>
    <t>&lt;-0.19555773, 0.41652074, -2.6138957&gt;</t>
  </si>
  <si>
    <t>{X:-0.17373982 Y:-0.14587282 Z:0.93475765 W:-0.27342957}</t>
  </si>
  <si>
    <t>&lt;-0.0007784087, 0.014137879, -0.0017958283&gt;</t>
  </si>
  <si>
    <t>&lt;0.101991996, -0.015859999, 0.98771197&gt;</t>
  </si>
  <si>
    <t>&lt;-8.718022, 12.605811, 71.56716&gt;</t>
  </si>
  <si>
    <t>&lt;-0.18994112, 0.42159843, -2.599902&gt;</t>
  </si>
  <si>
    <t>{X:-0.17589585 Y:-0.1450778 Z:0.9326615 W:-0.2795633}</t>
  </si>
  <si>
    <t>&lt;-0.0029161924, 0.01291506, 0.010726009&gt;</t>
  </si>
  <si>
    <t>&lt;-8.920418, 12.680249, 71.78573&gt;</t>
  </si>
  <si>
    <t>&lt;-0.18130495, 0.42508724, -2.5793424&gt;</t>
  </si>
  <si>
    <t>{X:-0.17728312 Y:-0.14330158 Z:0.92997044 W:-0.28842717}</t>
  </si>
  <si>
    <t>&lt;-0.0026105405, 0.010470726, 0.016527839&gt;</t>
  </si>
  <si>
    <t>&lt;0.102968, -0.016348, 0.987468&gt;</t>
  </si>
  <si>
    <t>&lt;-8.942334, 12.605399, 71.70018&gt;</t>
  </si>
  <si>
    <t>&lt;-0.16909924, 0.43036243, -2.553134&gt;</t>
  </si>
  <si>
    <t>{X:-0.17969286 Y:-0.14065732 Z:0.92638564 W:-0.29955927}</t>
  </si>
  <si>
    <t>&lt;-0.0013886932, 0.011691466, 0.022329181&gt;</t>
  </si>
  <si>
    <t>&lt;-8.909468, 12.60152, 71.662544&gt;</t>
  </si>
  <si>
    <t>&lt;-0.15912564, 0.43527284, -2.5293043&gt;</t>
  </si>
  <si>
    <t>{X:-0.18184267 Y:-0.13886543 Z:0.9228928 W:-0.30970722}</t>
  </si>
  <si>
    <t>&lt;-0.0026102043, 0.011995897, 0.020800272&gt;</t>
  </si>
  <si>
    <t>&lt;0.101504, -0.016835999, 0.986736&gt;</t>
  </si>
  <si>
    <t>&lt;-9.095974, 12.413616, 71.69684&gt;</t>
  </si>
  <si>
    <t>42.53316</t>
  </si>
  <si>
    <t>E31.1897734</t>
  </si>
  <si>
    <t>&lt;-0.14741361, 0.4398427, -2.5078886&gt;</t>
  </si>
  <si>
    <t>{X:-0.18433867 Y:-0.13607582 Z:0.9198113 W:-0.31851187}</t>
  </si>
  <si>
    <t>&lt;0.00013867766, 0.01230029, 0.018966082&gt;</t>
  </si>
  <si>
    <t>&lt;-8.9539795, 12.347293, 71.76067&gt;</t>
  </si>
  <si>
    <t>&lt;-0.13791582, 0.44458866, -2.4857156&gt;</t>
  </si>
  <si>
    <t>{X:-0.18657577 Y:-0.13446848 Z:0.91632634 W:-0.32780153}</t>
  </si>
  <si>
    <t>&lt;-0.0023045894, 0.012604669, 0.01988071&gt;</t>
  </si>
  <si>
    <t>&lt;-8.773184, 12.260634, 71.79494&gt;</t>
  </si>
  <si>
    <t>&lt;-0.13363747, 0.52586174, -2.4756749&gt;</t>
  </si>
  <si>
    <t>{X:-0.22401626 Y:-0.1456936 Z:0.9048907 W:-0.33130485}</t>
  </si>
  <si>
    <t>&lt;-0.0026098029, 0.08926076, 0.01957363&gt;</t>
  </si>
  <si>
    <t>&lt;0.100772, -0.016348, 0.99039596&gt;</t>
  </si>
  <si>
    <t>&lt;-8.639747, 12.112907, 71.92315&gt;</t>
  </si>
  <si>
    <t>42.248234</t>
  </si>
  <si>
    <t>&lt;-0.12185326, 0.5303788, -2.4567947&gt;</t>
  </si>
  <si>
    <t>{X:-0.22669135 Y:-0.14318305 Z:0.9019794 W:-0.33844194}</t>
  </si>
  <si>
    <t>&lt;0.00013907906, 0.014733955, 0.016823322&gt;</t>
  </si>
  <si>
    <t>&lt;-8.756997, 12.151526, 71.91372&gt;</t>
  </si>
  <si>
    <t>&lt;-0.11471637, 0.5299443, -2.4438717&gt;</t>
  </si>
  <si>
    <t>{X:-0.22679068 Y:-0.14136463 Z:0.9003416 W:-0.34346324}</t>
  </si>
  <si>
    <t>&lt;-0.0013879677, 0.010762431, 0.011629991&gt;</t>
  </si>
  <si>
    <t>&lt;-8.425198, 11.796021, 71.704575&gt;</t>
  </si>
  <si>
    <t>42.36537</t>
  </si>
  <si>
    <t>&lt;-0.11009257, 0.53076994, -2.436363&gt;</t>
  </si>
  <si>
    <t>{X:-0.22743498 Y:-0.14026803 Z:0.89926314 W:-0.3463004}</t>
  </si>
  <si>
    <t>&lt;-0.0010824441, 0.01259397, 0.007353317&gt;</t>
  </si>
  <si>
    <t>&lt;-8.053358, 11.629217, 71.67446&gt;</t>
  </si>
  <si>
    <t>42.302055</t>
  </si>
  <si>
    <t>&lt;-0.10470578, 0.5320155, -2.4297175&gt;</t>
  </si>
  <si>
    <t>{X:-0.22847302 Y:-0.13880455 Z:0.89832014 W:-0.34864646}</t>
  </si>
  <si>
    <t>&lt;0.00013927463, 0.0128983185, 0.006741885&gt;</t>
  </si>
  <si>
    <t>&lt;-7.9966865, 11.490173, 71.87997&gt;</t>
  </si>
  <si>
    <t>42.681953</t>
  </si>
  <si>
    <t>&lt;-0.1025592, 0.5305227, -2.4248946&gt;</t>
  </si>
  <si>
    <t>{X:-0.22783694 Y:-0.13814892 Z:0.897822 W:-0.35060072}</t>
  </si>
  <si>
    <t>&lt;-0.0019985856, 0.010453984, 0.0049088746&gt;</t>
  </si>
  <si>
    <t>&lt;-7.783349, 11.4237385, 71.88757&gt;</t>
  </si>
  <si>
    <t>42.492004</t>
  </si>
  <si>
    <t>&lt;-0.098472126, 0.53263617, -2.4180975&gt;</t>
  </si>
  <si>
    <t>{X:-0.22904564 Y:-0.13743748 Z:0.8966303 W:-0.35313335}</t>
  </si>
  <si>
    <t>&lt;-0.0010821968, 0.013812579, 0.007046312&gt;</t>
  </si>
  <si>
    <t>&lt;0.103212, -0.016592, 0.9882&gt;</t>
  </si>
  <si>
    <t>&lt;-7.573479, 11.286591, 71.92166&gt;</t>
  </si>
  <si>
    <t>42.44452</t>
  </si>
  <si>
    <t>&lt;-0.090476245, 0.53142893, -2.403533&gt;</t>
  </si>
  <si>
    <t>{X:-0.22892958 Y:-0.13532324 Z:0.89474124 W:-0.35877153}</t>
  </si>
  <si>
    <t>&lt;-0.001082106, 0.010146536, 0.013459265&gt;</t>
  </si>
  <si>
    <t>&lt;0.1037, -0.016348, 0.988444&gt;</t>
  </si>
  <si>
    <t>&lt;-7.3719835, 11.176872, 72.13653&gt;</t>
  </si>
  <si>
    <t>&lt;-0.07635536, 0.531132, -2.3785727&gt;</t>
  </si>
  <si>
    <t>{X:-0.22969559 Y:-0.13182922 Z:0.8911857 W:-0.36830568}</t>
  </si>
  <si>
    <t>&lt;-0.00016579404, 0.010451093, 0.02292575&gt;</t>
  </si>
  <si>
    <t>&lt;-7.423587, 10.898698, 72.23283&gt;</t>
  </si>
  <si>
    <t>42.567986</t>
  </si>
  <si>
    <t>&lt;-0.058251522, 0.5335177, -2.3436432&gt;</t>
  </si>
  <si>
    <t>{X:-0.23188674 Y:-0.128246 Z:0.8855089 W:-0.38164833}</t>
  </si>
  <si>
    <t>&lt;-0.0010820013, 0.012588061, 0.031475216&gt;</t>
  </si>
  <si>
    <t>&lt;-7.2856693, 10.631358, 72.33786&gt;</t>
  </si>
  <si>
    <t>42.833916</t>
  </si>
  <si>
    <t>E31.18977311</t>
  </si>
  <si>
    <t>&lt;-0.03566116, 0.5322782, -2.3053112&gt;</t>
  </si>
  <si>
    <t>{X:-0.23332584 Y:-0.12250067 Z:0.8796279 W:-0.3959891}</t>
  </si>
  <si>
    <t>&lt;0.0016667522, 0.0095329285, 0.03483205&gt;</t>
  </si>
  <si>
    <t>&lt;0.103212, -0.015616, 0.987956&gt;</t>
  </si>
  <si>
    <t>&lt;-7.3377357, 10.473487, 72.08589&gt;</t>
  </si>
  <si>
    <t>&lt;-0.012805764, 0.53252226, -2.2656505&gt;</t>
  </si>
  <si>
    <t>{X:-0.23566605 Y:-0.11718447 Z:0.87296903 W:-0.41067556}</t>
  </si>
  <si>
    <t>&lt;0.001666612, 0.011975385, 0.03757778&gt;</t>
  </si>
  <si>
    <t>&lt;0.102724, -0.017811999, 0.98771197&gt;</t>
  </si>
  <si>
    <t>&lt;-7.2281885, 10.36399, 72.074715&gt;</t>
  </si>
  <si>
    <t>&lt;0.0114386175, 0.53181505, -2.2225099&gt;</t>
  </si>
  <si>
    <t>{X:-0.23796634 Y:-0.111607224 Z:0.865409 W:-0.42659476}</t>
  </si>
  <si>
    <t>&lt;0.0013610651, 0.011668965, 0.04123951&gt;</t>
  </si>
  <si>
    <t>&lt;0.102968, -0.015372, 0.98502797&gt;</t>
  </si>
  <si>
    <t>&lt;-7.381351, 9.923592, 72.04337&gt;</t>
  </si>
  <si>
    <t>42.992207</t>
  </si>
  <si>
    <t>&lt;0.041036118, 0.52728754, -2.1725976&gt;</t>
  </si>
  <si>
    <t>{X:-0.2397846 Y:-0.10382455 Z:0.85664314 W:-0.4448443}</t>
  </si>
  <si>
    <t>&lt;0.0034987992, 0.008919321, 0.047344185&gt;</t>
  </si>
  <si>
    <t>&lt;0.103456, -0.015372, 0.988688&gt;</t>
  </si>
  <si>
    <t>&lt;-7.3358808, 9.520873, 71.7831&gt;</t>
  </si>
  <si>
    <t>&lt;0.064231604, 0.5259567, -2.132515&gt;</t>
  </si>
  <si>
    <t>{X:-0.24243748 Y:-0.09845685 Z:0.84890056 W:-0.4592365}</t>
  </si>
  <si>
    <t>&lt;0.0025822846, 0.012888864, 0.04092666&gt;</t>
  </si>
  <si>
    <t>&lt;0.102968, -0.015859999, 0.986492&gt;</t>
  </si>
  <si>
    <t>&lt;-6.9355044, 8.963498, 71.92208&gt;</t>
  </si>
  <si>
    <t>E31.18977266</t>
  </si>
  <si>
    <t>&lt;0.079297, 0.52252257, -2.105458&gt;</t>
  </si>
  <si>
    <t>{X:-0.24319105 Y:-0.094541684 Z:0.84370637 W:-0.46912643}</t>
  </si>
  <si>
    <t>&lt;0.0013604397, 0.010749936, 0.030844793&gt;</t>
  </si>
  <si>
    <t>&lt;0.1037, -0.01708, 0.986736&gt;</t>
  </si>
  <si>
    <t>&lt;-6.5760036, 8.551199, 71.736465&gt;</t>
  </si>
  <si>
    <t>43.042862</t>
  </si>
  <si>
    <t>&lt;0.084266074, 0.52059376, -2.0927775&gt;</t>
  </si>
  <si>
    <t>{X:-0.2429642 Y:-0.09351738 Z:0.8411466 W:-0.47402048}</t>
  </si>
  <si>
    <t>&lt;-0.0013883375, 0.011359848, 0.019236734&gt;</t>
  </si>
  <si>
    <t>&lt;0.103456, -0.016104, 0.987468&gt;</t>
  </si>
  <si>
    <t>&lt;-6.383603, 8.064559, 71.88757&gt;</t>
  </si>
  <si>
    <t>E31.1897725</t>
  </si>
  <si>
    <t>&lt;0.07555985, 0.52348286, -2.1030252&gt;</t>
  </si>
  <si>
    <t>{X:-0.24259701 Y:-0.09664679 Z:0.8428574 W:-0.4705289}</t>
  </si>
  <si>
    <t>&lt;-0.0035260695, 0.014412962, -0.00031092763&gt;</t>
  </si>
  <si>
    <t>&lt;0.103456, -0.016835999, 0.987468&gt;</t>
  </si>
  <si>
    <t>&lt;-6.0896826, 7.776047, 71.82926&gt;</t>
  </si>
  <si>
    <t>&lt;0.054225713, 0.52648926, -2.1393168&gt;</t>
  </si>
  <si>
    <t>{X:-0.24070933 Y:-0.10201045 Z:0.849901 W:-0.45751628}</t>
  </si>
  <si>
    <t>&lt;-0.0032203663, 0.01319012, -0.022300202&gt;</t>
  </si>
  <si>
    <t>&lt;0.102479994, -0.016835999, 0.98771197&gt;</t>
  </si>
  <si>
    <t>&lt;-5.888146, 7.556438, 71.87501&gt;</t>
  </si>
  <si>
    <t>43.033363</t>
  </si>
  <si>
    <t>E31.18977233</t>
  </si>
  <si>
    <t>&lt;0.018459152, 0.5274043, -2.198635&gt;</t>
  </si>
  <si>
    <t>{X:-0.23625551 Y:-0.110447995 Z:0.86115676 W:-0.4363412}</t>
  </si>
  <si>
    <t>&lt;-0.0062741656, 0.01135657, -0.04214978&gt;</t>
  </si>
  <si>
    <t>&lt;0.102235995, -0.016104, 0.98771197&gt;</t>
  </si>
  <si>
    <t>&lt;-5.833317, 7.3919506, 71.948006&gt;</t>
  </si>
  <si>
    <t>&lt;-0.026372913, 0.5274845, -2.2717862&gt;</t>
  </si>
  <si>
    <t>{X:-0.23104328 Y:-0.12137233 Z:0.8740265 W:-0.40983596}</t>
  </si>
  <si>
    <t>&lt;-0.008716894, 0.012577243, -0.05497333&gt;</t>
  </si>
  <si>
    <t>&lt;0.102724, -0.01708, 0.986492&gt;</t>
  </si>
  <si>
    <t>&lt;-5.6662536, 7.2827606, 71.9644&gt;</t>
  </si>
  <si>
    <t>&lt;-0.07669948, 0.5272212, -2.356896&gt;</t>
  </si>
  <si>
    <t>{X:-0.22643812 Y:-0.1337606 Z:0.8876183 W:-0.37811065}</t>
  </si>
  <si>
    <t>&lt;-0.008716161, 0.01563026, -0.066268764&gt;</t>
  </si>
  <si>
    <t>&lt;-5.823803, 7.4362087, 71.756325&gt;</t>
  </si>
  <si>
    <t>42.60914</t>
  </si>
  <si>
    <t>&lt;-0.12659441, 0.5201112, -2.4410548&gt;</t>
  </si>
  <si>
    <t>{X:-0.2200614 Y:-0.14547539 Z:0.9002988 W:-0.34622553}</t>
  </si>
  <si>
    <t>&lt;-0.0096316505, 0.012574874, -0.06809564&gt;</t>
  </si>
  <si>
    <t>&lt;-5.8490424, 7.693367, 71.78306&gt;</t>
  </si>
  <si>
    <t>42.577484</t>
  </si>
  <si>
    <t>&lt;-0.1703545, 0.51087856, -2.5190377&gt;</t>
  </si>
  <si>
    <t>{X:-0.21444525 Y:-0.15546416 Z:0.91113204 W:-0.31572548}</t>
  </si>
  <si>
    <t>&lt;-0.007798399, 0.013184629, -0.06564666&gt;</t>
  </si>
  <si>
    <t>&lt;0.101504, -0.016835999, 0.98697996&gt;</t>
  </si>
  <si>
    <t>&lt;-5.886034, 7.9550934, 71.82964&gt;</t>
  </si>
  <si>
    <t>&lt;-0.2073796, 0.50080585, -2.5854378&gt;</t>
  </si>
  <si>
    <t>{X:-0.209469 Y:-0.16408002 Z:0.9195516 W:-0.2891804}</t>
  </si>
  <si>
    <t>&lt;-0.007797744, 0.013183519, -0.05739516&gt;</t>
  </si>
  <si>
    <t>&lt;-6.1508274, 8.3772745, 71.95091&gt;</t>
  </si>
  <si>
    <t>42.333714</t>
  </si>
  <si>
    <t>&lt;-0.24189988, 0.4897614, -2.6439214&gt;</t>
  </si>
  <si>
    <t>{X:-0.2044288 Y:-0.17272134 Z:0.9262117 W:-0.26553357}</t>
  </si>
  <si>
    <t>&lt;-0.009934938, 0.012571596, -0.051282194&gt;</t>
  </si>
  <si>
    <t>&lt;-6.670662, 8.79902, 72.00033&gt;</t>
  </si>
  <si>
    <t>&lt;-0.26510885, 0.47891214, -2.6902752&gt;</t>
  </si>
  <si>
    <t>{X:-0.200405 Y:-0.17774211 Z:0.9315176 W:-0.2460092}</t>
  </si>
  <si>
    <t>&lt;-0.005352998, 0.011654317, -0.04272649&gt;</t>
  </si>
  <si>
    <t>&lt;-6.85693, 9.130816, 71.947464&gt;</t>
  </si>
  <si>
    <t>42.935223</t>
  </si>
  <si>
    <t>&lt;-0.2798942, 0.47148702, -2.7208283&gt;</t>
  </si>
  <si>
    <t>{X:-0.19785835 Y:-0.1809416 Z:0.9348015 W:-0.23293431}</t>
  </si>
  <si>
    <t>&lt;-0.0047417344, 0.011958748, -0.029895809&gt;</t>
  </si>
  <si>
    <t>&lt;0.100528, -0.01708, 0.988444&gt;</t>
  </si>
  <si>
    <t>&lt;-7.061944, 9.693053, 71.919174&gt;</t>
  </si>
  <si>
    <t>42.545822</t>
  </si>
  <si>
    <t>&lt;-0.28262964, 0.46992847, -2.7289722&gt;</t>
  </si>
  <si>
    <t>{X:-0.19754036 Y:-0.18128544 Z:0.935693 W:-0.22932963}</t>
  </si>
  <si>
    <t>&lt;-0.003214301, 0.012263149, -0.010041844&gt;</t>
  </si>
  <si>
    <t>&lt;-7.4667554, 10.109242, 72.00574&gt;</t>
  </si>
  <si>
    <t>42.501503</t>
  </si>
  <si>
    <t>&lt;-0.2730738, 0.47362557, -2.7147658&gt;</t>
  </si>
  <si>
    <t>{X:-0.19912559 Y:-0.17853884 Z:0.93443245 W:-0.23517828}</t>
  </si>
  <si>
    <t>&lt;-0.0010761824, 0.011651307, 0.0095050465&gt;</t>
  </si>
  <si>
    <t>&lt;-7.5330043, 10.481394, 72.18699&gt;</t>
  </si>
  <si>
    <t>&lt;-0.25547722, 0.47764522, -2.6889286&gt;</t>
  </si>
  <si>
    <t>{X:-0.20087157 Y:-0.17327139 Z:0.93236023 W:-0.24562597}</t>
  </si>
  <si>
    <t>&lt;0.0016725706, 0.009817891, 0.019888083&gt;</t>
  </si>
  <si>
    <t>&lt;-7.6364036, 10.5999155, 72.43559&gt;</t>
  </si>
  <si>
    <t>42.66296</t>
  </si>
  <si>
    <t>N59.439552219999996</t>
  </si>
  <si>
    <t>&lt;-0.24361587, 0.48239234, -2.6657283&gt;</t>
  </si>
  <si>
    <t>{X:-0.20260552 Y:-0.17054726 Z:0.929863 W:-0.2553812}</t>
  </si>
  <si>
    <t>&lt;-0.0026032673, 0.011344098, 0.018053971&gt;</t>
  </si>
  <si>
    <t>&lt;-7.679923, 10.633133, 72.40208&gt;</t>
  </si>
  <si>
    <t>&lt;-0.23485443, 0.48488116, -2.6510155&gt;</t>
  </si>
  <si>
    <t>{X:-0.20366463 Y:-0.16822381 Z:0.9283824 W:-0.26139554}</t>
  </si>
  <si>
    <t>&lt;-0.0016868277, 0.011343144, 0.010722686&gt;</t>
  </si>
  <si>
    <t>&lt;0.102479994, -0.01708, 0.987468&gt;</t>
  </si>
  <si>
    <t>&lt;-7.6587386, 10.816506, 72.42006&gt;</t>
  </si>
  <si>
    <t>E31.189771970000002</t>
  </si>
  <si>
    <t>&lt;-0.23357293, 0.48265004, -2.6513948&gt;</t>
  </si>
  <si>
    <t>{X:-0.20281276 Y:-0.16735943 Z:0.92882764 W:-0.26103085}</t>
  </si>
  <si>
    <t>&lt;-0.001992093, 0.009815156, -0.003021527&gt;</t>
  </si>
  <si>
    <t>&lt;0.101991996, -0.01708, 0.98966396&gt;</t>
  </si>
  <si>
    <t>&lt;-7.725791, 10.901606, 72.28045&gt;</t>
  </si>
  <si>
    <t>&lt;-0.23919742, 0.48038456, -2.6626883&gt;</t>
  </si>
  <si>
    <t>{X:-0.20196572 Y:-0.16859934 Z:0.93010736 W:-0.25628996}</t>
  </si>
  <si>
    <t>&lt;-0.0038243672, 0.011952177, -0.012183484&gt;</t>
  </si>
  <si>
    <t>&lt;-7.729033, 10.908085, 72.43196&gt;</t>
  </si>
  <si>
    <t>42.45718</t>
  </si>
  <si>
    <t>E31.18977191</t>
  </si>
  <si>
    <t>&lt;-0.23874982, 0.40078753, -2.656581&gt;</t>
  </si>
  <si>
    <t>{X:-0.1638297 Y:-0.16075352 Z:0.9388502 W:-0.25666773}</t>
  </si>
  <si>
    <t>&lt;-0.0056564873, -0.06623301, -0.01584734&gt;</t>
  </si>
  <si>
    <t>&lt;-7.6364264, 10.896468, 72.33197&gt;</t>
  </si>
  <si>
    <t>&lt;-0.24179737, 0.39849004, -2.668859&gt;</t>
  </si>
  <si>
    <t>{X:-0.16333793 Y:-0.16094252 Z:0.9404156 W:-0.25107116}</t>
  </si>
  <si>
    <t>&lt;-0.001991129, 0.010735109, -0.013708159&gt;</t>
  </si>
  <si>
    <t>&lt;0.101748, -0.017811999, 0.98893195&gt;</t>
  </si>
  <si>
    <t>&lt;-8.161541, 10.993574, 72.285576&gt;</t>
  </si>
  <si>
    <t>42.65346</t>
  </si>
  <si>
    <t>&lt;-0.24940862, 0.39648846, -2.6831288&gt;</t>
  </si>
  <si>
    <t>{X:-0.16259736 Y:-0.1631602 Z:0.9417868 W:-0.24490498}</t>
  </si>
  <si>
    <t>&lt;-0.0056558447, 0.011345021, -0.015539449&gt;</t>
  </si>
  <si>
    <t>&lt;0.102235995, -0.017568, 0.98893195&gt;</t>
  </si>
  <si>
    <t>&lt;-7.993633, 11.127259, 72.25966&gt;</t>
  </si>
  <si>
    <t>&lt;-0.2524036, 0.39530706, -2.695686&gt;</t>
  </si>
  <si>
    <t>{X:-0.16269694 Y:-0.16343571 Z:0.94319063 W:-0.2391862}</t>
  </si>
  <si>
    <t>&lt;-0.0019904864, 0.011954881, -0.014316514&gt;</t>
  </si>
  <si>
    <t>&lt;-8.184106, 11.318208, 72.25293&gt;</t>
  </si>
  <si>
    <t>&lt;-0.25376156, 0.3960549, -2.7023757&gt;</t>
  </si>
  <si>
    <t>{X:-0.16343935 Y:-0.16360168 Z:0.9437933 W:-0.23617028}</t>
  </si>
  <si>
    <t>&lt;-0.0026011332, 0.012564689, -0.009123392&gt;</t>
  </si>
  <si>
    <t>&lt;0.10126, -0.017568, 0.987956&gt;</t>
  </si>
  <si>
    <t>&lt;-8.078885, 11.353367, 72.099144&gt;</t>
  </si>
  <si>
    <t>42.9004</t>
  </si>
  <si>
    <t>N59.43955219</t>
  </si>
  <si>
    <t>&lt;-0.2516618, 0.40015185, -2.6985326&gt;</t>
  </si>
  <si>
    <t>{X:-0.1653291 Y:-0.16331309 Z:0.9430619 W:-0.23796949}</t>
  </si>
  <si>
    <t>&lt;-0.0032117283, 0.013174444, 0.00095580146&gt;</t>
  </si>
  <si>
    <t>&lt;-8.061908, 11.303094, 72.70412&gt;</t>
  </si>
  <si>
    <t>42.69462</t>
  </si>
  <si>
    <t>&lt;-0.24745566, 0.40520704, -2.6844652&gt;</t>
  </si>
  <si>
    <t>{X:-0.16709816 Y:-0.16298787 Z:0.9411508 W:-0.244435}</t>
  </si>
  <si>
    <t>&lt;-0.0050439, 0.011951707, 0.010117931&gt;</t>
  </si>
  <si>
    <t>&lt;-8.059526, 11.318875, 72.56929&gt;</t>
  </si>
  <si>
    <t>&lt;-0.23543245, 0.33312652, -2.652564&gt;</t>
  </si>
  <si>
    <t>{X:-0.13171126 Y:-0.15223265 Z:0.9454915 W:-0.255975}</t>
  </si>
  <si>
    <t>&lt;-0.0032110345, -0.065622665, 0.00828464&gt;</t>
  </si>
  <si>
    <t>&lt;0.102235995, -0.017568, 0.98771197&gt;</t>
  </si>
  <si>
    <t>&lt;-8.040821, 11.4547, 72.50063&gt;</t>
  </si>
  <si>
    <t>&lt;-0.22851337, 0.33865902, -2.6416638&gt;</t>
  </si>
  <si>
    <t>{X:-0.13442056 Y:-0.1503004 Z:0.94408387 W:-0.2608576}</t>
  </si>
  <si>
    <t>&lt;-0.00046210224, 0.011650808, 0.007978536&gt;</t>
  </si>
  <si>
    <t>&lt;-7.925057, 11.440161, 72.36451&gt;</t>
  </si>
  <si>
    <t>43.19482</t>
  </si>
  <si>
    <t>&lt;-0.22566319, 0.34415036, -2.6327167&gt;</t>
  </si>
  <si>
    <t>{X:-0.1367397 Y:-0.15018225 Z:0.9425963 W:-0.26506567}</t>
  </si>
  <si>
    <t>&lt;-0.0038215397, 0.012566052, 0.0067562386&gt;</t>
  </si>
  <si>
    <t>&lt;-7.8660455, 11.254929, 72.14641&gt;</t>
  </si>
  <si>
    <t>N59.43955217</t>
  </si>
  <si>
    <t>&lt;-0.22191338, 0.34776917, -2.6255379&gt;</t>
  </si>
  <si>
    <t>{X:-0.13842443 Y:-0.14932503 Z:0.94157004 W:-0.26830325}</t>
  </si>
  <si>
    <t>&lt;-0.0022941837, 0.011037961, 0.004923228&gt;</t>
  </si>
  <si>
    <t>&lt;-7.9700365, 11.123543, 72.17633&gt;</t>
  </si>
  <si>
    <t>N59.439552160000005</t>
  </si>
  <si>
    <t>&lt;-0.21145183, 0.27376822, -2.5973382&gt;</t>
  </si>
  <si>
    <t>{X:-0.10260281 Y:-0.1371672 Z:0.944993 W:-0.27865037}</t>
  </si>
  <si>
    <t>&lt;-0.001683177, -0.06653634, 0.007671479&gt;</t>
  </si>
  <si>
    <t>&lt;0.101991996, -0.017324, 0.987468&gt;</t>
  </si>
  <si>
    <t>&lt;-7.7004294, 11.180835, 72.191864&gt;</t>
  </si>
  <si>
    <t>&lt;-0.21222785, 0.27792826, -2.5948057&gt;</t>
  </si>
  <si>
    <t>{X:-0.10430121 Y:-0.1381875 Z:0.9442534 W:-0.28001973}</t>
  </si>
  <si>
    <t>&lt;-0.005042512, 0.011348031, 0.0012572892&gt;</t>
  </si>
  <si>
    <t>&lt;0.103456, -0.016592, 0.98771197&gt;</t>
  </si>
  <si>
    <t>&lt;-7.6191435, 11.159468, 72.10349&gt;</t>
  </si>
  <si>
    <t>43.44809</t>
  </si>
  <si>
    <t>&lt;-0.21330564, 0.28033367, -2.6010048&gt;</t>
  </si>
  <si>
    <t>{X:-0.105725706 Y:-0.1386719 Z:0.9448481 W:-0.27722573}</t>
  </si>
  <si>
    <t>&lt;-0.0029042398, 0.011347078, -0.0072942115&gt;</t>
  </si>
  <si>
    <t>&lt;0.101504, -0.017568, 0.987468&gt;</t>
  </si>
  <si>
    <t>&lt;-7.537315, 11.097574, 72.1392&gt;</t>
  </si>
  <si>
    <t>&lt;-0.21815705, 0.2817826, -2.6174695&gt;</t>
  </si>
  <si>
    <t>{X:-0.10690138 Y:-0.14026788 Z:0.94664365 W:-0.26974592}</t>
  </si>
  <si>
    <t>&lt;-0.0038202167, 0.012567751, -0.01706662&gt;</t>
  </si>
  <si>
    <t>&lt;-7.399052, 11.048059, 72.089355&gt;</t>
  </si>
  <si>
    <t>N59.43955211</t>
  </si>
  <si>
    <t>E31.18977066</t>
  </si>
  <si>
    <t>&lt;-0.22540219, 0.2822035, -2.6380908&gt;</t>
  </si>
  <si>
    <t>{X:-0.1076008 Y:-0.14264482 Z:0.9488299 W:-0.26037726}</t>
  </si>
  <si>
    <t>&lt;-0.0050415234, 0.012566693, -0.021340884&gt;</t>
  </si>
  <si>
    <t>&lt;-7.4004416, 11.098047, 72.71588&gt;</t>
  </si>
  <si>
    <t>N59.43955209</t>
  </si>
  <si>
    <t>&lt;-0.2365262, 0.27980196, -2.6654816&gt;</t>
  </si>
  <si>
    <t>{X:-0.10701469 Y:-0.14619325 Z:0.9517023 W:-0.24786724}</t>
  </si>
  <si>
    <t>&lt;-0.0071789483, 0.011649415, -0.028668854&gt;</t>
  </si>
  <si>
    <t>&lt;-7.6703534, 11.160439, 72.755104&gt;</t>
  </si>
  <si>
    <t>43.49241</t>
  </si>
  <si>
    <t>N59.43955206</t>
  </si>
  <si>
    <t>&lt;-0.2481006, 0.2769835, -2.6983669&gt;</t>
  </si>
  <si>
    <t>{X:-0.106702074 Y:-0.14966124 Z:0.95502454 W:-0.23268941}</t>
  </si>
  <si>
    <t>&lt;-0.0062621245, 0.012564659, -0.03355296&gt;</t>
  </si>
  <si>
    <t>&lt;0.102479994, -0.01708, 0.988444&gt;</t>
  </si>
  <si>
    <t>&lt;-7.807883, 11.344751, 72.601685&gt;</t>
  </si>
  <si>
    <t>44.340855</t>
  </si>
  <si>
    <t>N59.43955205</t>
  </si>
  <si>
    <t>&lt;-0.25993633, 0.272708, -2.731485&gt;</t>
  </si>
  <si>
    <t>{X:-0.10581694 Y:-0.15315466 Z:0.95819485 W:-0.21727665}</t>
  </si>
  <si>
    <t>&lt;-0.0068724123, 0.011952788, -0.035687987&gt;</t>
  </si>
  <si>
    <t>&lt;0.101748, -0.017568, 0.988444&gt;</t>
  </si>
  <si>
    <t>&lt;-7.8003063, 11.413801, 72.29695&gt;</t>
  </si>
  <si>
    <t>43.57789</t>
  </si>
  <si>
    <t>&lt;-0.26668993, 0.2723213, -2.7558422&gt;</t>
  </si>
  <si>
    <t>{X:-0.1067924 Y:-0.15506509 Z:0.9602821 W:-0.2059337}</t>
  </si>
  <si>
    <t>&lt;-0.004428579, 0.01378423, -0.027133595&gt;</t>
  </si>
  <si>
    <t>&lt;0.102968, -0.016348, 0.98771197&gt;</t>
  </si>
  <si>
    <t>&lt;-7.8894453, 11.698641, 72.12876&gt;</t>
  </si>
  <si>
    <t>41.33014</t>
  </si>
  <si>
    <t>N59.43955207</t>
  </si>
  <si>
    <t>&lt;-0.27144, 0.27359024, -2.7683537&gt;</t>
  </si>
  <si>
    <t>{X:-0.10789939 Y:-0.15678138 Z:0.9610822 W:-0.20024548}</t>
  </si>
  <si>
    <t>&lt;-0.0056498344, 0.0125614405, -0.016442072&gt;</t>
  </si>
  <si>
    <t>&lt;-7.9551563, 11.915313, 71.96901&gt;</t>
  </si>
  <si>
    <t>&lt;-0.27379784, 0.27328783, -2.7776473&gt;</t>
  </si>
  <si>
    <t>{X:-0.108249426 Y:-0.15738821 Z:0.9618413 W:-0.19588888}</t>
  </si>
  <si>
    <t>&lt;-0.004122325, 0.0101171285, -0.013692025&gt;</t>
  </si>
  <si>
    <t>&lt;-8.254126, 11.97665, 72.00921&gt;</t>
  </si>
  <si>
    <t>&lt;-0.27297845, 0.27546224, -2.7799845&gt;</t>
  </si>
  <si>
    <t>{X:-0.10956627 Y:-0.1570394 Z:0.9619626 W:-0.19483794}</t>
  </si>
  <si>
    <t>&lt;-0.002900351, 0.010727093, -0.0069719255&gt;</t>
  </si>
  <si>
    <t>&lt;-8.4821005, 12.09852, 72.01897&gt;</t>
  </si>
  <si>
    <t>43.37844</t>
  </si>
  <si>
    <t>&lt;-0.2692344, 0.28061602, -2.7729762&gt;</t>
  </si>
  <si>
    <t>{X:-0.11188104 Y:-0.15603893 Z:0.96115637 W:-0.19827515}</t>
  </si>
  <si>
    <t>&lt;-0.0025947005, 0.011337005, 0.0024962798&gt;</t>
  </si>
  <si>
    <t>&lt;0.101748, -0.016592, 0.988444&gt;</t>
  </si>
  <si>
    <t>&lt;-8.989281, 12.095217, 72.11077&gt;</t>
  </si>
  <si>
    <t>&lt;-0.26351246, 0.2878056, -2.7608902&gt;</t>
  </si>
  <si>
    <t>{X:-0.114996135 Y:-0.15456694 Z:0.959801 W:-0.20412502}</t>
  </si>
  <si>
    <t>&lt;-0.0019836687, 0.012252271, 0.0076879896&gt;</t>
  </si>
  <si>
    <t>&lt;0.10126, -0.0183, 0.9882&gt;</t>
  </si>
  <si>
    <t>&lt;-8.930224, 12.109373, 72.20102&gt;</t>
  </si>
  <si>
    <t>43.827988</t>
  </si>
  <si>
    <t>N59.43955203</t>
  </si>
  <si>
    <t>&lt;-0.25538516, 0.2933954, -2.7446258&gt;</t>
  </si>
  <si>
    <t>{X:-0.11729486 Y:-0.15209264 Z:0.9582704 W:-0.21172561}</t>
  </si>
  <si>
    <t>&lt;-0.000761874, 0.009807989, 0.011352226&gt;</t>
  </si>
  <si>
    <t>&lt;-9.02298, 12.064698, 72.376816&gt;</t>
  </si>
  <si>
    <t>43.73618</t>
  </si>
  <si>
    <t>&lt;-0.2453177, 0.22468403, -2.7137384&gt;</t>
  </si>
  <si>
    <t>{X:-0.082915924 Y:-0.14242995 Z:0.9608371 W:-0.2227795}</t>
  </si>
  <si>
    <t>&lt;-0.0019834382, -0.06471214, 0.007380981&gt;</t>
  </si>
  <si>
    <t>&lt;0.102479994, -0.015859999, 0.98966396&gt;</t>
  </si>
  <si>
    <t>&lt;-9.069184, 11.995358, 72.18425&gt;</t>
  </si>
  <si>
    <t>43.840652</t>
  </si>
  <si>
    <t>&lt;-0.25069794, 0.22769326, -2.723267&gt;</t>
  </si>
  <si>
    <t>{X:-0.08446163 Y:-0.14490758 Z:0.96129847 W:-0.21857122}</t>
  </si>
  <si>
    <t>&lt;-0.0071751894, 0.011950448, -0.012165688&gt;</t>
  </si>
  <si>
    <t>&lt;0.101748, -0.017568, 0.988688&gt;</t>
  </si>
  <si>
    <t>&lt;-9.078148, 12.163887, 72.1478&gt;</t>
  </si>
  <si>
    <t>&lt;-0.17772064, 0.22969063, -2.7421997&gt;</t>
  </si>
  <si>
    <t>{X:-0.09438433 Y:-0.10904917 Z:0.96781135 W:-0.20625482}</t>
  </si>
  <si>
    <t>&lt;0.071620405, 0.012865663, -0.02163228&gt;</t>
  </si>
  <si>
    <t>&lt;-9.1021185, 12.09711, 72.19144&gt;</t>
  </si>
  <si>
    <t>43.672863</t>
  </si>
  <si>
    <t>&lt;-0.18219337, 0.23347239, -2.759892&gt;</t>
  </si>
  <si>
    <t>{X:-0.09674319 Y:-0.11071338 Z:0.9691076 W:-0.19802473}</t>
  </si>
  <si>
    <t>&lt;-0.003210315, 0.01378081, -0.021019649&gt;</t>
  </si>
  <si>
    <t>&lt;-9.171695, 12.054888, 72.25435&gt;</t>
  </si>
  <si>
    <t>43.83432</t>
  </si>
  <si>
    <t>&lt;-0.19781114, 0.23058714, -2.7935338&gt;</t>
  </si>
  <si>
    <t>{X:-0.09576263 Y:-0.11642901 Z:0.97160816 W:-0.18235}</t>
  </si>
  <si>
    <t>&lt;-0.010539812, 0.010420173, -0.03750986&gt;</t>
  </si>
  <si>
    <t>&lt;-9.272156, 12.161111, 72.26828&gt;</t>
  </si>
  <si>
    <t>42.669292</t>
  </si>
  <si>
    <t>&lt;-0.21624881, 0.22798842, -2.8486798&gt;</t>
  </si>
  <si>
    <t>{X:-0.096226566 Y:-0.12256829 Z:0.9753426 W:-0.15628314}</t>
  </si>
  <si>
    <t>&lt;-0.008706485, 0.015305802, -0.05735816&gt;</t>
  </si>
  <si>
    <t>&lt;0.099796, -0.018787999, 0.986736&gt;</t>
  </si>
  <si>
    <t>&lt;-9.470124, 12.262889, 72.22623&gt;</t>
  </si>
  <si>
    <t>43.77417</t>
  </si>
  <si>
    <t>N59.43955212</t>
  </si>
  <si>
    <t>&lt;-0.24281003, 0.21544813, -2.9412339&gt;</t>
  </si>
  <si>
    <t>{X:-0.09414744 Y:-0.13047501 Z:0.9806353 W:-0.11165591}</t>
  </si>
  <si>
    <t>&lt;-0.009316567, 0.015304513, -0.094918385&gt;</t>
  </si>
  <si>
    <t>&lt;0.10126, -0.017811999, 0.9882&gt;</t>
  </si>
  <si>
    <t>&lt;-9.7237, 12.461911, 72.43618&gt;</t>
  </si>
  <si>
    <t>43.52407</t>
  </si>
  <si>
    <t>&lt;-0.27300936, 0.1950433, -3.0468998&gt;</t>
  </si>
  <si>
    <t>{X:-0.08994335 Y:-0.13984817 Z:0.9842585 W:-0.05990068}</t>
  </si>
  <si>
    <t>&lt;-0.012369854, 0.014081597, -0.11323484&gt;</t>
  </si>
  <si>
    <t>&lt;0.101991996, -0.01952, 0.9882&gt;</t>
  </si>
  <si>
    <t>&lt;-10.06096, 12.660329, 72.55094&gt;</t>
  </si>
  <si>
    <t>43.771004</t>
  </si>
  <si>
    <t>&lt;-0.3088191, 0.16440165, 3.1097267&gt;</t>
  </si>
  <si>
    <t>{X:-0.083563164 Y:-0.15196532 Z:0.9848423 W:0.0030631705}</t>
  </si>
  <si>
    <t>&lt;-0.016949918, 0.013469599, -0.1346038&gt;</t>
  </si>
  <si>
    <t>&lt;0.101016, -0.019763999, 0.986736&gt;</t>
  </si>
  <si>
    <t>&lt;-10.672368, 13.155064, 72.61195&gt;</t>
  </si>
  <si>
    <t>43.565224</t>
  </si>
  <si>
    <t>E31.18977083</t>
  </si>
  <si>
    <t>&lt;-0.32888392, 0.14599898, 3.0361605&gt;</t>
  </si>
  <si>
    <t>{X:-0.08045358 Y:-0.15924785 Z:0.9831448 W:0.039919496}</t>
  </si>
  <si>
    <t>&lt;-0.013589019, 0.012552246, -0.0866436&gt;</t>
  </si>
  <si>
    <t>&lt;0.101991996, -0.019763999, 0.9882&gt;</t>
  </si>
  <si>
    <t>&lt;-11.491895, 13.433251, 72.62437&gt;</t>
  </si>
  <si>
    <t>43.419594</t>
  </si>
  <si>
    <t>&lt;-0.2514918, 0.14427641, 3.016875&gt;</t>
  </si>
  <si>
    <t>{X:-0.0791629 Y:-0.1203893 Z:0.9881642 W:0.052643757}</t>
  </si>
  <si>
    <t>&lt;0.07192607, 0.010718748, -0.031663068&gt;</t>
  </si>
  <si>
    <t>&lt;0.101991996, -0.019276, 0.98771197&gt;</t>
  </si>
  <si>
    <t>&lt;-12.578716, 13.616601, 72.64829&gt;</t>
  </si>
  <si>
    <t>&lt;-0.23846437, 0.1589186, 3.0588858&gt;</t>
  </si>
  <si>
    <t>{X:-0.083646856 Y:-0.11521497 Z:0.9893116 W:0.03148494}</t>
  </si>
  <si>
    <t>&lt;0.002592648, 0.010717846, 0.02881017&gt;</t>
  </si>
  <si>
    <t>&lt;0.101016, -0.019032, 0.9882&gt;</t>
  </si>
  <si>
    <t>&lt;-13.134573, 13.998481, 72.804634&gt;</t>
  </si>
  <si>
    <t>43.261303</t>
  </si>
  <si>
    <t>&lt;-0.22153158, 0.25955394, 3.112284&gt;</t>
  </si>
  <si>
    <t>{X:-0.13021229 Y:-0.107713334 Z:0.98561794 W:0.00013784459}</t>
  </si>
  <si>
    <t>&lt;0.0019816156, 0.08890113, 0.057516&gt;</t>
  </si>
  <si>
    <t>&lt;-13.685658, 14.163985, 72.70291&gt;</t>
  </si>
  <si>
    <t>&lt;-0.1950696, 0.27516547, -3.0983346&gt;</t>
  </si>
  <si>
    <t>{X:-0.13437915 Y:-0.099389546 Z:0.98532313 W:-0.034673676}</t>
  </si>
  <si>
    <t>&lt;0.004424705, 0.009182438, 0.058732793&gt;</t>
  </si>
  <si>
    <t>&lt;-13.840927, 14.245988, 72.66073&gt;</t>
  </si>
  <si>
    <t>&lt;-0.16862436, 0.28947574, -3.032329&gt;</t>
  </si>
  <si>
    <t>{X:-0.13895598 Y:-0.09105525 Z:0.9838944 W:-0.06596975}</t>
  </si>
  <si>
    <t>&lt;0.005645961, 0.011014111, 0.053230535&gt;</t>
  </si>
  <si>
    <t>&lt;-13.752342, 14.373191, 72.70818&gt;</t>
  </si>
  <si>
    <t>&lt;-0.15287505, 0.29856825, -2.9807022&gt;</t>
  </si>
  <si>
    <t>{X:-0.14174822 Y:-0.087186426 Z:0.981889 W:-0.09055352}</t>
  </si>
  <si>
    <t>&lt;-0.0010734666, 0.009486146, 0.039482746&gt;</t>
  </si>
  <si>
    <t>&lt;0.101504, -0.018544, 0.987468&gt;</t>
  </si>
  <si>
    <t>&lt;-13.591874, 14.368553, 72.68175&gt;</t>
  </si>
  <si>
    <t>&lt;-0.14082661, 0.3091893, -2.9414065&gt;</t>
  </si>
  <si>
    <t>{X:-0.14588279 Y:-0.08451659 Z:0.97960985 W:-0.10926874}</t>
  </si>
  <si>
    <t>&lt;-0.0013787835, 0.013455637, 0.029401&gt;</t>
  </si>
  <si>
    <t>&lt;0.100772, -0.016835999, 0.989908&gt;</t>
  </si>
  <si>
    <t>&lt;-13.693099, 14.264043, 72.655&gt;</t>
  </si>
  <si>
    <t>42.865574</t>
  </si>
  <si>
    <t>&lt;-0.1334029, 0.31523046, -2.9225411&gt;</t>
  </si>
  <si>
    <t>{X:-0.14848076 Y:-0.08255043 Z:0.97836024 W:-0.118111216}</t>
  </si>
  <si>
    <t>&lt;0.00014836714, 0.011927471, 0.0101578925&gt;</t>
  </si>
  <si>
    <t>&lt;0.102479994, -0.017811999, 0.986004&gt;</t>
  </si>
  <si>
    <t>&lt;-13.617279, 14.298035, 72.6224&gt;</t>
  </si>
  <si>
    <t>42.70095</t>
  </si>
  <si>
    <t>&lt;-0.123474084, 0.31821772, -2.894414&gt;</t>
  </si>
  <si>
    <t>{X:-0.14942062 Y:-0.07994814 Z:0.97676605 W:-0.13118677}</t>
  </si>
  <si>
    <t>&lt;-0.00015705219, 0.008261584, 0.018708434&gt;</t>
  </si>
  <si>
    <t>&lt;-13.209423, 14.246828, 72.59072&gt;</t>
  </si>
  <si>
    <t>&lt;-0.105104014, 0.32576245, -2.8416321&gt;</t>
  </si>
  <si>
    <t>{X:-0.15237543 Y:-0.07544726 Z:0.97306705 W:-0.15565974}</t>
  </si>
  <si>
    <t>&lt;0.00045377482, 0.010398746, 0.042223196&gt;</t>
  </si>
  <si>
    <t>&lt;0.101504, -0.016348, 0.98942&gt;</t>
  </si>
  <si>
    <t>&lt;-12.815939, 14.155462, 72.587776&gt;</t>
  </si>
  <si>
    <t>42.583813</t>
  </si>
  <si>
    <t>&lt;-0.08020542, 0.25580087, -2.7682476&gt;</t>
  </si>
  <si>
    <t>{X:-0.11785541 Y:-0.06272704 Z:0.9728684 W:-0.1889513}</t>
  </si>
  <si>
    <t>&lt;0.0028969925, -0.06656469, 0.056268368&gt;</t>
  </si>
  <si>
    <t>&lt;0.101991996, -0.016592, 0.989176&gt;</t>
  </si>
  <si>
    <t>&lt;-12.344352, 14.10477, 72.41742&gt;</t>
  </si>
  <si>
    <t>&lt;-0.057357308, 0.26470423, -2.6976297&gt;</t>
  </si>
  <si>
    <t>{X:-0.12241716 Y:-0.05676859 Z:0.9657013 W:-0.22183898}</t>
  </si>
  <si>
    <t>&lt;0.0038129697, 0.011319682, 0.061760966&gt;</t>
  </si>
  <si>
    <t>&lt;0.101016, -0.017324, 0.988444&gt;</t>
  </si>
  <si>
    <t>&lt;-11.883081, 13.901815, 72.247536&gt;</t>
  </si>
  <si>
    <t>&lt;-0.03999318, 0.27150506, -2.643575&gt;</t>
  </si>
  <si>
    <t>{X:-0.12625322 Y:-0.05254626 Z:0.9593818 W:-0.24674997}</t>
  </si>
  <si>
    <t>&lt;0.0025910214, 0.011624135, 0.04770706&gt;</t>
  </si>
  <si>
    <t>&lt;0.101748, -0.016835999, 0.988444&gt;</t>
  </si>
  <si>
    <t>&lt;-11.301265, 13.509852, 72.218025&gt;</t>
  </si>
  <si>
    <t>42.026627</t>
  </si>
  <si>
    <t>&lt;-0.035076484, 0.27923918, -2.6138852&gt;</t>
  </si>
  <si>
    <t>{X:-0.1298002 Y:-0.053055078 Z:0.9552143 W:-0.2605814}</t>
  </si>
  <si>
    <t>&lt;-0.0032119285, 0.013761014, 0.024797529&gt;</t>
  </si>
  <si>
    <t>&lt;-11.020612, 13.280282, 72.13002&gt;</t>
  </si>
  <si>
    <t>41.84934</t>
  </si>
  <si>
    <t>&lt;-0.035873707, 0.28335133, -2.6053684&gt;</t>
  </si>
  <si>
    <t>{X:-0.13143168 Y:-0.05452188 Z:0.953787 W:-0.2646573}</t>
  </si>
  <si>
    <t>&lt;-0.0032116584, 0.011316597, 0.0055548064&gt;</t>
  </si>
  <si>
    <t>&lt;0.103212, -0.016348, 0.988444&gt;</t>
  </si>
  <si>
    <t>&lt;-10.555289, 13.040626, 72.090416&gt;</t>
  </si>
  <si>
    <t>E31.18977096</t>
  </si>
  <si>
    <t>&lt;-0.04757543, 0.28410962, -2.6315224&gt;</t>
  </si>
  <si>
    <t>{X:-0.13101922 Y:-0.058491275 Z:0.9567869 W:-0.2529262}</t>
  </si>
  <si>
    <t>&lt;-0.0044330163, 0.009483203, -0.027429607&gt;</t>
  </si>
  <si>
    <t>&lt;0.101504, -0.017324, 0.9882&gt;</t>
  </si>
  <si>
    <t>&lt;-10.076632, 12.7593, 71.93553&gt;</t>
  </si>
  <si>
    <t>41.969643</t>
  </si>
  <si>
    <t>N59.43955248</t>
  </si>
  <si>
    <t>&lt;-0.06458272, 0.28700262, -2.6757545&gt;</t>
  </si>
  <si>
    <t>{X:-0.1316995 Y:-0.06408305 Z:0.9614279 W:-0.23281957}</t>
  </si>
  <si>
    <t>&lt;-0.004738051, 0.01284188, -0.044530094&gt;</t>
  </si>
  <si>
    <t>&lt;0.10126, -0.01708, 0.98771197&gt;</t>
  </si>
  <si>
    <t>&lt;-10.029705, 12.758241, 71.80882&gt;</t>
  </si>
  <si>
    <t>&lt;-0.08543689, 0.28957367, -2.7233074&gt;</t>
  </si>
  <si>
    <t>{X:-0.13223496 Y:-0.071266346 Z:0.9658116 W:-0.21128878}</t>
  </si>
  <si>
    <t>&lt;-0.007791722, 0.013757028, -0.04880205&gt;</t>
  </si>
  <si>
    <t>&lt;-9.706564, 12.634192, 71.87546&gt;</t>
  </si>
  <si>
    <t>&lt;-0.108421035, 0.28736794, -2.7697632&gt;</t>
  </si>
  <si>
    <t>{X:-0.13060339 Y:-0.07913068 Z:0.96977746 W:-0.19029693}</t>
  </si>
  <si>
    <t>&lt;-0.01053973, 0.010090984, -0.049103353&gt;</t>
  </si>
  <si>
    <t>&lt;-9.795251, 12.775754, 71.993164&gt;</t>
  </si>
  <si>
    <t>&lt;-0.12981474, 0.28756836, -2.813967&gt;</t>
  </si>
  <si>
    <t>{X:-0.13060471 Y:-0.0866517 Z:0.97285986 W:-0.17022803}</t>
  </si>
  <si>
    <t>&lt;-0.009928031, 0.01314421, -0.046961382&gt;</t>
  </si>
  <si>
    <t>&lt;-10.163001, 12.788203, 72.19093&gt;</t>
  </si>
  <si>
    <t>&lt;-0.14549796, 0.28570613, -2.845815&gt;</t>
  </si>
  <si>
    <t>{X:-0.12984014 Y:-0.09208158 Z:0.9748951 W:-0.15569872}</t>
  </si>
  <si>
    <t>&lt;-0.008094754, 0.010394447, -0.03626819&gt;</t>
  </si>
  <si>
    <t>&lt;-10.658801, 13.061362, 72.206345&gt;</t>
  </si>
  <si>
    <t>41.46627</t>
  </si>
  <si>
    <t>&lt;-0.15015595, 0.28891617, -2.8581574&gt;</t>
  </si>
  <si>
    <t>{X:-0.13162754 Y:-0.09375769 Z:0.97537845 W:-0.15006836}</t>
  </si>
  <si>
    <t>&lt;-0.002902156, 0.012836821, -0.01763532&gt;</t>
  </si>
  <si>
    <t>&lt;-10.775441, 13.05589, 72.26067&gt;</t>
  </si>
  <si>
    <t>&lt;-0.14718816, 0.29296324, -2.851713&gt;</t>
  </si>
  <si>
    <t>{X:-0.13353088 Y:-0.09300164 Z:0.97471786 W:-0.15311879}</t>
  </si>
  <si>
    <t>&lt;-0.0007640631, 0.011308707, -0.00022564083&gt;</t>
  </si>
  <si>
    <t>&lt;-10.991953, 13.057112, 72.15854&gt;</t>
  </si>
  <si>
    <t>41.364967</t>
  </si>
  <si>
    <t>&lt;-0.14104052, 0.29949877, -2.8342812&gt;</t>
  </si>
  <si>
    <t>{X:-0.13640252 Y:-0.091629475 Z:0.97312087 W:-0.1613512}</t>
  </si>
  <si>
    <t>&lt;-0.00076399883, 0.012223974, 0.010463623&gt;</t>
  </si>
  <si>
    <t>&lt;0.101016, -0.016348, 0.986492&gt;</t>
  </si>
  <si>
    <t>&lt;-11.198762, 13.17009, 72.412834&gt;</t>
  </si>
  <si>
    <t>&lt;-0.13755852, 0.30330375, -2.8164322&gt;</t>
  </si>
  <si>
    <t>{X:-0.13773009 Y:-0.09143572 Z:0.9715002 W:-0.16987436}</t>
  </si>
  <si>
    <t>&lt;-0.0035125974, 0.009779699, 0.010768149&gt;</t>
  </si>
  <si>
    <t>&lt;-11.123409, 13.322072, 72.459465&gt;</t>
  </si>
  <si>
    <t>&lt;-0.12980632, 0.31056255, -2.7938113&gt;</t>
  </si>
  <si>
    <t>{X:-0.14091852 Y:-0.089812815 Z:0.96928436 W:-0.1804535}</t>
  </si>
  <si>
    <t>&lt;-0.00076363934, 0.01252754, 0.015959164&gt;</t>
  </si>
  <si>
    <t>&lt;-11.494328, 13.264458, 72.51077&gt;</t>
  </si>
  <si>
    <t>&lt;-0.123712294, 0.31330788, -2.771446&gt;</t>
  </si>
  <si>
    <t>{X:-0.14182028 Y:-0.08867159 Z:0.96725523 W:-0.19089723}</t>
  </si>
  <si>
    <t>&lt;-0.0022906102, 0.008556195, 0.015652416&gt;</t>
  </si>
  <si>
    <t>&lt;-11.561462, 13.369566, 72.41742&gt;</t>
  </si>
  <si>
    <t>&lt;-0.12358681, 0.398167, -2.7666895&gt;</t>
  </si>
  <si>
    <t>{X:-0.18265474 Y:-0.09625934 Z:0.9589625 W:-0.19432549}</t>
  </si>
  <si>
    <t>&lt;-0.0029012316, 0.08918291, 0.009237556&gt;</t>
  </si>
  <si>
    <t>&lt;-11.59277, 13.565653, 72.188736&gt;</t>
  </si>
  <si>
    <t>&lt;-0.12051119, 0.39763585, -2.7623065&gt;</t>
  </si>
  <si>
    <t>{X:-0.1824894 Y:-0.095139354 Z:0.95873624 W:-0.19614027}</t>
  </si>
  <si>
    <t>&lt;0.00015308149, 0.009158798, -0.0011470579&gt;</t>
  </si>
  <si>
    <t>&lt;-11.371416, 13.537723, 72.21579&gt;</t>
  </si>
  <si>
    <t>&lt;-0.11777097, 0.4022399, -2.7555275&gt;</t>
  </si>
  <si>
    <t>{X:-0.18465447 Y:-0.09485025 Z:0.9577227 W:-0.19918169}</t>
  </si>
  <si>
    <t>&lt;-0.001068559, 0.014044538, 0.0016017035&gt;</t>
  </si>
  <si>
    <t>&lt;0.101748, -0.015372, 0.987956&gt;</t>
  </si>
  <si>
    <t>&lt;-11.216733, 13.571379, 72.189835&gt;</t>
  </si>
  <si>
    <t>&lt;-0.12021579, 0.4029049, -2.7522023&gt;</t>
  </si>
  <si>
    <t>{X:-0.18457077 Y:-0.09638637 Z:0.95720434 W:-0.20100547}</t>
  </si>
  <si>
    <t>&lt;-0.004733353, 0.01037848, -0.0017579086&gt;</t>
  </si>
  <si>
    <t>&lt;0.101748, -0.016104, 0.98697996&gt;</t>
  </si>
  <si>
    <t>&lt;-11.305786, 13.480703, 72.20827&gt;</t>
  </si>
  <si>
    <t>&lt;-0.12578836, 0.4034692, -2.7577217&gt;</t>
  </si>
  <si>
    <t>{X:-0.18455417 Y:-0.09859401 Z:0.95742583 W:-0.19888367}</t>
  </si>
  <si>
    <t>&lt;-0.004427548, 0.0112938285, -0.009698339&gt;</t>
  </si>
  <si>
    <t>&lt;0.100528, -0.017568, 0.987956&gt;</t>
  </si>
  <si>
    <t>&lt;-11.298629, 13.492163, 72.228615&gt;</t>
  </si>
  <si>
    <t>40.367725</t>
  </si>
  <si>
    <t>&lt;-0.12818111, 0.40521196, -2.7594771&gt;</t>
  </si>
  <si>
    <t>{X:-0.18524207 Y:-0.09972832 Z:0.95729977 W:-0.19828448}</t>
  </si>
  <si>
    <t>&lt;-0.0029001415, 0.012209095, -0.0063380487&gt;</t>
  </si>
  <si>
    <t>&lt;-11.1641035, 13.52933, 72.440895&gt;</t>
  </si>
  <si>
    <t>&lt;-0.1357156, 0.4025689, -2.771973&gt;</t>
  </si>
  <si>
    <t>{X:-0.18386279 Y:-0.10195959 Z:0.9584179 W:-0.19296072}</t>
  </si>
  <si>
    <t>&lt;-0.0038161185, 0.009154007, -0.016415946&gt;</t>
  </si>
  <si>
    <t>&lt;0.10126, -0.016592, 0.989908&gt;</t>
  </si>
  <si>
    <t>&lt;-11.202083, 13.508664, 72.52392&gt;</t>
  </si>
  <si>
    <t>&lt;-0.13974684, 0.40325537, -2.7767565&gt;</t>
  </si>
  <si>
    <t>{X:-0.1840522 Y:-0.10350819 Z:0.95859855 W:-0.19104914}</t>
  </si>
  <si>
    <t>&lt;-0.0035103906, 0.011596486, -0.009390205&gt;</t>
  </si>
  <si>
    <t>&lt;-11.204466, 13.497731, 72.31593&gt;</t>
  </si>
  <si>
    <t>&lt;-0.13971475, 0.40819883, -2.7682128&gt;</t>
  </si>
  <si>
    <t>{X:-0.18599112 Y:-0.10469225 Z:0.9572558 W:-0.19521336}</t>
  </si>
  <si>
    <t>&lt;-0.0047317236, 0.014038771, 0.0031322688&gt;</t>
  </si>
  <si>
    <t>&lt;0.10126, -0.016348, 0.98966396&gt;</t>
  </si>
  <si>
    <t>&lt;-11.239973, 13.449785, 72.45755&gt;</t>
  </si>
  <si>
    <t>&lt;-0.13199453, 0.41487566, -2.7422001&gt;</t>
  </si>
  <si>
    <t>{X:-0.18861893 Y:-0.10401935 Z:0.95433235 W:-0.20700882}</t>
  </si>
  <si>
    <t>&lt;-0.004120512, 0.013732187, 0.019318571&gt;</t>
  </si>
  <si>
    <t>&lt;0.102235995, -0.01708, 0.98771197&gt;</t>
  </si>
  <si>
    <t>&lt;-11.425179, 13.288228, 72.45604&gt;</t>
  </si>
  <si>
    <t>&lt;-0.114914574, 0.41673464, -2.7125156&gt;</t>
  </si>
  <si>
    <t>{X:-0.1898256 Y:-0.09886324 Z:0.951834 W:-0.21955477}</t>
  </si>
  <si>
    <t>&lt;0.0035150084, 0.008844517, 0.02206561&gt;</t>
  </si>
  <si>
    <t>&lt;0.101991996, -0.015616, 0.989176&gt;</t>
  </si>
  <si>
    <t>&lt;-11.209343, 13.142182, 72.412834&gt;</t>
  </si>
  <si>
    <t>&lt;-0.09825665, 0.41923973, -2.6824589&gt;</t>
  </si>
  <si>
    <t>{X:-0.19145411 Y:-0.09406796 Z:0.94897485 W:-0.23225695}</t>
  </si>
  <si>
    <t>&lt;0.003209306, 0.010065399, 0.023590792&gt;</t>
  </si>
  <si>
    <t>&lt;-11.439875, 13.025346, 72.439865&gt;</t>
  </si>
  <si>
    <t>&lt;-0.084731646, 0.4214552, -2.6506076&gt;</t>
  </si>
  <si>
    <t>{X:-0.1926524 Y:-0.09096468 Z:0.9455558 W:-0.24603815}</t>
  </si>
  <si>
    <t>&lt;-0.000455847, 0.01006455, 0.02572666&gt;</t>
  </si>
  <si>
    <t>&lt;-11.2659, 12.915076, 72.327095&gt;</t>
  </si>
  <si>
    <t>&lt;-0.07806244, 0.42321914, -2.638285&gt;</t>
  </si>
  <si>
    <t>{X:-0.19376343 Y:-0.08920909 Z:0.9441367 W:-0.25120398}</t>
  </si>
  <si>
    <t>&lt;0.0007658191, 0.011285335, 0.008621708&gt;</t>
  </si>
  <si>
    <t>&lt;-10.98672, 12.686861, 72.09128&gt;</t>
  </si>
  <si>
    <t>&lt;-0.07497263, 0.42422584, -2.6321337&gt;</t>
  </si>
  <si>
    <t>{X:-0.1943574 Y:-0.088467166 Z:0.9433902 W:-0.25379848}</t>
  </si>
  <si>
    <t>&lt;-0.00015046587, 0.010978982, 0.0031236596&gt;</t>
  </si>
  <si>
    <t>&lt;-10.757776, 12.621889, 72.135025&gt;</t>
  </si>
  <si>
    <t>&lt;-0.087088145, 0.42464295, -2.6468494&gt;</t>
  </si>
  <si>
    <t>{X:-0.19370204 Y:-0.09280711 Z:0.9446428 W:-0.24802504}</t>
  </si>
  <si>
    <t>&lt;-0.006563999, 0.011894278, -0.015506428&gt;</t>
  </si>
  <si>
    <t>&lt;0.10126, -0.016835999, 0.987956&gt;</t>
  </si>
  <si>
    <t>&lt;-10.479421, 12.513911, 72.04962&gt;</t>
  </si>
  <si>
    <t>&lt;-0.09052612, 0.42727426, -2.6508193&gt;</t>
  </si>
  <si>
    <t>{X:-0.19471166 Y:-0.094346836 Z:0.94468933 W:-0.24647133}</t>
  </si>
  <si>
    <t>&lt;-0.0025931573, 0.013420314, -0.006037511&gt;</t>
  </si>
  <si>
    <t>&lt;-10.295937, 12.416329, 72.0373&gt;</t>
  </si>
  <si>
    <t>39.978325</t>
  </si>
  <si>
    <t>&lt;-0.09106287, 0.42892623, -2.6508942&gt;</t>
  </si>
  <si>
    <t>{X:-0.19543311 Y:-0.0947812 Z:0.9444943 W:-0.24648139}</t>
  </si>
  <si>
    <t>&lt;-0.001371312, 0.012197554, -0.0026775263&gt;</t>
  </si>
  <si>
    <t>&lt;-10.22195, 12.467064, 72.07224&gt;</t>
  </si>
  <si>
    <t>39.93084</t>
  </si>
  <si>
    <t>&lt;-0.095786214, 0.4305376, -2.653322&gt;</t>
  </si>
  <si>
    <t>{X:-0.19573303 Y:-0.096956976 Z:0.94439125 W:-0.24579084}</t>
  </si>
  <si>
    <t>&lt;-0.004425266, 0.012196526, -0.00481515&gt;</t>
  </si>
  <si>
    <t>&lt;0.101991996, -0.01708, 0.98697996&gt;</t>
  </si>
  <si>
    <t>&lt;-10.033959, 12.412451, 72.1618&gt;</t>
  </si>
  <si>
    <t>&lt;-0.094744936, 0.4312324, -2.6491027&gt;</t>
  </si>
  <si>
    <t>{X:-0.19598666 Y:-0.0969575 Z:0.9438453 W:-0.24767834}</t>
  </si>
  <si>
    <t>&lt;-0.0016762312, 0.010973878, 0.000987988&gt;</t>
  </si>
  <si>
    <t>&lt;0.102479994, -0.015616, 0.986492&gt;</t>
  </si>
  <si>
    <t>&lt;-9.9507675, 12.363161, 71.98424&gt;</t>
  </si>
  <si>
    <t>&lt;-0.089151815, 0.43338218, -2.6368253&gt;</t>
  </si>
  <si>
    <t>{X:-0.19711402 Y:-0.0957751 Z:0.9423433 W:-0.2529079}</t>
  </si>
  <si>
    <t>&lt;-0.0004544626, 0.01158376, 0.008012265&gt;</t>
  </si>
  <si>
    <t>&lt;-9.811414, 12.486129, 72.01859&gt;</t>
  </si>
  <si>
    <t>&lt;-0.08566706, 0.435368, -2.6235135&gt;</t>
  </si>
  <si>
    <t>{X:-0.19786218 Y:-0.09568513 Z:0.94058955 W:-0.25881714}</t>
  </si>
  <si>
    <t>&lt;-0.00289768, 0.011582784, 0.00923322&gt;</t>
  </si>
  <si>
    <t>&lt;-9.935131, 12.5061035, 72.15527&gt;</t>
  </si>
  <si>
    <t>&lt;-0.08724249, 0.4384561, -2.6145291&gt;</t>
  </si>
  <si>
    <t>{X:-0.19868085 Y:-0.09769114 Z:0.9390011 W:-0.2631715}</t>
  </si>
  <si>
    <t>&lt;-0.005951506, 0.012803443, 0.005567558&gt;</t>
  </si>
  <si>
    <t>&lt;0.102479994, -0.017324, 0.98624796&gt;</t>
  </si>
  <si>
    <t>&lt;-9.815705, 12.527683, 72.07702&gt;</t>
  </si>
  <si>
    <t>&lt;-0.08763966, 0.43805477, -2.6045547&gt;</t>
  </si>
  <si>
    <t>{X:-0.19794878 Y:-0.09881694 Z:0.93770164 W:-0.267894}</t>
  </si>
  <si>
    <t>&lt;-0.005340192, 0.009442888, 0.0064833127&gt;</t>
  </si>
  <si>
    <t>&lt;-9.904964, 12.354547, 72.16842&gt;</t>
  </si>
  <si>
    <t>&lt;-0.08556348, 0.44099644, -2.5925765&gt;</t>
  </si>
  <si>
    <t>{X:-0.1990214 Y:-0.09940447 Z:0.93585867 W:-0.27327237}</t>
  </si>
  <si>
    <t>&lt;-0.0038127084, 0.012496166, 0.00862062&gt;</t>
  </si>
  <si>
    <t>&lt;-9.561972, 12.249638, 72.36754&gt;</t>
  </si>
  <si>
    <t>&lt;-0.07733425, 0.44449323, -2.5686848&gt;</t>
  </si>
  <si>
    <t>{X:-0.2006276 Y:-0.09840431 Z:0.9325518 W:-0.28357074}</t>
  </si>
  <si>
    <t>&lt;-0.002896167, 0.012495115, 0.019614546&gt;</t>
  </si>
  <si>
    <t>&lt;0.101748, -0.016104, 0.98942&gt;</t>
  </si>
  <si>
    <t>&lt;-9.455578, 12.143311, 72.56603&gt;</t>
  </si>
  <si>
    <t>&lt;-0.06654987, 0.44321907, -2.544408&gt;</t>
  </si>
  <si>
    <t>{X:-0.20041046 Y:-0.095643036 Z:0.92971134 W:-0.29381114}</t>
  </si>
  <si>
    <t>&lt;-0.00045266794, 0.007912964, 0.019612899&gt;</t>
  </si>
  <si>
    <t>&lt;0.103456, -0.017324, 0.988444&gt;</t>
  </si>
  <si>
    <t>&lt;-9.247262, 12.002249, 72.360825&gt;</t>
  </si>
  <si>
    <t>40.209435</t>
  </si>
  <si>
    <t>N59.43955221</t>
  </si>
  <si>
    <t>&lt;-0.057052806, 0.52390784, -2.5258093&gt;</t>
  </si>
  <si>
    <t>{X:-0.2383409 Y:-0.10470244 Z:0.91785175 W:-0.2996319}</t>
  </si>
  <si>
    <t>&lt;0.00015818374, 0.08884515, 0.01991666&gt;</t>
  </si>
  <si>
    <t>&lt;0.101504, -0.017568, 0.98624796&gt;</t>
  </si>
  <si>
    <t>&lt;-9.108609, 11.906199, 72.19386&gt;</t>
  </si>
  <si>
    <t>40.32657</t>
  </si>
  <si>
    <t>&lt;-0.042198505, 0.525853, -2.5006301&gt;</t>
  </si>
  <si>
    <t>{X:-0.24020135 Y:-0.101194076 Z:0.9145358 W:-0.30933365}</t>
  </si>
  <si>
    <t>&lt;0.0016852054, 0.01309675, 0.0205258&gt;</t>
  </si>
  <si>
    <t>&lt;0.103212, -0.017324, 0.986492&gt;</t>
  </si>
  <si>
    <t>&lt;-8.751287, 11.745359, 72.04629&gt;</t>
  </si>
  <si>
    <t>&lt;-0.033065166, 0.52554494, -2.4809005&gt;</t>
  </si>
  <si>
    <t>{X:-0.24050178 Y:-0.09934773 Z:0.91194195 W:-0.31725523}</t>
  </si>
  <si>
    <t>&lt;-0.0010635988, 0.011263207, 0.016248377&gt;</t>
  </si>
  <si>
    <t>&lt;0.102724, -0.018056, 0.98771197&gt;</t>
  </si>
  <si>
    <t>&lt;-8.58863, 11.375888, 72.10463&gt;</t>
  </si>
  <si>
    <t>&lt;-0.028132465, 0.5265487, -2.4669719&gt;</t>
  </si>
  <si>
    <t>{X:-0.24105929 Y:-0.098934904 Z:0.9098314 W:-0.3229694}</t>
  </si>
  <si>
    <t>&lt;-0.0022851373, 0.013094701, 0.0119713135&gt;</t>
  </si>
  <si>
    <t>&lt;0.102968, -0.016835999, 0.98697996&gt;</t>
  </si>
  <si>
    <t>&lt;-8.2905035, 11.360311, 72.355705&gt;</t>
  </si>
  <si>
    <t>40.494358</t>
  </si>
  <si>
    <t>&lt;-0.026700249, 0.5273965, -2.461177&gt;</t>
  </si>
  <si>
    <t>{X:-0.24139102 Y:-0.09911718 Z:0.908857 W:-0.32539985}</t>
  </si>
  <si>
    <t>&lt;-0.0016741315, 0.013093598, 0.0052513555&gt;</t>
  </si>
  <si>
    <t>&lt;-8.332003, 11.325448, 72.79736&gt;</t>
  </si>
  <si>
    <t>&lt;-0.0277908, 0.5254826, -2.4617279&gt;</t>
  </si>
  <si>
    <t>{X:-0.24036878 Y:-0.09924153 Z:0.90913147 W:-0.3253521}</t>
  </si>
  <si>
    <t>&lt;-0.0010631769, 0.0106492415, 5.8997422E-05&gt;</t>
  </si>
  <si>
    <t>&lt;0.101991996, -0.016835999, 0.98893195&gt;</t>
  </si>
  <si>
    <t>&lt;-8.292402, 11.062359, 72.78109&gt;</t>
  </si>
  <si>
    <t>&lt;-0.03805057, 0.5262903, -2.473718&gt;</t>
  </si>
  <si>
    <t>{X:-0.23968425 Y:-0.10259702 Z:0.91045034 W:-0.32110056}</t>
  </si>
  <si>
    <t>&lt;-0.004422564, 0.013397008, -0.009408623&gt;</t>
  </si>
  <si>
    <t>&lt;-8.4119215, 10.924687, 72.546875&gt;</t>
  </si>
  <si>
    <t>&lt;-0.050252687, 0.52434856, -2.4916582&gt;</t>
  </si>
  <si>
    <t>{X:-0.23779105 Y:-0.10571981 Z:0.9129105 W:-0.314441}</t>
  </si>
  <si>
    <t>&lt;-0.0035059715, 0.010952629, -0.014599752&gt;</t>
  </si>
  <si>
    <t>&lt;-8.289137, 11.00495, 72.527504&gt;</t>
  </si>
  <si>
    <t>&lt;-0.06502508, 0.52035755, -2.5165136&gt;</t>
  </si>
  <si>
    <t>{X:-0.23500285 Y:-0.10894847 Z:0.916473 W:-0.30492812}</t>
  </si>
  <si>
    <t>&lt;-0.0028948633, 0.009730078, -0.021622885&gt;</t>
  </si>
  <si>
    <t>&lt;-8.174109, 11.15316, 72.3216&gt;</t>
  </si>
  <si>
    <t>&lt;-0.08298285, 0.5210532, -2.5451386&gt;</t>
  </si>
  <si>
    <t>{X:-0.23423076 Y:-0.11393194 Z:0.9196686 W:-0.2938794}</t>
  </si>
  <si>
    <t>&lt;-0.0044216546, 0.014921181, -0.024980545&gt;</t>
  </si>
  <si>
    <t>&lt;-8.233288, 11.204529, 72.07288&gt;</t>
  </si>
  <si>
    <t>&lt;-0.088460915, 0.51786655, -2.5546026&gt;</t>
  </si>
  <si>
    <t>{X:-0.23249556 Y:-0.1149169 Z:0.92114747 W:-0.29021922}</t>
  </si>
  <si>
    <t>&lt;-0.0016726204, 0.009728007, -0.009097282&gt;</t>
  </si>
  <si>
    <t>&lt;-8.359031, 11.380023, 72.16511&gt;</t>
  </si>
  <si>
    <t>&lt;-0.09126444, 0.5150643, -2.5570133&gt;</t>
  </si>
  <si>
    <t>{X:-0.23092781 Y:-0.11555387 Z:0.9216952 W:-0.28947836}</t>
  </si>
  <si>
    <t>&lt;-0.002588701, 0.009727187, -0.0032937862&gt;</t>
  </si>
  <si>
    <t>&lt;-8.582825, 11.341218, 72.079285&gt;</t>
  </si>
  <si>
    <t>N59.439552080000006</t>
  </si>
  <si>
    <t>&lt;-0.09330104, 0.51408863, -2.5554554&gt;</t>
  </si>
  <si>
    <t>{X:-0.23008929 Y:-0.11654138 Z:0.9214762 W:-0.29044586}</t>
  </si>
  <si>
    <t>&lt;-0.003810111, 0.010948002, 0.0003713742&gt;</t>
  </si>
  <si>
    <t>&lt;0.101991996, -0.015616, 0.988444&gt;</t>
  </si>
  <si>
    <t>&lt;-8.60506, 11.293374, 72.26543&gt;</t>
  </si>
  <si>
    <t>&lt;-0.089213796, 0.51239234, -2.5452654&gt;</t>
  </si>
  <si>
    <t>{X:-0.22930896 Y:-0.11560024 Z:0.9204393 W:-0.2946956}</t>
  </si>
  <si>
    <t>&lt;-0.0019773492, 0.0097254515, 0.0073957033&gt;</t>
  </si>
  <si>
    <t>&lt;0.101504, -0.016592, 0.98771197&gt;</t>
  </si>
  <si>
    <t>&lt;-8.516448, 11.5463, 72.307945&gt;</t>
  </si>
  <si>
    <t>&lt;-0.08462841, 0.5126224, -2.533353&gt;</t>
  </si>
  <si>
    <t>{X:-0.22941038 Y:-0.11488959 Z:0.9189043 W:-0.2996436}</t>
  </si>
  <si>
    <t>&lt;-0.0022825897, 0.011557072, 0.009227524&gt;</t>
  </si>
  <si>
    <t>&lt;0.101504, -0.016592, 0.988688&gt;</t>
  </si>
  <si>
    <t>&lt;-8.322358, 11.44624, 72.17396&gt;</t>
  </si>
  <si>
    <t>&lt;-0.090836376, 0.51221836, -2.5382628&gt;</t>
  </si>
  <si>
    <t>{X:-0.22858047 Y:-0.117124274 Z:0.9193293 W:-0.2981051}</t>
  </si>
  <si>
    <t>&lt;-0.0047256537, 0.012166917, -0.005127378&gt;</t>
  </si>
  <si>
    <t>&lt;-8.463886, 11.595793, 72.131165&gt;</t>
  </si>
  <si>
    <t>&lt;-0.10548489, 0.51036, -2.5591354&gt;</t>
  </si>
  <si>
    <t>{X:-0.22680771 Y:-0.12123917 Z:0.9217636 W:-0.29019183}</t>
  </si>
  <si>
    <t>&lt;-0.0053360704, 0.01186049, -0.018564854&gt;</t>
  </si>
  <si>
    <t>&lt;-8.386709, 11.541834, 72.09693&gt;</t>
  </si>
  <si>
    <t>&lt;-0.13847502, 0.5063619, -2.6113043&gt;</t>
  </si>
  <si>
    <t>{X:-0.22360119 Y:-0.13011806 Z:0.9275097 W:-0.2698101}</t>
  </si>
  <si>
    <t>&lt;-0.008695099, 0.013691939, -0.046355326&gt;</t>
  </si>
  <si>
    <t>&lt;0.100528, -0.01708, 0.987956&gt;</t>
  </si>
  <si>
    <t>&lt;-8.369767, 11.700267, 72.08634&gt;</t>
  </si>
  <si>
    <t>&lt;-0.17414016, 0.4973937, -2.671376&gt;</t>
  </si>
  <si>
    <t>{X:-0.21882878 Y:-0.13908689 Z:0.9340128 W:-0.24574177}</t>
  </si>
  <si>
    <t>&lt;-0.008388961, 0.011552937, -0.05490282&gt;</t>
  </si>
  <si>
    <t>&lt;0.100283995, -0.016592, 0.990152&gt;</t>
  </si>
  <si>
    <t>&lt;-8.737014, 11.782213, 71.943474&gt;</t>
  </si>
  <si>
    <t>&lt;-0.20450719, 0.48786807, -2.7235236&gt;</t>
  </si>
  <si>
    <t>{X:-0.2144753 Y:-0.14675513 Z:0.9391971 W:-0.22443701}</t>
  </si>
  <si>
    <t>&lt;-0.007777442, 0.011551969, -0.04970629&gt;</t>
  </si>
  <si>
    <t>&lt;0.102479994, -0.018056, 0.9882&gt;</t>
  </si>
  <si>
    <t>&lt;-8.778811, 11.993371, 72.10918&gt;</t>
  </si>
  <si>
    <t>41.073708</t>
  </si>
  <si>
    <t>N59.43955202</t>
  </si>
  <si>
    <t>&lt;-0.23126915, 0.47963583, -2.7722447&gt;</t>
  </si>
  <si>
    <t>{X:-0.2113477 Y:-0.15349405 Z:0.943455 W:-0.20411877}</t>
  </si>
  <si>
    <t>&lt;-0.0065551605, 0.013383441, -0.047258858&gt;</t>
  </si>
  <si>
    <t>&lt;0.101748, -0.017568, 0.986492&gt;</t>
  </si>
  <si>
    <t>&lt;-9.013849, 12.167897, 71.93934&gt;</t>
  </si>
  <si>
    <t>&lt;-0.3253004, 0.4761699, -2.796054&gt;</t>
  </si>
  <si>
    <t>{X:-0.20221153 Y:-0.19503205 Z:0.9381232 W:-0.20247917}</t>
  </si>
  <si>
    <t>&lt;-0.08321176, 0.014298543, -0.025265586&gt;</t>
  </si>
  <si>
    <t>&lt;0.102724, -0.016835999, 0.987468&gt;</t>
  </si>
  <si>
    <t>&lt;-9.40348, 12.497918, 72.15907&gt;</t>
  </si>
  <si>
    <t>41.061043</t>
  </si>
  <si>
    <t>&lt;-0.32301402, 0.4763585, -2.795999&gt;</t>
  </si>
  <si>
    <t>{X:-0.20252728 Y:-0.19397703 Z:0.93831587 W:-0.20228425}</t>
  </si>
  <si>
    <t>&lt;-0.0022719195, 0.012464896, -0.004801199&gt;</t>
  </si>
  <si>
    <t>&lt;0.100528, -0.018544, 0.987956&gt;</t>
  </si>
  <si>
    <t>&lt;-9.731984, 12.873935, 71.970856&gt;</t>
  </si>
  <si>
    <t>N59.439551970000004</t>
  </si>
  <si>
    <t>&lt;-0.3094448, 0.47981462, -2.7735863&gt;</t>
  </si>
  <si>
    <t>{X:-0.20342226 Y:-0.19012111 Z:0.9368552 W:-0.21160273}</t>
  </si>
  <si>
    <t>&lt;-0.0013555079, 0.009409778, 0.015050655&gt;</t>
  </si>
  <si>
    <t>&lt;-10.017187, 12.894748, 72.12549&gt;</t>
  </si>
  <si>
    <t>&lt;-0.28815106, 0.48707476, -2.7349877&gt;</t>
  </si>
  <si>
    <t>{X:-0.20559041 Y:-0.1846534 Z:0.93366545 W:-0.22782555}</t>
  </si>
  <si>
    <t>&lt;-0.001049987, 0.009103581, 0.029708926&gt;</t>
  </si>
  <si>
    <t>&lt;-10.1109495, 13.051398, 72.42839&gt;</t>
  </si>
  <si>
    <t>N59.43955192000001</t>
  </si>
  <si>
    <t>&lt;-0.2575118, 0.4992282, -2.68486&gt;</t>
  </si>
  <si>
    <t>{X:-0.21045753 Y:-0.1766521 Z:0.92885655 W:-0.24844979}</t>
  </si>
  <si>
    <t>&lt;0.0026149848, 0.011851475, 0.041006487&gt;</t>
  </si>
  <si>
    <t>&lt;0.101991996, -0.016592, 0.98624796&gt;</t>
  </si>
  <si>
    <t>&lt;-10.38756, 12.963919, 72.592316&gt;</t>
  </si>
  <si>
    <t>N59.43955186</t>
  </si>
  <si>
    <t>&lt;-0.23981766, 0.58377767, -2.660576&gt;</t>
  </si>
  <si>
    <t>{X:-0.250184 Y:-0.1793161 Z:0.91525847 W:-0.2599149}</t>
  </si>
  <si>
    <t>&lt;0.0013931375, 0.08881304, 0.03794897&gt;</t>
  </si>
  <si>
    <t>&lt;0.102479994, -0.017324, 0.986004&gt;</t>
  </si>
  <si>
    <t>&lt;-10.088048, 12.893935, 72.53025&gt;</t>
  </si>
  <si>
    <t>41.298485</t>
  </si>
  <si>
    <t>N59.43955184000001</t>
  </si>
  <si>
    <t>&lt;-0.21443403, 0.58786213, -2.6254838&gt;</t>
  </si>
  <si>
    <t>{X:-0.2523772 Y:-0.17254204 Z:0.9121948 W:-0.27282897}</t>
  </si>
  <si>
    <t>&lt;0.002614648, 0.011232197, 0.026645726&gt;</t>
  </si>
  <si>
    <t>&lt;-9.910038, 12.703548, 72.335&gt;</t>
  </si>
  <si>
    <t>&lt;-0.19908468, 0.5914155, -2.6046169&gt;</t>
  </si>
  <si>
    <t>{X:-0.2543673 Y:-0.16858138 Z:0.91007614 W:-0.28042668}</t>
  </si>
  <si>
    <t>&lt;0.0007819864, 0.0136745125, 0.015648836&gt;</t>
  </si>
  <si>
    <t>&lt;0.101016, -0.017811999, 0.98771197&gt;</t>
  </si>
  <si>
    <t>&lt;-9.739631, 12.568039, 72.6156&gt;</t>
  </si>
  <si>
    <t>E31.18977222</t>
  </si>
  <si>
    <t>&lt;-0.19265144, 0.58886224, -2.5960145&gt;</t>
  </si>
  <si>
    <t>{X:-0.25337273 Y:-0.1664564 Z:0.9097901 W:-0.28350753}</t>
  </si>
  <si>
    <t>&lt;-0.0010505207, 0.010008477, 0.0049582757&gt;</t>
  </si>
  <si>
    <t>&lt;0.101016, -0.0183, 0.9882&gt;</t>
  </si>
  <si>
    <t>&lt;-9.524904, 12.470831, 72.52648&gt;</t>
  </si>
  <si>
    <t>41.494766</t>
  </si>
  <si>
    <t>&lt;-0.19845563, 0.58330613, -2.606026&gt;</t>
  </si>
  <si>
    <t>{X:-0.25081894 Y:-0.16720608 Z:0.9115544 W:-0.2796435}</t>
  </si>
  <si>
    <t>&lt;-0.0028828743, 0.010007635, -0.010312486&gt;</t>
  </si>
  <si>
    <t>&lt;-9.369924, 12.398664, 72.194786&gt;</t>
  </si>
  <si>
    <t>41.81768</t>
  </si>
  <si>
    <t>&lt;-0.20744047, 0.57815737, -2.6191065&gt;</t>
  </si>
  <si>
    <t>{X:-0.24828526 Y:-0.16910368 Z:0.9133851 W:-0.27474737}</t>
  </si>
  <si>
    <t>&lt;-0.0044096666, 0.010923021, -0.013060279&gt;</t>
  </si>
  <si>
    <t>&lt;0.102479994, -0.018787999, 0.987468&gt;</t>
  </si>
  <si>
    <t>&lt;-9.307539, 12.419332, 72.18423&gt;</t>
  </si>
  <si>
    <t>41.62773</t>
  </si>
  <si>
    <t>&lt;-0.21114662, 0.57718796, -2.624606&gt;</t>
  </si>
  <si>
    <t>{X:-0.24779403 Y:-0.17000996 Z:0.9139687 W:-0.272683}</t>
  </si>
  <si>
    <t>&lt;-0.0034930755, 0.013670765, -0.0063402317&gt;</t>
  </si>
  <si>
    <t>&lt;0.10126, -0.017568, 0.988444&gt;</t>
  </si>
  <si>
    <t>&lt;-9.347231, 12.374266, 72.03858&gt;</t>
  </si>
  <si>
    <t>42.004463</t>
  </si>
  <si>
    <t>&lt;-0.21217602, 0.5741766, -2.62528&gt;</t>
  </si>
  <si>
    <t>{X:-0.24631146 Y:-0.17007416 Z:0.9144229 W:-0.2724633}</t>
  </si>
  <si>
    <t>&lt;-0.0034927821, 0.010920957, -0.002980221&gt;</t>
  </si>
  <si>
    <t>&lt;0.102235995, -0.018056, 0.987956&gt;</t>
  </si>
  <si>
    <t>&lt;-9.182984, 12.282212, 71.860466&gt;</t>
  </si>
  <si>
    <t>N59.43955156</t>
  </si>
  <si>
    <t>&lt;-0.22182275, 0.56694275, -2.6403174&gt;</t>
  </si>
  <si>
    <t>{X:-0.2429298 Y:-0.17188938 Z:0.91669893 W:-0.26665005}</t>
  </si>
  <si>
    <t>&lt;-0.0044087092, 0.009392999, -0.015501656&gt;</t>
  </si>
  <si>
    <t>&lt;0.102724, -0.017568, 0.9882&gt;</t>
  </si>
  <si>
    <t>&lt;-9.264387, 12.29257, 72.02597&gt;</t>
  </si>
  <si>
    <t>42.34321</t>
  </si>
  <si>
    <t>N59.439551529999996</t>
  </si>
  <si>
    <t>&lt;-0.24352741, 0.56101733, -2.6754715&gt;</t>
  </si>
  <si>
    <t>{X:-0.24040917 Y:-0.17702572 Z:0.920247 W:-0.25300354}</t>
  </si>
  <si>
    <t>&lt;-0.0059353737, 0.014584124, -0.03168692&gt;</t>
  </si>
  <si>
    <t>&lt;-9.3799095, 12.205656, 72.03798&gt;</t>
  </si>
  <si>
    <t>N59.43955149000001</t>
  </si>
  <si>
    <t>&lt;-0.26879054, 0.550073, -2.7176266&gt;</t>
  </si>
  <si>
    <t>{X:-0.23597671 Y:-0.1826938 Z:0.9247316 W:-0.23624025}</t>
  </si>
  <si>
    <t>&lt;-0.006240282, 0.011834241, -0.03870862&gt;</t>
  </si>
  <si>
    <t>&lt;-9.601128, 12.231325, 72.027985&gt;</t>
  </si>
  <si>
    <t>42.102608</t>
  </si>
  <si>
    <t>&lt;-0.28446972, 0.53859174, -2.7452197&gt;</t>
  </si>
  <si>
    <t>{X:-0.23130614 Y:-0.18582642 Z:0.9281198 W:-0.22485507}</t>
  </si>
  <si>
    <t>&lt;-0.0050181295, 0.008779176, -0.02801612&gt;</t>
  </si>
  <si>
    <t>&lt;0.103212, -0.016348, 0.986736&gt;</t>
  </si>
  <si>
    <t>&lt;-9.800502, 12.29106, 71.67279&gt;</t>
  </si>
  <si>
    <t>N59.4395514</t>
  </si>
  <si>
    <t>&lt;-0.29226768, 0.53393614, -2.7623966&gt;</t>
  </si>
  <si>
    <t>{X:-0.22984837 Y:-0.18712743 Z:0.9299536 W:-0.21757613}</t>
  </si>
  <si>
    <t>&lt;-0.0028798592, 0.01305414, -0.01885156&gt;</t>
  </si>
  <si>
    <t>&lt;0.103212, -0.016835999, 0.988444&gt;</t>
  </si>
  <si>
    <t>&lt;-9.736002, 12.557249, 71.55663&gt;</t>
  </si>
  <si>
    <t>42.618637</t>
  </si>
  <si>
    <t>N59.439551380000005</t>
  </si>
  <si>
    <t>&lt;-0.28759706, 0.53601444, -2.7552674&gt;</t>
  </si>
  <si>
    <t>{X:-0.23067604 Y:-0.18592687 Z:0.92931426 W:-0.22044256}</t>
  </si>
  <si>
    <t>&lt;-0.002879617, 0.013358444, 0.002528511&gt;</t>
  </si>
  <si>
    <t>&lt;0.102235995, -0.017324, 0.989176&gt;</t>
  </si>
  <si>
    <t>&lt;-9.936401, 12.5462, 71.43571&gt;</t>
  </si>
  <si>
    <t>N59.439551359999996</t>
  </si>
  <si>
    <t>&lt;-0.2694563, 0.5409349, -2.726689&gt;</t>
  </si>
  <si>
    <t>{X:-0.23242399 Y:-0.1811945 Z:0.9270474 W:-0.2317993}</t>
  </si>
  <si>
    <t>&lt;-0.00043611927, 0.011219472, 0.020852717&gt;</t>
  </si>
  <si>
    <t>&lt;-10.085521, 12.60456, 71.512566&gt;</t>
  </si>
  <si>
    <t>42.68512</t>
  </si>
  <si>
    <t>N59.43955134</t>
  </si>
  <si>
    <t>&lt;-0.24447705, 0.5502431, -2.685543&gt;</t>
  </si>
  <si>
    <t>{X:-0.23613006 Y:-0.1752635 Z:0.9229971 W:-0.2481969}</t>
  </si>
  <si>
    <t>&lt;-0.00013067527, 0.013050973, 0.03215102&gt;</t>
  </si>
  <si>
    <t>&lt;0.102479994, -0.015372, 0.988444&gt;</t>
  </si>
  <si>
    <t>&lt;-10.020017, 12.556048, 71.56565&gt;</t>
  </si>
  <si>
    <t>&lt;-0.21482627, 0.5588251, -2.6348119&gt;</t>
  </si>
  <si>
    <t>{X:-0.23961265 Y:-0.16849732 Z:0.9177493 W:-0.2681991}</t>
  </si>
  <si>
    <t>&lt;-0.0004360713, 0.011828251, 0.040699717&gt;</t>
  </si>
  <si>
    <t>&lt;-9.973213, 12.489239, 71.529724&gt;</t>
  </si>
  <si>
    <t>E31.18977237</t>
  </si>
  <si>
    <t>&lt;-0.18149516, 0.56603545, -2.5790334&gt;</t>
  </si>
  <si>
    <t>{X:-0.24302137 Y:-0.1607961 Z:0.91166097 W:-0.28975773}</t>
  </si>
  <si>
    <t>&lt;0.0004801862, 0.01091104, 0.044666585&gt;</t>
  </si>
  <si>
    <t>&lt;-10.09257, 12.301392, 71.621376&gt;</t>
  </si>
  <si>
    <t>N59.43955129</t>
  </si>
  <si>
    <t>E31.18977245</t>
  </si>
  <si>
    <t>&lt;-0.14752422, 0.56895304, -2.526961&gt;</t>
  </si>
  <si>
    <t>{X:-0.24538174 Y:-0.15208705 Z:0.90609646 W:-0.30926776}</t>
  </si>
  <si>
    <t>&lt;0.0032288078, 0.009077683, 0.042524986&gt;</t>
  </si>
  <si>
    <t>&lt;0.101748, -0.016104, 0.986736&gt;</t>
  </si>
  <si>
    <t>&lt;-9.807257, 12.212713, 71.7591&gt;</t>
  </si>
  <si>
    <t>N59.439551279999996</t>
  </si>
  <si>
    <t>&lt;-0.1210664, 0.57117474, -2.4836&gt;</t>
  </si>
  <si>
    <t>{X:-0.24736898 Y:-0.14578824 Z:0.90086615 W:-0.3255681}</t>
  </si>
  <si>
    <t>&lt;0.00078528095, 0.010603949, 0.035802457&gt;</t>
  </si>
  <si>
    <t>&lt;0.1037, -0.018056, 0.986736&gt;</t>
  </si>
  <si>
    <t>&lt;-9.556605, 12.012971, 71.902885&gt;</t>
  </si>
  <si>
    <t>E31.18977253</t>
  </si>
  <si>
    <t>&lt;-0.101168714, 0.5731701, -2.4519737&gt;</t>
  </si>
  <si>
    <t>{X:-0.2493054 Y:-0.14107375 Z:0.8967693 W:-0.33726826}</t>
  </si>
  <si>
    <t>&lt;0.0007852148, 0.012435503, 0.027248051&gt;</t>
  </si>
  <si>
    <t>&lt;-9.305684, 11.881177, 72.01791&gt;</t>
  </si>
  <si>
    <t>42.85924</t>
  </si>
  <si>
    <t>N59.439551300000005</t>
  </si>
  <si>
    <t>&lt;-0.08744521, 0.5696736, -2.4302058&gt;</t>
  </si>
  <si>
    <t>{X:-0.2485521 Y:-0.13708419 Z:0.89449793 W:-0.34540296}</t>
  </si>
  <si>
    <t>&lt;0.0001743352, 0.008158758, 0.018999774&gt;</t>
  </si>
  <si>
    <t>&lt;0.101991996, -0.015859999, 0.989176&gt;</t>
  </si>
  <si>
    <t>&lt;-9.076947, 11.602141, 72.045525&gt;</t>
  </si>
  <si>
    <t>E31.189772589999997</t>
  </si>
  <si>
    <t>&lt;-0.08040528, 0.56742704, -2.414407&gt;</t>
  </si>
  <si>
    <t>{X:-0.24768913 Y:-0.13553226 Z:0.89253515 W:-0.35165644}</t>
  </si>
  <si>
    <t>&lt;-0.0028797488, 0.009685114, 0.013806259&gt;</t>
  </si>
  <si>
    <t>&lt;0.102479994, -0.015128, 0.987956&gt;</t>
  </si>
  <si>
    <t>&lt;-8.770758, 11.994913, 71.98642&gt;</t>
  </si>
  <si>
    <t>43.413265</t>
  </si>
  <si>
    <t>E31.18977262</t>
  </si>
  <si>
    <t>&lt;-0.07615189, 0.5693823, -2.4031832&gt;</t>
  </si>
  <si>
    <t>{X:-0.24856092 Y:-0.13535455 Z:0.8905685 W:-0.35606813}</t>
  </si>
  <si>
    <t>&lt;-0.0031849137, 0.014265403, 0.011056438&gt;</t>
  </si>
  <si>
    <t>&lt;-8.654606, 11.54193, 71.86353&gt;</t>
  </si>
  <si>
    <t>43.235977</t>
  </si>
  <si>
    <t>N59.43955133</t>
  </si>
  <si>
    <t>&lt;-0.07028863, 0.5668624, -2.3930795&gt;</t>
  </si>
  <si>
    <t>{X:-0.24780032 Y:-0.1335721 Z:0.88949895 W:-0.35992387}</t>
  </si>
  <si>
    <t>&lt;-0.0010467973, 0.009988502, 0.010139288&gt;</t>
  </si>
  <si>
    <t>&lt;-8.516885, 11.269144, 71.89963&gt;</t>
  </si>
  <si>
    <t>&lt;-0.062376127, 0.5608576, -2.383002&gt;</t>
  </si>
  <si>
    <t>{X:-0.24587665 Y:-0.130263 Z:0.8890094 W:-0.36364627}</t>
  </si>
  <si>
    <t>&lt;0.0010911394, 0.0066281855, 0.010138435&gt;</t>
  </si>
  <si>
    <t>&lt;-8.255507, 10.989315, 71.715706&gt;</t>
  </si>
  <si>
    <t>43.25181</t>
  </si>
  <si>
    <t>E31.1897727</t>
  </si>
  <si>
    <t>&lt;-0.059796885, 0.5600404, -2.3756707&gt;</t>
  </si>
  <si>
    <t>{X:-0.24550515 Y:-0.12987502 Z:0.887948 W:-0.3666171}</t>
  </si>
  <si>
    <t>&lt;-0.0025738357, 0.011819549, 0.008305144&gt;</t>
  </si>
  <si>
    <t>&lt;0.103212, -0.016104, 0.98771197&gt;</t>
  </si>
  <si>
    <t>&lt;-7.900806, 10.905452, 71.501366&gt;</t>
  </si>
  <si>
    <t>E31.18977273</t>
  </si>
  <si>
    <t>&lt;-0.05858847, 0.5591409, -2.3697603&gt;</t>
  </si>
  <si>
    <t>{X:-0.24494167 Y:-0.12990485 Z:0.88705915 W:-0.36912644}</t>
  </si>
  <si>
    <t>&lt;-0.003184433, 0.011818558, 0.007388223&gt;</t>
  </si>
  <si>
    <t>&lt;0.102968, -0.016592, 0.9882&gt;</t>
  </si>
  <si>
    <t>&lt;-7.813045, 10.647962, 71.63229&gt;</t>
  </si>
  <si>
    <t>43.489243</t>
  </si>
  <si>
    <t>&lt;-0.061593685, 0.5563334, -2.3712785&gt;</t>
  </si>
  <si>
    <t>{X:-0.24323174 Y:-0.1305563 Z:0.8875168 W:-0.3689274}</t>
  </si>
  <si>
    <t>&lt;-0.0034895723, 0.010290533, 0.0012794621&gt;</t>
  </si>
  <si>
    <t>&lt;-7.647636, 10.441969, 71.66144&gt;</t>
  </si>
  <si>
    <t>41.387127</t>
  </si>
  <si>
    <t>N59.439551220000006</t>
  </si>
  <si>
    <t>E31.18977277</t>
  </si>
  <si>
    <t>&lt;-0.06483381, 0.55760413, -2.373889&gt;</t>
  </si>
  <si>
    <t>{X:-0.24337406 Y:-0.13190058 Z:0.8876161 W:-0.36811554}</t>
  </si>
  <si>
    <t>&lt;-0.003183872, 0.014259957, 0.0006685406&gt;</t>
  </si>
  <si>
    <t>&lt;0.103212, -0.01708, 0.987468&gt;</t>
  </si>
  <si>
    <t>&lt;-7.515309, 10.209975, 71.68475&gt;</t>
  </si>
  <si>
    <t>N59.439551179999995</t>
  </si>
  <si>
    <t>&lt;-0.07067967, 0.5570583, -2.383159&gt;</t>
  </si>
  <si>
    <t>{X:-0.24267325 Y:-0.13327534 Z:0.8889999 W:-0.3647282}</t>
  </si>
  <si>
    <t>&lt;-0.0022673835, 0.012731716, -0.0051342472&gt;</t>
  </si>
  <si>
    <t>&lt;-6.8438473, 9.87318, 71.90221&gt;</t>
  </si>
  <si>
    <t>N59.439551140000006</t>
  </si>
  <si>
    <t>&lt;-0.07914281, 0.55299073, -2.396487&gt;</t>
  </si>
  <si>
    <t>{X:-0.24020721 Y:-0.13473521 Z:0.8913923 W:-0.35995376}</t>
  </si>
  <si>
    <t>&lt;-0.0028780072, 0.009676583, -0.0087987&gt;</t>
  </si>
  <si>
    <t>&lt;-6.961878, 9.889344, 71.944565&gt;</t>
  </si>
  <si>
    <t>&lt;-0.09217539, 0.5489499, -2.4165237&gt;</t>
  </si>
  <si>
    <t>{X:-0.23742764 Y:-0.13748583 Z:0.8946175 W:-0.3526831}</t>
  </si>
  <si>
    <t>&lt;-0.0040993933, 0.0102865845, -0.014600694&gt;</t>
  </si>
  <si>
    <t>&lt;0.103212, -0.016348, 0.987224&gt;</t>
  </si>
  <si>
    <t>&lt;-7.1123023, 9.907875, 72.20245&gt;</t>
  </si>
  <si>
    <t>N59.43955105</t>
  </si>
  <si>
    <t>&lt;-0.101688206, 0.5483632, -2.43067&gt;</t>
  </si>
  <si>
    <t>{X:-0.2364783 Y:-0.13997406 Z:0.89651304 W:-0.34749073}</t>
  </si>
  <si>
    <t>&lt;-0.0037936415, 0.013034381, -0.00940755&gt;</t>
  </si>
  <si>
    <t>&lt;0.102968, -0.016835999, 0.986492&gt;</t>
  </si>
  <si>
    <t>&lt;-7.451042, 9.9787, 72.21556&gt;</t>
  </si>
  <si>
    <t>&lt;-0.09870463, 0.468735, -2.4237678&gt;</t>
  </si>
  <si>
    <t>{X:-0.20031086 Y:-0.12639819 Z:0.90554994 W:-0.3519636}</t>
  </si>
  <si>
    <t>&lt;-0.0022662878, -0.06637252, 6.0856342E-05&gt;</t>
  </si>
  <si>
    <t>&lt;-7.402834, 9.92896, 71.98245&gt;</t>
  </si>
  <si>
    <t>&lt;-0.08881884, 0.46846852, -2.4070277&gt;</t>
  </si>
  <si>
    <t>{X:-0.20089923 Y:-0.12356228 Z:0.90322524 W:-0.3585472}</t>
  </si>
  <si>
    <t>&lt;0.00048256526, 0.009373978, 0.01624742&gt;</t>
  </si>
  <si>
    <t>&lt;0.10126, -0.016592, 0.986004&gt;</t>
  </si>
  <si>
    <t>&lt;-7.308267, 9.995568, 71.94716&gt;</t>
  </si>
  <si>
    <t>43.153664</t>
  </si>
  <si>
    <t>N59.439550950000005</t>
  </si>
  <si>
    <t>E31.18977305</t>
  </si>
  <si>
    <t>&lt;-0.07026385, 0.46823424, -2.3715148&gt;</t>
  </si>
  <si>
    <t>{X:-0.20203383 Y:-0.11874337 Z:0.89788395 W:-0.37267518}</t>
  </si>
  <si>
    <t>&lt;0.0007879315, 0.008456975, 0.033348843&gt;</t>
  </si>
  <si>
    <t>&lt;-7.3334136, 10.004055, 71.61652&gt;</t>
  </si>
  <si>
    <t>N59.43955092</t>
  </si>
  <si>
    <t>&lt;-0.04785422, 0.47019142, -2.3291352&gt;</t>
  </si>
  <si>
    <t>{X:-0.2047241 Y:-0.11339104 Z:0.8908904 W:-0.38928762}</t>
  </si>
  <si>
    <t>&lt;0.0017040861, 0.010899521, 0.0403704&gt;</t>
  </si>
  <si>
    <t>&lt;-7.263931, 9.809244, 71.79722&gt;</t>
  </si>
  <si>
    <t>44.21739</t>
  </si>
  <si>
    <t>N59.4395509</t>
  </si>
  <si>
    <t>&lt;-0.026992355, 0.47152779, -2.2897017&gt;</t>
  </si>
  <si>
    <t>{X:-0.20727326 Y:-0.10845457 Z:0.8840733 W:-0.4045859}</t>
  </si>
  <si>
    <t>&lt;0.0017039427, 0.011204012, 0.038534567&gt;</t>
  </si>
  <si>
    <t>&lt;0.102235995, -0.01708, 0.988688&gt;</t>
  </si>
  <si>
    <t>&lt;-7.1915445, 9.513395, 71.96417&gt;</t>
  </si>
  <si>
    <t>E31.18977313</t>
  </si>
  <si>
    <t>&lt;-0.0058760876, 0.47116244, -2.2492456&gt;</t>
  </si>
  <si>
    <t>{X:-0.20932497 Y:-0.103296325 Z:0.87688804 W:-0.4202146}</t>
  </si>
  <si>
    <t>&lt;0.0017037997, 0.010286853, 0.04036377&gt;</t>
  </si>
  <si>
    <t>&lt;0.101991996, -0.017324, 0.988688&gt;</t>
  </si>
  <si>
    <t>&lt;-7.0104356, 9.119916, 71.90174&gt;</t>
  </si>
  <si>
    <t>&lt;0.018826587, 0.4701788, -2.200991&gt;</t>
  </si>
  <si>
    <t>{X:-0.21178028 Y:-0.09738819 Z:0.86786705 W:-0.43871573}</t>
  </si>
  <si>
    <t>&lt;0.002009063, 0.010591395, 0.047995552&gt;</t>
  </si>
  <si>
    <t>&lt;0.103456, -0.016104, 0.987956&gt;</t>
  </si>
  <si>
    <t>&lt;-6.5855484, 8.950733, 71.84619&gt;</t>
  </si>
  <si>
    <t>N59.43955083</t>
  </si>
  <si>
    <t>&lt;0.042102158, 0.46801674, -2.155177&gt;</t>
  </si>
  <si>
    <t>{X:-0.213892 Y:-0.09172396 Z:0.8589328 W:-0.4561485}</t>
  </si>
  <si>
    <t>&lt;0.002008894, 0.010285102, 0.046464484&gt;</t>
  </si>
  <si>
    <t>&lt;0.103212, -0.016835999, 0.9882&gt;</t>
  </si>
  <si>
    <t>&lt;-6.4024386, 8.507386, 71.32575&gt;</t>
  </si>
  <si>
    <t>43.023865</t>
  </si>
  <si>
    <t>N59.43955081</t>
  </si>
  <si>
    <t>&lt;0.06109301, 0.46629384, -2.1168697&gt;</t>
  </si>
  <si>
    <t>{X:-0.215846 Y:-0.087312065 Z:0.85107136 W:-0.47060037}</t>
  </si>
  <si>
    <t>&lt;0.0013979119, 0.011200458, 0.040963255&gt;</t>
  </si>
  <si>
    <t>&lt;0.102724, -0.016104, 0.9882&gt;</t>
  </si>
  <si>
    <t>&lt;-6.261551, 8.079909, 71.3378&gt;</t>
  </si>
  <si>
    <t>43.061855</t>
  </si>
  <si>
    <t>&lt;0.07674428, 0.46441436, -2.0867732&gt;</t>
  </si>
  <si>
    <t>{X:-0.21749827 Y:-0.083476394 Z:0.84474576 W:-0.4817996}</t>
  </si>
  <si>
    <t>&lt;0.0020086076, 0.011199519, 0.034851674&gt;</t>
  </si>
  <si>
    <t>&lt;-6.0984406, 7.7211275, 71.63024&gt;</t>
  </si>
  <si>
    <t>N59.43955077</t>
  </si>
  <si>
    <t>&lt;0.08734095, 0.4642389, -2.063569&gt;</t>
  </si>
  <si>
    <t>{X:-0.21904385 Y:-0.08150257 Z:0.8395585 W:-0.49042717}</t>
  </si>
  <si>
    <t>&lt;0.00017599715, 0.012725607, 0.029656827&gt;</t>
  </si>
  <si>
    <t>&lt;0.102724, -0.015859999, 0.989908&gt;</t>
  </si>
  <si>
    <t>&lt;-6.0295525, 7.271702, 71.72139&gt;</t>
  </si>
  <si>
    <t>N59.439550749999995</t>
  </si>
  <si>
    <t>&lt;0.09484147, 0.4616209, -2.049367&gt;</t>
  </si>
  <si>
    <t>{X:-0.21923943 Y:-0.07924683 Z:0.8365853 W:-0.4957612}</t>
  </si>
  <si>
    <t>&lt;0.0010922034, 0.009670474, 0.022629973&gt;</t>
  </si>
  <si>
    <t>&lt;0.103456, -0.016104, 0.988444&gt;</t>
  </si>
  <si>
    <t>&lt;-5.985642, 6.6601615, 71.62351&gt;</t>
  </si>
  <si>
    <t>E31.18977331</t>
  </si>
  <si>
    <t>&lt;0.10397826, 0.53893536, -2.0294218&gt;</t>
  </si>
  <si>
    <t>{X:-0.25224224 Y:-0.09779441 Z:0.8248745 W:-0.4963789}</t>
  </si>
  <si>
    <t>&lt;-0.00043492345, 0.08907547, 0.02079563&gt;</t>
  </si>
  <si>
    <t>&lt;0.104676, -0.016104, 0.989908&gt;</t>
  </si>
  <si>
    <t>&lt;-5.844114, 6.232529, 71.81121&gt;</t>
  </si>
  <si>
    <t>42.909897</t>
  </si>
  <si>
    <t>N59.43955072</t>
  </si>
  <si>
    <t>&lt;0.1085286, 0.5381309, -2.0194254&gt;</t>
  </si>
  <si>
    <t>{X:-0.2525636 Y:-0.09697169 Z:0.8226858 W:-0.49999622}</t>
  </si>
  <si>
    <t>&lt;-0.0010457006, 0.012716241, 0.019877663&gt;</t>
  </si>
  <si>
    <t>&lt;0.103212, -0.015616, 0.989908&gt;</t>
  </si>
  <si>
    <t>&lt;-5.742091, 5.8512235, 71.762566&gt;</t>
  </si>
  <si>
    <t>N59.4395507</t>
  </si>
  <si>
    <t>&lt;0.11990261, 0.53531986, -2.0017188&gt;</t>
  </si>
  <si>
    <t>{X:-0.25344896 Y:-0.09380038 Z:0.8190473 W:-0.50608975}</t>
  </si>
  <si>
    <t>&lt;0.00170305, 0.011493541, 0.026900351&gt;</t>
  </si>
  <si>
    <t>&lt;-5.677273, 5.422979, 71.846855&gt;</t>
  </si>
  <si>
    <t>N59.43955064</t>
  </si>
  <si>
    <t>&lt;0.12630917, 0.5291331, -1.9910538&gt;</t>
  </si>
  <si>
    <t>{X:-0.2521078 Y:-0.09087149 Z:0.8172163 W:-0.51023686}</t>
  </si>
  <si>
    <t>&lt;0.0004812791, 0.007827699, 0.022622395&gt;</t>
  </si>
  <si>
    <t>&lt;0.10492, -0.015859999, 0.987224&gt;</t>
  </si>
  <si>
    <t>&lt;-5.5918183, 5.0635834, 71.830284&gt;</t>
  </si>
  <si>
    <t>42.485672</t>
  </si>
  <si>
    <t>N59.43955062</t>
  </si>
  <si>
    <t>&lt;0.12776363, 0.52745235, -1.9901428&gt;</t>
  </si>
  <si>
    <t>{X:-0.25176623 Y:-0.089939654 Z:0.8172052 W:-0.5105882}</t>
  </si>
  <si>
    <t>&lt;0.0004812386, 0.011186518, 0.014679914&gt;</t>
  </si>
  <si>
    <t>&lt;0.102968, -0.015616, 0.987956&gt;</t>
  </si>
  <si>
    <t>&lt;-5.5514545, 4.636067, 71.595825&gt;</t>
  </si>
  <si>
    <t>&lt;0.119989775, 0.5272616, -1.9989644&gt;</t>
  </si>
  <si>
    <t>{X:-0.25011152 Y:-0.09196178 Z:0.81911576 W:-0.50797296}</t>
  </si>
  <si>
    <t>&lt;-0.0037944992, 0.011490978, 0.0064326935&gt;</t>
  </si>
  <si>
    <t>&lt;-5.692764, 4.4508533, 71.58186&gt;</t>
  </si>
  <si>
    <t>N59.43955055000001</t>
  </si>
  <si>
    <t>&lt;0.11847249, 0.52590513, -2.0001454&gt;</t>
  </si>
  <si>
    <t>{X:-0.24923621 Y:-0.092073746 Z:0.819473 W:-0.5078068}</t>
  </si>
  <si>
    <t>&lt;-0.0016563316, 0.01118461, 0.013456512&gt;</t>
  </si>
  <si>
    <t>&lt;0.103456, -0.015128, 0.987224&gt;</t>
  </si>
  <si>
    <t>&lt;-5.6098113, 4.1402826, 71.69669&gt;</t>
  </si>
  <si>
    <t>&lt;0.112448975, 0.5227439, -2.010407&gt;</t>
  </si>
  <si>
    <t>{X:-0.24691299 Y:-0.09243292 Z:0.82208985 W:-0.50463694}</t>
  </si>
  <si>
    <t>&lt;-0.0016561924, 0.008435011, 0.006125614&gt;</t>
  </si>
  <si>
    <t>&lt;-5.448249, 3.8190262, 71.80536&gt;</t>
  </si>
  <si>
    <t>42.074112</t>
  </si>
  <si>
    <t>N59.439550499999996</t>
  </si>
  <si>
    <t>E31.18977296</t>
  </si>
  <si>
    <t>&lt;0.09929117, 0.52586305, -2.0313609&gt;</t>
  </si>
  <si>
    <t>{X:-0.24586739 Y:-0.09609188 Z:0.82641906 W:-0.49733993}</t>
  </si>
  <si>
    <t>&lt;-0.0034884948, 0.013320811, -0.0033425167&gt;</t>
  </si>
  <si>
    <t>&lt;-5.5261993, 3.562021, 71.92589&gt;</t>
  </si>
  <si>
    <t>N59.43955049</t>
  </si>
  <si>
    <t>E31.189772899999998</t>
  </si>
  <si>
    <t>&lt;0.080499485, 0.4479517, -2.0631561&gt;</t>
  </si>
  <si>
    <t>{X:-0.21058391 Y:-0.08028544 Z:0.8405879 W:-0.4925654}</t>
  </si>
  <si>
    <t>&lt;-0.0050152363, -0.066696934, -0.006090902&gt;</t>
  </si>
  <si>
    <t>&lt;0.103212, -0.015372, 0.986736&gt;</t>
  </si>
  <si>
    <t>&lt;-5.7733593, 3.474017, 71.79831&gt;</t>
  </si>
  <si>
    <t>E31.189772859999998</t>
  </si>
  <si>
    <t>&lt;0.06625043, 0.44965318, -2.0882626&gt;</t>
  </si>
  <si>
    <t>{X:-0.20884942 Y:-0.08408811 Z:0.84598047 W:-0.48335102}</t>
  </si>
  <si>
    <t>&lt;-0.004098594, 0.010882042, -0.007922828&gt;</t>
  </si>
  <si>
    <t>&lt;0.104432, -0.015372, 0.98551595&gt;</t>
  </si>
  <si>
    <t>&lt;-5.8982873, 3.4316134, 71.86985&gt;</t>
  </si>
  <si>
    <t>43.324623</t>
  </si>
  <si>
    <t>E31.18977281</t>
  </si>
  <si>
    <t>&lt;0.04599488, 0.45446774, -2.127696&gt;</t>
  </si>
  <si>
    <t>{X:-0.20777501 Y:-0.089762285 Z:0.8540465 W:-0.46837667}</t>
  </si>
  <si>
    <t>&lt;-0.0037928424, 0.013018973, -0.02044385&gt;</t>
  </si>
  <si>
    <t>&lt;0.1037, -0.015128, 0.987956&gt;</t>
  </si>
  <si>
    <t>&lt;-5.60623, 3.4368908, 72.50388&gt;</t>
  </si>
  <si>
    <t>E31.18977278</t>
  </si>
  <si>
    <t>&lt;0.021454526, 0.4586564, -2.1709428&gt;</t>
  </si>
  <si>
    <t>{X:-0.20593438 Y:-0.096799366 Z:0.86245406 W:-0.4520996}</t>
  </si>
  <si>
    <t>&lt;-0.006541186, 0.013628691, -0.025634054&gt;</t>
  </si>
  <si>
    <t>&lt;-5.322184, 3.4523127, 72.44271&gt;</t>
  </si>
  <si>
    <t>E31.18977276</t>
  </si>
  <si>
    <t>&lt;0.0068083443, 0.46015504, -2.196455&gt;</t>
  </si>
  <si>
    <t>{X:-0.20456633 Y:-0.10085225 Z:0.86728704 W:-0.44248682}</t>
  </si>
  <si>
    <t>&lt;-0.0047081946, 0.011795104, -0.0103615485&gt;</t>
  </si>
  <si>
    <t>&lt;0.103456, -0.015372, 0.98697996&gt;</t>
  </si>
  <si>
    <t>&lt;-5.2741475, 3.6046503, 72.24257&gt;</t>
  </si>
  <si>
    <t>42.355873</t>
  </si>
  <si>
    <t>N59.43955048</t>
  </si>
  <si>
    <t>&lt;-0.0030336098, 0.46327513, -2.2185678&gt;</t>
  </si>
  <si>
    <t>{X:-0.20489624 Y:-0.10355061 Z:0.87131 W:-0.4337208}</t>
  </si>
  <si>
    <t>&lt;-0.0016537295, 0.013626553, -0.0076120123&gt;</t>
  </si>
  <si>
    <t>&lt;0.103943996, -0.016104, 0.98697996&gt;</t>
  </si>
  <si>
    <t>&lt;-5.498918, 3.5249202, 72.18886&gt;</t>
  </si>
  <si>
    <t>41.580242</t>
  </si>
  <si>
    <t>E31.189772790000003</t>
  </si>
  <si>
    <t>&lt;-0.016338767, 0.46471605, -2.2421203&gt;</t>
  </si>
  <si>
    <t>{X:-0.20391199 Y:-0.107261956 Z:0.8755132 W:-0.42472523}</t>
  </si>
  <si>
    <t>&lt;-0.004402253, 0.012098372, -0.009138409&gt;</t>
  </si>
  <si>
    <t>&lt;0.1037, -0.016835999, 0.987956&gt;</t>
  </si>
  <si>
    <t>&lt;-5.5107346, 3.5059361, 72.10669&gt;</t>
  </si>
  <si>
    <t>&lt;-0.028035797, 0.4629507, -2.2668772&gt;</t>
  </si>
  <si>
    <t>{X:-0.20202082 Y:-0.10951742 Z:0.88026476 W:-0.41512358}</t>
  </si>
  <si>
    <t>&lt;-0.0025694412, 0.009348698, -0.010664675&gt;</t>
  </si>
  <si>
    <t>&lt;0.102968, -0.015372, 0.987956&gt;</t>
  </si>
  <si>
    <t>&lt;-5.4697876, 3.541149, 72.010155&gt;</t>
  </si>
  <si>
    <t>&lt;-0.02561127, 0.46456492, -2.2674289&gt;</t>
  </si>
  <si>
    <t>{X:-0.20326644 Y:-0.10872469 Z:0.88033897 W:-0.41456616}</t>
  </si>
  <si>
    <t>&lt;0.0004848442, 0.012096576, 0.010103894&gt;</t>
  </si>
  <si>
    <t>&lt;0.102724, -0.015128, 0.987468&gt;</t>
  </si>
  <si>
    <t>&lt;-5.29143, 3.4237192, 71.86572&gt;</t>
  </si>
  <si>
    <t>N59.43955041</t>
  </si>
  <si>
    <t>&lt;-0.014758074, 0.46535248, -2.2546408&gt;</t>
  </si>
  <si>
    <t>{X:-0.20519067 Y:-0.10542158 Z:0.87817127 W:-0.4190447}</t>
  </si>
  <si>
    <t>&lt;0.0029280595, 0.011179343, 0.021708509&gt;</t>
  </si>
  <si>
    <t>&lt;0.104187995, -0.015616, 0.987956&gt;</t>
  </si>
  <si>
    <t>&lt;-5.523944, 3.5201755, 72.01898&gt;</t>
  </si>
  <si>
    <t>N59.43955039</t>
  </si>
  <si>
    <t>&lt;0.000102235135, 0.46383038, -2.2194443&gt;</t>
  </si>
  <si>
    <t>{X:-0.20586278 Y:-0.102214456 Z:0.871604 W:-0.43298867}</t>
  </si>
  <si>
    <t>&lt;-0.002874919, 0.009040557, 0.041863546&gt;</t>
  </si>
  <si>
    <t>&lt;0.103212, -0.014396, 0.987224&gt;</t>
  </si>
  <si>
    <t>&lt;-5.312355, 3.3957405, 72.08559&gt;</t>
  </si>
  <si>
    <t>N59.43955037</t>
  </si>
  <si>
    <t>&lt;0.060589045, 0.45695984, -2.113304&gt;</t>
  </si>
  <si>
    <t>{X:-0.2116329 Y:-0.08564953 Z:0.8510704 W:-0.47281584}</t>
  </si>
  <si>
    <t>&lt;0.011174043, 0.006901942, 0.105690084&gt;</t>
  </si>
  <si>
    <t>&lt;0.104432, -0.015859999, 0.987956&gt;</t>
  </si>
  <si>
    <t>&lt;-5.187884, 2.9545925, 71.79447&gt;</t>
  </si>
  <si>
    <t>41.96331</t>
  </si>
  <si>
    <t>N59.43955035</t>
  </si>
  <si>
    <t>&lt;0.14283666, 0.4426812, -1.9563042&gt;</t>
  </si>
  <si>
    <t>{X:-0.22051989 Y:-0.06456677 Z:0.81591827 W:-0.5305465}</t>
  </si>
  <si>
    <t>&lt;0.01239473, 0.011177063, 0.15515712&gt;</t>
  </si>
  <si>
    <t>&lt;-5.278707, 2.360874, 71.891975&gt;</t>
  </si>
  <si>
    <t>&lt;0.21076415, 0.41700906, -1.8183031&gt;</t>
  </si>
  <si>
    <t>{X:-0.22563992 Y:-0.04528322 Z:0.7809904 W:-0.58059454}</t>
  </si>
  <si>
    <t>&lt;0.009645027, 0.008122049, 0.14567648&gt;</t>
  </si>
  <si>
    <t>&lt;-5.5585656, 1.2978991, 71.55558&gt;</t>
  </si>
  <si>
    <t>&lt;0.2577484, 0.3903281, -1.7175628&gt;</t>
  </si>
  <si>
    <t>{X:-0.22796907 Y:-0.030206895 Z:0.7528 W:-0.6167738}</t>
  </si>
  <si>
    <t>&lt;0.007200961, 0.006899737, 0.116650574&gt;</t>
  </si>
  <si>
    <t>&lt;0.102968, -0.016835999, 0.98893195&gt;</t>
  </si>
  <si>
    <t>&lt;-6.0344524, 0.10591925, 71.54967&gt;</t>
  </si>
  <si>
    <t>&lt;0.29260027, 0.3724492, -1.6552418&gt;</t>
  </si>
  <si>
    <t>{X:-0.2318068 Y:-0.018455207 Z:0.73412573 W:-0.6379534}</t>
  </si>
  <si>
    <t>&lt;0.011781461, 0.009953231, 0.086405486&gt;</t>
  </si>
  <si>
    <t>&lt;-6.398362, -1.1612647, 71.49454&gt;</t>
  </si>
  <si>
    <t>41.31748</t>
  </si>
  <si>
    <t>&lt;0.29934815, 0.36573258, -1.6388079&gt;</t>
  </si>
  <si>
    <t>{X:-0.23149604 Y:-0.015604481 Z:0.72903275 W:-0.6439545}</t>
  </si>
  <si>
    <t>&lt;0.0013966337, 0.009646989, 0.045779094&gt;</t>
  </si>
  <si>
    <t>&lt;-6.8630896, -2.2478118, 71.56243&gt;</t>
  </si>
  <si>
    <t>40.95024</t>
  </si>
  <si>
    <t>&lt;0.29659688, 0.3683643, -1.6436859&gt;</t>
  </si>
  <si>
    <t>{X:-0.2315628 Y:-0.016942043 Z:0.730536 W:-0.64219064}</t>
  </si>
  <si>
    <t>&lt;-0.00043592555, 0.012700245, 0.025618387&gt;</t>
  </si>
  <si>
    <t>&lt;0.10492, -0.01708, 0.98771197&gt;</t>
  </si>
  <si>
    <t>&lt;-7.643672, -3.1338494, 71.689545&gt;</t>
  </si>
  <si>
    <t>&lt;0.2701162, 0.38350946, -1.6967622&gt;</t>
  </si>
  <si>
    <t>{X:-0.2290717 Y:-0.02570198 Z:0.7467213 W:-0.62391734}</t>
  </si>
  <si>
    <t>&lt;-0.006544028, 0.012088366, -0.019278586&gt;</t>
  </si>
  <si>
    <t>&lt;0.104676, -0.016348, 0.989176&gt;</t>
  </si>
  <si>
    <t>&lt;-7.9937377, -3.8482797, 71.71844&gt;</t>
  </si>
  <si>
    <t>N59.4395504</t>
  </si>
  <si>
    <t>E31.189772670000004</t>
  </si>
  <si>
    <t>&lt;0.15429904, 0.4048905, -1.7777234&gt;</t>
  </si>
  <si>
    <t>{X:-0.20322037 Y:-0.06773969 Z:0.7680053 W:-0.60355675}</t>
  </si>
  <si>
    <t>&lt;-0.08381144, 0.016363047, -0.045236558&gt;</t>
  </si>
  <si>
    <t>&lt;0.103943996, -0.015372, 0.98771197&gt;</t>
  </si>
  <si>
    <t>&lt;-8.2401905, -4.565424, 71.814354&gt;</t>
  </si>
  <si>
    <t>E31.18977265</t>
  </si>
  <si>
    <t>&lt;0.09244538, 0.4238646, -1.9067018&gt;</t>
  </si>
  <si>
    <t>{X:-0.19748004 Y:-0.084820755 Z:0.80189323 W:-0.55747145}</t>
  </si>
  <si>
    <t>&lt;-0.011728354, 0.013918415, -0.086768106&gt;</t>
  </si>
  <si>
    <t>&lt;0.104187995, -0.016835999, 0.986492&gt;</t>
  </si>
  <si>
    <t>&lt;-8.330953, -4.909539, 71.91068&gt;</t>
  </si>
  <si>
    <t>N59.439550419999996</t>
  </si>
  <si>
    <t>&lt;0.008284629, 0.4340158, -2.0742333&gt;</t>
  </si>
  <si>
    <t>{X:-0.18742427 Y:-0.10604497 Z:0.84119505 W:-0.4960015}</t>
  </si>
  <si>
    <t>&lt;-0.016919285, 0.011779398, -0.1218826&gt;</t>
  </si>
  <si>
    <t>&lt;0.104187995, -0.016104, 0.98697996&gt;</t>
  </si>
  <si>
    <t>&lt;-8.095562, -4.837631, 71.77775&gt;</t>
  </si>
  <si>
    <t>E31.1897726</t>
  </si>
  <si>
    <t>&lt;-0.06907046, 0.4337983, -2.2321098&gt;</t>
  </si>
  <si>
    <t>{X:-0.17840661 Y:-0.12475964 Z:0.8735383 W:-0.43535835}</t>
  </si>
  <si>
    <t>&lt;-0.014474608, 0.013000034, -0.116375044&gt;</t>
  </si>
  <si>
    <t>&lt;-7.8512497, -4.544905, 72.0578&gt;</t>
  </si>
  <si>
    <t>&lt;-0.14014502, 0.4278082, -2.3814754&gt;</t>
  </si>
  <si>
    <t>{X:-0.17126352 Y:-0.14209333 Z:0.8997381 W:-0.37543255}</t>
  </si>
  <si>
    <t>&lt;-0.012946357, 0.016663827, -0.112089574&gt;</t>
  </si>
  <si>
    <t>&lt;-7.4821997, -4.008324, 72.11104&gt;</t>
  </si>
  <si>
    <t>39.550938</t>
  </si>
  <si>
    <t>&lt;-0.20131728, 0.41056314, -2.513686&gt;</t>
  </si>
  <si>
    <t>{X:-0.16251616 Y:-0.15620244 Z:0.9201109 W:-0.32028937}</t>
  </si>
  <si>
    <t>&lt;-0.012334455, 0.011775911, -0.10200172&gt;</t>
  </si>
  <si>
    <t>&lt;0.10126, -0.016835999, 0.987224&gt;</t>
  </si>
  <si>
    <t>&lt;-7.0917597, -3.4110594, 72.20683&gt;</t>
  </si>
  <si>
    <t>N59.43955043</t>
  </si>
  <si>
    <t>&lt;-0.25107175, 0.39355692, -2.6234665&gt;</t>
  </si>
  <si>
    <t>{X:-0.1560439 Y:-0.16838357 Z:0.93424505 W:-0.27291664}</t>
  </si>
  <si>
    <t>&lt;-0.012333419, 0.014218181, -0.08641739&gt;</t>
  </si>
  <si>
    <t>&lt;0.102235995, -0.016104, 0.985272&gt;</t>
  </si>
  <si>
    <t>&lt;-6.6562076, -2.4404476, 71.964264&gt;</t>
  </si>
  <si>
    <t>39.576263</t>
  </si>
  <si>
    <t>&lt;-0.28532848, 0.3785308, -2.7063837&gt;</t>
  </si>
  <si>
    <t>{X:-0.15168698 Y:-0.17655331 Z:0.9434637 W:-0.23600063}</t>
  </si>
  <si>
    <t>&lt;-0.008972906, 0.013911575, -0.06533705&gt;</t>
  </si>
  <si>
    <t>&lt;-6.436566, -1.540758, 71.93541&gt;</t>
  </si>
  <si>
    <t>&lt;-0.31316578, 0.3623828, -2.7790422&gt;</t>
  </si>
  <si>
    <t>{X:-0.14742649 Y:-0.18296762 Z:0.9506097 W:-0.2028041}</t>
  </si>
  <si>
    <t>&lt;-0.007750524, 0.012688778, -0.059834234&gt;</t>
  </si>
  <si>
    <t>&lt;0.101991996, -0.016835999, 0.9882&gt;</t>
  </si>
  <si>
    <t>&lt;-6.339253, -0.66980636, 71.97673&gt;</t>
  </si>
  <si>
    <t>39.585762</t>
  </si>
  <si>
    <t>&lt;-0.3390907, 0.3438947, -2.8478065&gt;</t>
  </si>
  <si>
    <t>{X:-0.14249906 Y:-0.18913984 Z:0.9564424 W:-0.17069909}</t>
  </si>
  <si>
    <t>&lt;-0.008360687, 0.011160679, -0.05860758&gt;</t>
  </si>
  <si>
    <t>&lt;0.103456, -0.016348, 0.989176&gt;</t>
  </si>
  <si>
    <t>&lt;-6.1774025, 0.17255493, 72.02099&gt;</t>
  </si>
  <si>
    <t>N59.43955038</t>
  </si>
  <si>
    <t>E31.18977264</t>
  </si>
  <si>
    <t>&lt;-0.36300722, 0.32771823, -2.9118962&gt;</t>
  </si>
  <si>
    <t>{X:-0.13898174 Y:-0.19530414 Z:0.9606314 W:-0.14045551}</t>
  </si>
  <si>
    <t>&lt;-0.009276205, 0.013603002, -0.0564648&gt;</t>
  </si>
  <si>
    <t>&lt;0.103212, -0.014152, 0.989176&gt;</t>
  </si>
  <si>
    <t>&lt;-5.986322, 0.97524405, 72.19079&gt;</t>
  </si>
  <si>
    <t>&lt;-0.3807492, 0.31232023, -2.9689567&gt;</t>
  </si>
  <si>
    <t>{X:-0.13603292 Y:-0.19939406 Z:0.9638365 W:-0.11294336}</t>
  </si>
  <si>
    <t>&lt;-0.0065267626, 0.013601862, -0.05340599&gt;</t>
  </si>
  <si>
    <t>&lt;-5.8110576, 1.7461952, 72.23423&gt;</t>
  </si>
  <si>
    <t>N59.43955031</t>
  </si>
  <si>
    <t>E31.18977268</t>
  </si>
  <si>
    <t>&lt;-0.39637333, 0.2965599, -3.011895&gt;</t>
  </si>
  <si>
    <t>{X:-0.13192154 Y:-0.20370841 Z:0.9657435 W:-0.09186483}</t>
  </si>
  <si>
    <t>&lt;-0.009580284, 0.00932502, -0.04332307&gt;</t>
  </si>
  <si>
    <t>&lt;0.101991996, -0.014884, 0.988688&gt;</t>
  </si>
  <si>
    <t>&lt;-5.7156463, 2.5085561, 72.13178&gt;</t>
  </si>
  <si>
    <t>40.04164</t>
  </si>
  <si>
    <t>N59.43955027</t>
  </si>
  <si>
    <t>&lt;-0.40619382, 0.28633863, -3.0507052&gt;</t>
  </si>
  <si>
    <t>{X:-0.13053462 Y:-0.20578225 Z:0.9671175 W:-0.072788596}</t>
  </si>
  <si>
    <t>&lt;-0.005609188, 0.013294525, -0.03904373&gt;</t>
  </si>
  <si>
    <t>&lt;-5.516117, 3.180045, 72.09183&gt;</t>
  </si>
  <si>
    <t>N59.439550239999996</t>
  </si>
  <si>
    <t>&lt;-0.4092727, 0.28445712, -3.0667794&gt;</t>
  </si>
  <si>
    <t>{X:-0.1311719 Y:-0.20620899 Z:0.96749294 W:-0.065032735}</t>
  </si>
  <si>
    <t>&lt;-0.005608717, 0.012988001, -0.018578187&gt;</t>
  </si>
  <si>
    <t>&lt;-5.664494, 3.9244359, 71.98426&gt;</t>
  </si>
  <si>
    <t>&lt;-0.40662086, 0.2852946, -3.0698307&gt;</t>
  </si>
  <si>
    <t>{X:-0.1319766 Y:-0.2047281 Z:0.9678021 W:-0.06346384}</t>
  </si>
  <si>
    <t>&lt;-0.0034703973, 0.010543652, -0.006971162&gt;</t>
  </si>
  <si>
    <t>&lt;-5.777595, 4.3743486, 71.91501&gt;</t>
  </si>
  <si>
    <t>N59.43955018</t>
  </si>
  <si>
    <t>&lt;-0.39316896, 0.29286394, -3.0489151&gt;</t>
  </si>
  <si>
    <t>{X:-0.13399448 Y:-0.19965164 Z:0.9678819 W:-0.073412254}</t>
  </si>
  <si>
    <t>&lt;0.00050018495, 0.008099511, 0.01593495&gt;</t>
  </si>
  <si>
    <t>&lt;0.102235995, -0.016348, 0.988688&gt;</t>
  </si>
  <si>
    <t>&lt;-6.181676, 4.891079, 72.00241&gt;</t>
  </si>
  <si>
    <t>&lt;-0.37751332, 0.30775517, -3.0172331&gt;</t>
  </si>
  <si>
    <t>{X:-0.13873574 Y:-0.1944174 Z:0.9669695 W:-0.08901869}</t>
  </si>
  <si>
    <t>&lt;-0.00041607814, 0.0114583075, 0.028149888&gt;</t>
  </si>
  <si>
    <t>&lt;-6.1577406, 5.2204633, 72.215126&gt;</t>
  </si>
  <si>
    <t>&lt;-0.35968807, 0.32196954, -2.9818325&gt;</t>
  </si>
  <si>
    <t>{X:-0.14311333 Y:-0.18858431 Z:0.9657655 W:-0.106073715}</t>
  </si>
  <si>
    <t>&lt;0.00050017796, 0.010235727, 0.030896187&gt;</t>
  </si>
  <si>
    <t>&lt;0.101504, -0.016835999, 0.991616&gt;</t>
  </si>
  <si>
    <t>&lt;-6.0153923, 5.3607707, 72.2621&gt;</t>
  </si>
  <si>
    <t>N59.43955012000001</t>
  </si>
  <si>
    <t>&lt;-0.34024546, 0.33483973, -2.9429038&gt;</t>
  </si>
  <si>
    <t>{X:-0.14686657 Y:-0.18240184 Z:0.9641943 W:-0.124456}</t>
  </si>
  <si>
    <t>&lt;0.0008055428, 0.008707829, 0.034253065&gt;</t>
  </si>
  <si>
    <t>&lt;-6.0863137, 5.2882166, 72.06168&gt;</t>
  </si>
  <si>
    <t>N59.439550090000004</t>
  </si>
  <si>
    <t>&lt;-0.32554618, 0.3474447, -2.917761&gt;</t>
  </si>
  <si>
    <t>{X:-0.15167172 Y:-0.17766656 Z:0.9627201 W:-0.13638325}</t>
  </si>
  <si>
    <t>&lt;0.00050006853, 0.0132882, 0.022644721&gt;</t>
  </si>
  <si>
    <t>&lt;0.101991996, -0.016348, 0.985272&gt;</t>
  </si>
  <si>
    <t>&lt;-5.969451, 5.106973, 71.736145&gt;</t>
  </si>
  <si>
    <t>40.26642</t>
  </si>
  <si>
    <t>N59.43955005</t>
  </si>
  <si>
    <t>&lt;-0.32147083, 0.35499555, -2.9045208&gt;</t>
  </si>
  <si>
    <t>{X:-0.15443896 Y:-0.17703569 Z:0.96144134 W:-0.14296046}</t>
  </si>
  <si>
    <t>&lt;-0.0059135198, 0.012676269, 0.01134276&gt;</t>
  </si>
  <si>
    <t>&lt;0.103456, -0.017324, 0.98771197&gt;</t>
  </si>
  <si>
    <t>&lt;-5.730361, 4.9003787, 71.629715&gt;</t>
  </si>
  <si>
    <t>38.898773</t>
  </si>
  <si>
    <t>N59.439550010000005</t>
  </si>
  <si>
    <t>&lt;-0.31988764, 0.35515177, -2.9073296&gt;</t>
  </si>
  <si>
    <t>{X:-0.15487514 Y:-0.17606401 Z:0.9617658 W:-0.14149807}</t>
  </si>
  <si>
    <t>&lt;-0.0028589533, 0.010537356, -0.0048447624&gt;</t>
  </si>
  <si>
    <t>&lt;0.102235995, -0.016348, 0.98893195&gt;</t>
  </si>
  <si>
    <t>&lt;-5.6622887, 4.919903, 71.55297&gt;</t>
  </si>
  <si>
    <t>&lt;-0.3251726, 0.351873, -2.9272025&gt;</t>
  </si>
  <si>
    <t>{X:-0.15467931 Y:-0.1769369 Z:0.9629705 W:-0.13211884}</t>
  </si>
  <si>
    <t>&lt;-0.003774934, 0.01236891, -0.021030925&gt;</t>
  </si>
  <si>
    <t>&lt;-5.563031, 4.929922, 71.52798&gt;</t>
  </si>
  <si>
    <t>E31.189772549999997</t>
  </si>
  <si>
    <t>&lt;-0.3355989, 0.34722188, -2.957603&gt;</t>
  </si>
  <si>
    <t>{X:-0.15448171 Y:-0.17945278 Z:0.9643765 W:-0.11794114}</t>
  </si>
  <si>
    <t>&lt;-0.0053016515, 0.014200315, -0.030802183&gt;</t>
  </si>
  <si>
    <t>&lt;-5.433225, 5.150738, 71.69558&gt;</t>
  </si>
  <si>
    <t>N59.4395499</t>
  </si>
  <si>
    <t>E31.189772520000002</t>
  </si>
  <si>
    <t>&lt;-0.34407395, 0.34010795, -2.9848275&gt;</t>
  </si>
  <si>
    <t>{X:-0.15301418 Y:-0.1812582 Z:0.96577674 W:-0.104916036}</t>
  </si>
  <si>
    <t>&lt;-0.004690392, 0.011450455, -0.03018878&gt;</t>
  </si>
  <si>
    <t>&lt;0.101504, -0.016348, 0.988444&gt;</t>
  </si>
  <si>
    <t>&lt;-5.31818, 5.4225903, 71.67007&gt;</t>
  </si>
  <si>
    <t>N59.43954984</t>
  </si>
  <si>
    <t>E31.18977246</t>
  </si>
  <si>
    <t>&lt;-0.35210228, 0.33276168, -3.0049891&gt;</t>
  </si>
  <si>
    <t>{X:-0.15088595 Y:-0.18345 Z:0.96670353 W:-0.095204405}</t>
  </si>
  <si>
    <t>&lt;-0.0068278466, 0.009311646, -0.024994325&gt;</t>
  </si>
  <si>
    <t>&lt;-5.276544, 5.4888725, 71.61325&gt;</t>
  </si>
  <si>
    <t>N59.43954982</t>
  </si>
  <si>
    <t>&lt;-0.35448372, 0.32744193, -3.0182083&gt;</t>
  </si>
  <si>
    <t>{X:-0.14940685 Y:-0.18351808 Z:0.9675516 W:-0.08855872}</t>
  </si>
  <si>
    <t>&lt;-0.0037732031, 0.009005457, -0.018578678&gt;</t>
  </si>
  <si>
    <t>&lt;0.1037, -0.015616, 0.987224&gt;</t>
  </si>
  <si>
    <t>&lt;-5.1648355, 5.564298, 71.6826&gt;</t>
  </si>
  <si>
    <t>N59.4395498</t>
  </si>
  <si>
    <t>E31.189772400000003</t>
  </si>
  <si>
    <t>&lt;-0.35609484, 0.3246412, -3.0301223&gt;</t>
  </si>
  <si>
    <t>{X:-0.14907058 Y:-0.183369 Z:0.96815157 W:-0.08268277}</t>
  </si>
  <si>
    <t>&lt;-0.003467479, 0.010837145, -0.01705008&gt;</t>
  </si>
  <si>
    <t>&lt;0.101016, -0.015616, 0.989176&gt;</t>
  </si>
  <si>
    <t>&lt;-5.1258683, 5.5966387, 71.418884&gt;</t>
  </si>
  <si>
    <t>40.567173</t>
  </si>
  <si>
    <t>N59.43954978</t>
  </si>
  <si>
    <t>E31.189772389999998</t>
  </si>
  <si>
    <t>&lt;-0.3583333, 0.32009658, -3.0371618&gt;</t>
  </si>
  <si>
    <t>{X:-0.14741892 Y:-0.18387666 Z:0.9686105 W:-0.07906167}</t>
  </si>
  <si>
    <t>&lt;-0.005605036, 0.0077821612, -0.013994575&gt;</t>
  </si>
  <si>
    <t>&lt;-5.1170945, 5.840911, 71.59431&gt;</t>
  </si>
  <si>
    <t>N59.43954975</t>
  </si>
  <si>
    <t>&lt;-0.35793978, 0.32140124, -3.037977&gt;</t>
  </si>
  <si>
    <t>{X:-0.14814311 Y:-0.18364029 Z:0.9685705 W:-0.07874704}</t>
  </si>
  <si>
    <t>&lt;-0.004993751, 0.01114098, -0.006969042&gt;</t>
  </si>
  <si>
    <t>&lt;0.101991996, -0.016348, 0.989176&gt;</t>
  </si>
  <si>
    <t>&lt;-5.138076, 6.0699286, 71.74585&gt;</t>
  </si>
  <si>
    <t>N59.439549729999996</t>
  </si>
  <si>
    <t>&lt;-0.3536788, 0.32516307, -3.0343182&gt;</t>
  </si>
  <si>
    <t>{X:-0.1498058 Y:-0.18189214 Z:0.96849936 W:-0.080513835}</t>
  </si>
  <si>
    <t>&lt;-0.0025500762, 0.012056261, -0.0023873486&gt;</t>
  </si>
  <si>
    <t>&lt;-5.255661, 6.320343, 71.79428&gt;</t>
  </si>
  <si>
    <t>N59.43954971</t>
  </si>
  <si>
    <t>&lt;-0.34301054, 0.3301917, -3.0162683&gt;</t>
  </si>
  <si>
    <t>{X:-0.15107594 Y:-0.17815533 Z:0.96826714 W:-0.08885687}</t>
  </si>
  <si>
    <t>&lt;-0.00071742013, 0.008695774, 0.01074535&gt;</t>
  </si>
  <si>
    <t>&lt;-5.388929, 6.4030743, 71.86382&gt;</t>
  </si>
  <si>
    <t>N59.43954969000001</t>
  </si>
  <si>
    <t>&lt;-0.3319192, 0.3371991, -2.996809&gt;</t>
  </si>
  <si>
    <t>{X:-0.1532837 Y:-0.1744 Z:0.9677244 W:-0.097971484}</t>
  </si>
  <si>
    <t>&lt;-0.00071736006, 0.010222085, 0.013187703&gt;</t>
  </si>
  <si>
    <t>&lt;0.101991996, -0.016104, 0.986492&gt;</t>
  </si>
  <si>
    <t>&lt;-5.708343, 6.3068595, 71.82986&gt;</t>
  </si>
  <si>
    <t>N59.43954968</t>
  </si>
  <si>
    <t>E31.189772440000002</t>
  </si>
  <si>
    <t>&lt;-0.32114336, 0.34463543, -2.9708772&gt;</t>
  </si>
  <si>
    <t>{X:-0.15521541 Y:-0.17137139 Z:0.9666387 W:-0.11022575}</t>
  </si>
  <si>
    <t>&lt;-0.0031605558, 0.008999594, 0.01960014&gt;</t>
  </si>
  <si>
    <t>&lt;-5.8238745, 6.3082876, 71.95669&gt;</t>
  </si>
  <si>
    <t>&lt;-0.31544065, 0.34859502, -2.959573&gt;</t>
  </si>
  <si>
    <t>{X:-0.15649644 Y:-0.16961245 Z:0.9661239 W:-0.11552158}</t>
  </si>
  <si>
    <t>&lt;-0.0031602904, 0.010220468, 0.0058551803&gt;</t>
  </si>
  <si>
    <t>&lt;-5.7930994, 6.2814302, 72.01615&gt;</t>
  </si>
  <si>
    <t>41.402954</t>
  </si>
  <si>
    <t>&lt;-0.31296968, 0.3477692, -2.9594643&gt;</t>
  </si>
  <si>
    <t>{X:-0.15622883 Y:-0.16840178 Z:0.96640253 W:-0.11532399}</t>
  </si>
  <si>
    <t>&lt;-0.002549211, 0.008997984, -0.005139962&gt;</t>
  </si>
  <si>
    <t>&lt;0.102724, -0.015616, 0.987468&gt;</t>
  </si>
  <si>
    <t>&lt;-5.4660797, 6.091944, 71.62692&gt;</t>
  </si>
  <si>
    <t>&lt;-0.30981472, 0.34838685, -2.9600732&gt;</t>
  </si>
  <si>
    <t>{X:-0.1567614 Y:-0.16684848 Z:0.9666451 W:-0.11482503}</t>
  </si>
  <si>
    <t>&lt;-0.0016327756, 0.010524258, -0.0051395297&gt;</t>
  </si>
  <si>
    <t>&lt;0.101991996, -0.015372, 0.987468&gt;</t>
  </si>
  <si>
    <t>&lt;-5.4956636, 5.9011555, 71.662735&gt;</t>
  </si>
  <si>
    <t>41.099033</t>
  </si>
  <si>
    <t>&lt;-0.30770802, 0.2705388, -2.9474833&gt;</t>
  </si>
  <si>
    <t>{X:-0.11792272 Y:-0.16404684 Z:0.9725501 W:-0.11545228}</t>
  </si>
  <si>
    <t>&lt;-0.0065191495, -0.067049995, -0.017049968&gt;</t>
  </si>
  <si>
    <t>&lt;-5.485731, 5.8941245, 71.67739&gt;</t>
  </si>
  <si>
    <t>&lt;-0.30916828, 0.2712571, -2.958972&gt;</t>
  </si>
  <si>
    <t>{X:-0.11913368 Y:-0.1641019 Z:0.973025 W:-0.11000076}</t>
  </si>
  <si>
    <t>&lt;-0.0034645323, 0.012056038, -0.014910687&gt;</t>
  </si>
  <si>
    <t>&lt;0.103456, -0.016348, 0.988444&gt;</t>
  </si>
  <si>
    <t>&lt;-5.360185, 5.9444995, 71.68631&gt;</t>
  </si>
  <si>
    <t>&lt;-0.3113383, 0.2721368, -2.9699907&gt;</t>
  </si>
  <si>
    <t>{X:-0.12035212 Y:-0.16452703 Z:0.97337395 W:-0.10483075}</t>
  </si>
  <si>
    <t>&lt;-0.0043804618, 0.012360439, -0.014909435&gt;</t>
  </si>
  <si>
    <t>&lt;0.101991996, -0.015372, 0.98576&gt;</t>
  </si>
  <si>
    <t>&lt;-5.371748, 5.9343996, 71.91465&gt;</t>
  </si>
  <si>
    <t>41.786022</t>
  </si>
  <si>
    <t>&lt;-0.3144111, 0.34882933, -2.997703&gt;</t>
  </si>
  <si>
    <t>{X:-0.1598653 Y:-0.16610482 Z:0.9682149 W:-0.09701688}</t>
  </si>
  <si>
    <t>&lt;0.00020101061, 0.08871114, -0.006967604&gt;</t>
  </si>
  <si>
    <t>&lt;-5.5937986, 5.98232, 71.94332&gt;</t>
  </si>
  <si>
    <t>41.570744</t>
  </si>
  <si>
    <t>N59.439549660000004</t>
  </si>
  <si>
    <t>&lt;-0.31067738, 0.35193282, -2.991507&gt;</t>
  </si>
  <si>
    <t>{X:-0.16104485 Y:-0.1648635 Z:0.96793485 W:-0.09993397}</t>
  </si>
  <si>
    <t>&lt;-0.0031584827, 0.011130311, 0.00036275014&gt;</t>
  </si>
  <si>
    <t>&lt;-5.452239, 6.132656, 71.997055&gt;</t>
  </si>
  <si>
    <t>N59.439549639999996</t>
  </si>
  <si>
    <t>&lt;-0.30222097, 0.3587449, -2.9807165&gt;</t>
  </si>
  <si>
    <t>{X:-0.163907 Y:-0.16181418 Z:0.96743995 W:-0.10493186}</t>
  </si>
  <si>
    <t>&lt;-0.000104147475, 0.013267219, 0.0058600456&gt;</t>
  </si>
  <si>
    <t>&lt;0.102968, -0.016592, 0.988688&gt;</t>
  </si>
  <si>
    <t>&lt;-5.344591, 5.984125, 72.04005&gt;</t>
  </si>
  <si>
    <t>&lt;-0.2989836, 0.36203414, -2.971109&gt;</t>
  </si>
  <si>
    <t>{X:-0.16490284 Y:-0.16112682 Z:0.9668757 W:-0.10952911}</t>
  </si>
  <si>
    <t>&lt;-0.004685243, 0.010517441, 0.0037217066&gt;</t>
  </si>
  <si>
    <t>&lt;-5.286473, 6.1789002, 71.83924&gt;</t>
  </si>
  <si>
    <t>N59.4395496</t>
  </si>
  <si>
    <t>&lt;-0.29624563, 0.36386305, -2.9689796&gt;</t>
  </si>
  <si>
    <t>{X:-0.16577078 Y:-0.16003108 Z:0.9668044 W:-0.110451}</t>
  </si>
  <si>
    <t>&lt;-0.0025470005, 0.011432774, -0.0033029653&gt;</t>
  </si>
  <si>
    <t>&lt;0.102968, -0.01708, 0.987468&gt;</t>
  </si>
  <si>
    <t>&lt;-5.3239784, 6.2843204, 71.868996&gt;</t>
  </si>
  <si>
    <t>41.634064</t>
  </si>
  <si>
    <t>N59.439549580000005</t>
  </si>
  <si>
    <t>&lt;-0.29806694, 0.3639578, -2.9725025&gt;</t>
  </si>
  <si>
    <t>{X:-0.1659993 Y:-0.16062199 Z:0.9668426 W:-0.10890522}</t>
  </si>
  <si>
    <t>&lt;-0.0049900417, 0.0111264065, -0.008494604&gt;</t>
  </si>
  <si>
    <t>&lt;-5.5163827, 6.1838565, 71.9012&gt;</t>
  </si>
  <si>
    <t>41.805016</t>
  </si>
  <si>
    <t>&lt;-0.306409, 0.35756713, -2.993435&gt;</t>
  </si>
  <si>
    <t>{X:-0.1641532 Y:-0.16276902 Z:0.9678588 W:-0.09904229}</t>
  </si>
  <si>
    <t>&lt;-0.0052950294, 0.009598441, -0.024985868&gt;</t>
  </si>
  <si>
    <t>&lt;0.102724, -0.016835999, 0.98771197&gt;</t>
  </si>
  <si>
    <t>&lt;-5.5527062, 6.120285, 72.03336&gt;</t>
  </si>
  <si>
    <t>&lt;-0.31065816, 0.35276812, -3.0079148&gt;</t>
  </si>
  <si>
    <t>{X:-0.16279891 Y:-0.16354328 Z:0.9686473 W:-0.092047}</t>
  </si>
  <si>
    <t>&lt;-0.0037675495, 0.009597637, -0.020097256&gt;</t>
  </si>
  <si>
    <t>&lt;-5.604165, 6.3214283, 71.69949&gt;</t>
  </si>
  <si>
    <t>&lt;-0.31893724, 0.34632543, -3.0240092&gt;</t>
  </si>
  <si>
    <t>{X:-0.16062772 Y:-0.16614398 Z:0.9692584 W:-0.08445735}</t>
  </si>
  <si>
    <t>&lt;-0.0074321167, 0.008680604, -0.022538826&gt;</t>
  </si>
  <si>
    <t>&lt;-5.7741323, 6.465543, 71.597595&gt;</t>
  </si>
  <si>
    <t>N59.43954954</t>
  </si>
  <si>
    <t>&lt;-0.3293122, 0.34157765, -3.0477614&gt;</t>
  </si>
  <si>
    <t>{X:-0.15990111 Y:-0.16921361 Z:0.9697464 W:-0.073418915}</t>
  </si>
  <si>
    <t>&lt;-0.007126085, 0.012650162, -0.029255882&gt;</t>
  </si>
  <si>
    <t>&lt;0.101748, -0.016104, 0.98893195&gt;</t>
  </si>
  <si>
    <t>&lt;-5.6973057, 6.6032343, 71.784874&gt;</t>
  </si>
  <si>
    <t>E31.189772830000003</t>
  </si>
  <si>
    <t>&lt;-0.33459514, 0.3400127, -3.0648074&gt;</t>
  </si>
  <si>
    <t>{X:-0.16040416 Y:-0.17040005 Z:0.9700259 W:-0.065453865}</t>
  </si>
  <si>
    <t>&lt;-0.0043768235, 0.013565324, -0.022534475&gt;</t>
  </si>
  <si>
    <t>&lt;0.102235995, -0.017811999, 0.98697996&gt;</t>
  </si>
  <si>
    <t>&lt;-5.7702446, 6.7749877, 71.9319&gt;</t>
  </si>
  <si>
    <t>N59.43954952</t>
  </si>
  <si>
    <t>&lt;-0.3382243, 0.33758035, -3.0742924&gt;</t>
  </si>
  <si>
    <t>{X:-0.15991764 Y:-0.17139262 Z:0.97022474 W:-0.060950372}</t>
  </si>
  <si>
    <t>&lt;-0.005292677, 0.010510109, -0.01642444&gt;</t>
  </si>
  <si>
    <t>&lt;0.10126, -0.017324, 0.987956&gt;</t>
  </si>
  <si>
    <t>&lt;-6.018996, 6.83399, 71.94592&gt;</t>
  </si>
  <si>
    <t>41.17818</t>
  </si>
  <si>
    <t>N59.43954951</t>
  </si>
  <si>
    <t>&lt;-0.33736533, 0.33566546, -3.0773792&gt;</t>
  </si>
  <si>
    <t>{X:-0.15927657 Y:-0.1707259 Z:0.9705542 W:-0.05923085}</t>
  </si>
  <si>
    <t>&lt;-0.0031543835, 0.009287596, -0.011231143&gt;</t>
  </si>
  <si>
    <t>&lt;-6.167597, 7.0547924, 71.85074&gt;</t>
  </si>
  <si>
    <t>41.159187</t>
  </si>
  <si>
    <t>&lt;-0.3301619, 0.34086964, -3.0631433&gt;</t>
  </si>
  <si>
    <t>{X:-0.16082548 Y:-0.16838741 Z:0.9702724 W:-0.06597213}</t>
  </si>
  <si>
    <t>&lt;-0.0025433046, 0.01050844, 0.006177999&gt;</t>
  </si>
  <si>
    <t>&lt;0.102968, -0.015372, 0.986736&gt;</t>
  </si>
  <si>
    <t>&lt;-6.2136774, 7.231434, 71.94259&gt;</t>
  </si>
  <si>
    <t>&lt;-0.31581405, 0.35010308, -3.0348158&gt;</t>
  </si>
  <si>
    <t>{X:-0.16348387 Y:-0.16380581 Z:0.9696192 W:-0.07924148}</t>
  </si>
  <si>
    <t>&lt;-9.9834986E-05, 0.0102021545, 0.019309977&gt;</t>
  </si>
  <si>
    <t>&lt;-6.138542, 7.3783474, 72.058075&gt;</t>
  </si>
  <si>
    <t>41.01989</t>
  </si>
  <si>
    <t>N59.43954947</t>
  </si>
  <si>
    <t>&lt;-0.30182585, 0.35999462, -3.0102532&gt;</t>
  </si>
  <si>
    <t>{X:-0.1669043 Y:-0.1592077 Z:0.9687993 W:-0.090685554}</t>
  </si>
  <si>
    <t>&lt;0.0008163941, 0.012644544, 0.017170507&gt;</t>
  </si>
  <si>
    <t>&lt;0.102724, -0.01708, 0.98697996&gt;</t>
  </si>
  <si>
    <t>&lt;-6.224034, 7.428678, 72.06086&gt;</t>
  </si>
  <si>
    <t>&lt;-0.28998238, 0.3648339, -2.9863572&gt;</t>
  </si>
  <si>
    <t>{X:-0.16794568 Y:-0.15557732 Z:0.96812737 W:-0.10158456}</t>
  </si>
  <si>
    <t>&lt;-0.0010161162, 0.008367792, 0.015336623&gt;</t>
  </si>
  <si>
    <t>&lt;-6.202827, 7.5081425, 71.95669&gt;</t>
  </si>
  <si>
    <t>N59.43954945</t>
  </si>
  <si>
    <t>&lt;-0.2735867, 0.37520936, -2.9548945&gt;</t>
  </si>
  <si>
    <t>{X:-0.17147121 Y:-0.15061358 Z:0.96666783 W:-0.116045035}</t>
  </si>
  <si>
    <t>&lt;0.0008164109, 0.012031965, 0.023886729&gt;</t>
  </si>
  <si>
    <t>&lt;-5.9282618, 7.302914, 71.86215&gt;</t>
  </si>
  <si>
    <t>41.01039</t>
  </si>
  <si>
    <t>&lt;-0.25964558, 0.38429144, -2.9266853&gt;</t>
  </si>
  <si>
    <t>{X:-0.17463788 Y:-0.14665118 Z:0.9650713 W:-0.12896693}</t>
  </si>
  <si>
    <t>&lt;-0.0004052855, 0.012030952, 0.020830652&gt;</t>
  </si>
  <si>
    <t>&lt;0.101991996, -0.017324, 0.989908&gt;</t>
  </si>
  <si>
    <t>&lt;-5.8094096, 7.2395315, 71.92932&gt;</t>
  </si>
  <si>
    <t>N59.43954941</t>
  </si>
  <si>
    <t>E31.18977299</t>
  </si>
  <si>
    <t>&lt;-0.25256953, 0.38775593, -2.9092274&gt;</t>
  </si>
  <si>
    <t>{X:-0.17551614 Y:-0.14491268 Z:0.9640748 W:-0.1369463}</t>
  </si>
  <si>
    <t>&lt;-0.0031539141, 0.009586692, 0.010750469&gt;</t>
  </si>
  <si>
    <t>&lt;-5.9719276, 7.1328254, 71.999855&gt;</t>
  </si>
  <si>
    <t>40.95974</t>
  </si>
  <si>
    <t>N59.4395494</t>
  </si>
  <si>
    <t>&lt;-0.2442204, 0.3890123, -2.8989902&gt;</t>
  </si>
  <si>
    <t>{X:-0.17597196 Y:-0.14184569 Z:0.96383286 W:-0.14120837}</t>
  </si>
  <si>
    <t>&lt;0.0008166414, 0.009280473, 0.004336018&gt;</t>
  </si>
  <si>
    <t>&lt;0.103212, -0.017568, 0.986736&gt;</t>
  </si>
  <si>
    <t>&lt;-5.788342, 6.91306, 71.87148&gt;</t>
  </si>
  <si>
    <t>&lt;-0.2492534, 0.4660013, -2.916381&gt;</t>
  </si>
  <si>
    <t>{X:-0.2140659 Y:-0.14592373 Z:0.9560921 W:-0.13700354}</t>
  </si>
  <si>
    <t>&lt;-0.0013212762, 0.087769285, -0.0014670789&gt;</t>
  </si>
  <si>
    <t>&lt;-5.6470737, 6.7708483, 72.02359&gt;</t>
  </si>
  <si>
    <t>&lt;-0.2502977, 0.46439683, -2.920321&gt;</t>
  </si>
  <si>
    <t>{X:-0.21351 Y:-0.1459385 Z:0.9564772 W:-0.13515511}</t>
  </si>
  <si>
    <t>&lt;-0.0025427928, 0.011104763, -0.008491311&gt;</t>
  </si>
  <si>
    <t>&lt;-5.550859, 6.6738787, 71.89887&gt;</t>
  </si>
  <si>
    <t>&lt;-0.25303808, 0.4607944, -2.9288304&gt;</t>
  </si>
  <si>
    <t>{X:-0.21221426 Y:-0.1462071 Z:0.95727473 W:-0.13120116}</t>
  </si>
  <si>
    <t>&lt;-0.0022371719, 0.010187611, -0.012766298&gt;</t>
  </si>
  <si>
    <t>&lt;0.103456, -0.016348, 0.9882&gt;</t>
  </si>
  <si>
    <t>&lt;-5.5858874, 6.641103, 71.9587&gt;</t>
  </si>
  <si>
    <t>&lt;-0.2576769, 0.4575945, -2.9423544&gt;</t>
  </si>
  <si>
    <t>{X:-0.21136618 Y:-0.14688356 Z:0.9581809 W:-0.1250559}</t>
  </si>
  <si>
    <t>&lt;-0.001931577, 0.011713788, -0.01734633&gt;</t>
  </si>
  <si>
    <t>&lt;0.10126, -0.017568, 0.98771197&gt;</t>
  </si>
  <si>
    <t>&lt;-5.77071, 6.7212825, 72.06536&gt;</t>
  </si>
  <si>
    <t>41.548584</t>
  </si>
  <si>
    <t>N59.439549219999996</t>
  </si>
  <si>
    <t>&lt;-0.26331934, 0.45340577, -2.9529264&gt;</t>
  </si>
  <si>
    <t>{X:-0.20978078 Y:-0.14834002 Z:0.95890546 W:-0.12036483}</t>
  </si>
  <si>
    <t>&lt;-0.00437467, 0.010185771, -0.015207022&gt;</t>
  </si>
  <si>
    <t>&lt;-5.840168, 6.695826, 72.18989&gt;</t>
  </si>
  <si>
    <t>N59.439549209999996</t>
  </si>
  <si>
    <t>&lt;-0.2643478, 0.44936678, -2.9588175&gt;</t>
  </si>
  <si>
    <t>{X:-0.20820794 Y:-0.14809595 Z:0.95964956 W:-0.11743042}</t>
  </si>
  <si>
    <t>&lt;-0.0019310466, 0.009268686, -0.011540864&gt;</t>
  </si>
  <si>
    <t>&lt;-5.5821342, 6.658661, 72.13271&gt;</t>
  </si>
  <si>
    <t>N59.4395492</t>
  </si>
  <si>
    <t>E31.18977308</t>
  </si>
  <si>
    <t>&lt;-0.2683987, 0.44790718, -2.9630249&gt;</t>
  </si>
  <si>
    <t>{X:-0.2075806 Y:-0.14956029 Z:0.95976216 W:-0.11575297}</t>
  </si>
  <si>
    <t>&lt;-0.0055957674, 0.011405751, -0.010012858&gt;</t>
  </si>
  <si>
    <t>&lt;-5.4093075, 6.8417287, 71.98337&gt;</t>
  </si>
  <si>
    <t>&lt;-0.27036458, 0.4508879, -2.9639573&gt;</t>
  </si>
  <si>
    <t>{X:-0.20897481 Y:-0.15049 Z:0.95932347 W:-0.11567539}</t>
  </si>
  <si>
    <t>&lt;-0.004984483, 0.014764272, -0.006041728&gt;</t>
  </si>
  <si>
    <t>&lt;-5.629446, 6.993783, 72.0235&gt;</t>
  </si>
  <si>
    <t>42.390697</t>
  </si>
  <si>
    <t>N59.43954917</t>
  </si>
  <si>
    <t>&lt;-0.26502636, 0.45083135, -2.9576492&gt;</t>
  </si>
  <si>
    <t>{X:-0.20878792 Y:-0.14858662 Z:0.9593604 W:-0.118140645}</t>
  </si>
  <si>
    <t>&lt;-0.001013774, 0.009876519, 6.691739E-05&gt;</t>
  </si>
  <si>
    <t>&lt;-5.631957, 6.3762264, 72.0976&gt;</t>
  </si>
  <si>
    <t>N59.43954916</t>
  </si>
  <si>
    <t>&lt;-0.25624228, 0.45294732, -2.941851&gt;</t>
  </si>
  <si>
    <t>{X:-0.20917839 Y:-0.14609227 Z:0.9588009 W:-0.12490966}</t>
  </si>
  <si>
    <t>&lt;-0.0016245027, 0.010181099, 0.00861831&gt;</t>
  </si>
  <si>
    <t>&lt;-5.6843657, 6.6941814, 72.08408&gt;</t>
  </si>
  <si>
    <t>N59.439549150000005</t>
  </si>
  <si>
    <t>&lt;-0.24488696, 0.4591605, -2.9199538&gt;</t>
  </si>
  <si>
    <t>{X:-0.21132639 Y:-0.14318259 Z:0.9574692 W:-0.13450901}</t>
  </si>
  <si>
    <t>&lt;-0.0016243663, 0.012623496, 0.014725724&gt;</t>
  </si>
  <si>
    <t>&lt;0.102479994, -0.016835999, 0.9882&gt;</t>
  </si>
  <si>
    <t>&lt;-5.8046927, 6.8365455, 72.109665&gt;</t>
  </si>
  <si>
    <t>42.35904</t>
  </si>
  <si>
    <t>N59.439549129999996</t>
  </si>
  <si>
    <t>&lt;-0.22956476, 0.46364892, -2.8939974&gt;</t>
  </si>
  <si>
    <t>{X:-0.21273085 Y:-0.13879727 Z:0.95619595 W:-0.14549996}</t>
  </si>
  <si>
    <t>&lt;0.0005136188, 0.010484591, 0.018083964&gt;</t>
  </si>
  <si>
    <t>&lt;-5.822554, 6.8384366, 72.152534&gt;</t>
  </si>
  <si>
    <t>42.542656</t>
  </si>
  <si>
    <t>N59.43954912</t>
  </si>
  <si>
    <t>&lt;-0.21697265, 0.46618086, -2.86893&gt;</t>
  </si>
  <si>
    <t>{X:-0.21317942 Y:-0.13557668 Z:0.9548636 W:-0.15623417}</t>
  </si>
  <si>
    <t>&lt;-0.0016242731, 0.009262085, 0.01747163&gt;</t>
  </si>
  <si>
    <t>&lt;-5.685643, 6.817549, 72.10283&gt;</t>
  </si>
  <si>
    <t>N59.4395491</t>
  </si>
  <si>
    <t>&lt;-0.2063225, 0.4669764, -2.847967&gt;</t>
  </si>
  <si>
    <t>{X:-0.21301109 Y:-0.13277294 Z:0.9537975 W:-0.16513}</t>
  </si>
  <si>
    <t>&lt;-0.0016241367, 0.008650489, 0.014110686&gt;</t>
  </si>
  <si>
    <t>&lt;0.103943996, -0.016348, 0.988444&gt;</t>
  </si>
  <si>
    <t>&lt;-5.4809146, 6.7504396, 71.911865&gt;</t>
  </si>
  <si>
    <t>42.773766</t>
  </si>
  <si>
    <t>&lt;-0.19779553, 0.46749198, -2.8327997&gt;</t>
  </si>
  <si>
    <t>{X:-0.21297848 Y:-0.1303548 Z:0.9530196 W:-0.17146836}</t>
  </si>
  <si>
    <t>&lt;-0.0010131863, 0.009565987, 0.009528397&gt;</t>
  </si>
  <si>
    <t>&lt;0.103212, -0.017811999, 0.987468&gt;</t>
  </si>
  <si>
    <t>&lt;-5.6083317, 6.640752, 71.826294&gt;</t>
  </si>
  <si>
    <t>N59.43954909</t>
  </si>
  <si>
    <t>&lt;-0.19750682, 0.4654734, -2.8323042&gt;</t>
  </si>
  <si>
    <t>{X:-0.2120019 Y:-0.13014223 Z:0.9532402 W:-0.17161384}</t>
  </si>
  <si>
    <t>&lt;-0.0025401362, 0.009565182, -0.003299497&gt;</t>
  </si>
  <si>
    <t>&lt;-5.598265, 6.5810018, 71.763435&gt;</t>
  </si>
  <si>
    <t>44.36618</t>
  </si>
  <si>
    <t>&lt;-0.20300552, 0.4648266, -2.840609&gt;</t>
  </si>
  <si>
    <t>{X:-0.21176806 Y:-0.13184354 Z:0.95366377 W:-0.16821742}</t>
  </si>
  <si>
    <t>&lt;-0.0043723644, 0.012313038, -0.01032358&gt;</t>
  </si>
  <si>
    <t>&lt;-5.668612, 6.4324017, 71.75515&gt;</t>
  </si>
  <si>
    <t>&lt;-0.20507626, 0.46246922, -2.84867&gt;</t>
  </si>
  <si>
    <t>{X:-0.21099448 Y:-0.13183786 Z:0.9544815 W:-0.1645152}</t>
  </si>
  <si>
    <t>&lt;-0.0013179276, 0.010784969, -0.010322712&gt;</t>
  </si>
  <si>
    <t>&lt;-5.9712896, 6.2183213, 71.74572&gt;</t>
  </si>
  <si>
    <t>42.995373</t>
  </si>
  <si>
    <t>&lt;-0.20869716, 0.46268022, -2.8517954&gt;</t>
  </si>
  <si>
    <t>{X:-0.2110062 Y:-0.1332485 Z:0.9544724 W:-0.16341257}</t>
  </si>
  <si>
    <t>&lt;-0.0049827, 0.0123110935, -0.0057407394&gt;</t>
  </si>
  <si>
    <t>&lt;-5.899832, 6.103057, 71.90897&gt;</t>
  </si>
  <si>
    <t>42.856075</t>
  </si>
  <si>
    <t>N59.43954908</t>
  </si>
  <si>
    <t>&lt;-0.21159756, 0.4600687, -2.8562398&gt;</t>
  </si>
  <si>
    <t>{X:-0.20981193 Y:-0.1340153 Z:0.9549526 W:-0.1615068}</t>
  </si>
  <si>
    <t>&lt;-0.0037606535, 0.009866804, -0.0075726956&gt;</t>
  </si>
  <si>
    <t>&lt;-5.725065, 6.1956453, 71.94438&gt;</t>
  </si>
  <si>
    <t>42.8909</t>
  </si>
  <si>
    <t>&lt;-0.21995729, 0.45717028, -2.8708754&gt;</t>
  </si>
  <si>
    <t>{X:-0.20874451 Y:-0.13631816 Z:0.9558921 W:-0.15528487}</t>
  </si>
  <si>
    <t>&lt;-0.0046765585, 0.011393003, -0.016428862&gt;</t>
  </si>
  <si>
    <t>&lt;0.101991996, -0.017568, 0.986736&gt;</t>
  </si>
  <si>
    <t>&lt;-5.6916523, 6.202516, 71.8635&gt;</t>
  </si>
  <si>
    <t>43.82482</t>
  </si>
  <si>
    <t>&lt;-0.23920217, 0.44905165, -2.9040682&gt;</t>
  </si>
  <si>
    <t>{X:-0.20571437 Y:-0.14169309 Z:0.95796984 W:-0.1410621}</t>
  </si>
  <si>
    <t>&lt;-0.0077302353, 0.010475829, -0.034141086&gt;</t>
  </si>
  <si>
    <t>&lt;-5.8945217, 6.202413, 72.120804&gt;</t>
  </si>
  <si>
    <t>&lt;-0.2701726, 0.43629086, -2.9631205&gt;</t>
  </si>
  <si>
    <t>{X:-0.20187691 Y:-0.15007198 Z:0.9609595 W:-0.11524346}</t>
  </si>
  <si>
    <t>&lt;-0.008645806, 0.012307391, -0.057043735&gt;</t>
  </si>
  <si>
    <t>&lt;0.102724, -0.017811999, 0.987224&gt;</t>
  </si>
  <si>
    <t>&lt;-5.810417, 6.3311305, 72.01585&gt;</t>
  </si>
  <si>
    <t>42.783264</t>
  </si>
  <si>
    <t>&lt;-0.30455643, 0.4193979, -3.0296311&gt;</t>
  </si>
  <si>
    <t>{X:-0.19713284 Y:-0.15964736 Z:0.963494 W:-0.08561982}</t>
  </si>
  <si>
    <t>&lt;-0.010172115, 0.012306355, -0.066811964&gt;</t>
  </si>
  <si>
    <t>&lt;-6.090334, 6.9213047, 72.00188&gt;</t>
  </si>
  <si>
    <t>43.710854</t>
  </si>
  <si>
    <t>N59.43954906</t>
  </si>
  <si>
    <t>&lt;-0.33024743, 0.40508863, -3.0770864&gt;</t>
  </si>
  <si>
    <t>{X:-0.19313058 Y:-0.1673292 Z:0.9646652 W:-0.06420732}</t>
  </si>
  <si>
    <t>&lt;-0.0104766665, 0.011389099, -0.052146822&gt;</t>
  </si>
  <si>
    <t>&lt;0.10126, -0.019276, 0.986492&gt;</t>
  </si>
  <si>
    <t>&lt;-6.331067, 7.3598437, 71.9851&gt;</t>
  </si>
  <si>
    <t>&lt;-0.34026462, 0.39844626, -3.0987675&gt;</t>
  </si>
  <si>
    <t>{X:-0.19145238 Y:-0.17010202 Z:0.96512973 W:-0.05418512}</t>
  </si>
  <si>
    <t>&lt;-0.005894682, 0.011693552, -0.02893151&gt;</t>
  </si>
  <si>
    <t>&lt;-6.534854, 7.761075, 72.02208&gt;</t>
  </si>
  <si>
    <t>43.169495</t>
  </si>
  <si>
    <t>&lt;-0.34410837, 0.39493394, -3.1038392&gt;</t>
  </si>
  <si>
    <t>{X:-0.19008623 Y:-0.17149799 Z:0.9652827 W:-0.05181788}</t>
  </si>
  <si>
    <t>&lt;-0.0061995937, 0.009554721, -0.014269542&gt;</t>
  </si>
  <si>
    <t>&lt;-6.518683, 8.12126, 72.118866&gt;</t>
  </si>
  <si>
    <t>42.818085</t>
  </si>
  <si>
    <t>N59.43954902</t>
  </si>
  <si>
    <t>&lt;-0.3403592, 0.39450255, -3.1033888&gt;</t>
  </si>
  <si>
    <t>{X:-0.18993628 Y:-0.1697342 Z:0.96563315 W:-0.051643886}</t>
  </si>
  <si>
    <t>&lt;-0.0010071541, 0.010775544, -0.008771017&gt;</t>
  </si>
  <si>
    <t>&lt;-6.8137465, 8.269408, 71.97229&gt;</t>
  </si>
  <si>
    <t>E31.18977325</t>
  </si>
  <si>
    <t>&lt;-0.33212313, 0.39705384, -3.0884993&gt;</t>
  </si>
  <si>
    <t>{X:-0.19014226 Y:-0.16715854 Z:0.9656658 W:-0.05825398}</t>
  </si>
  <si>
    <t>&lt;-0.0019232905, 0.009247601, 0.0040568076&gt;</t>
  </si>
  <si>
    <t>&lt;-6.6689973, 8.656727, 71.759834&gt;</t>
  </si>
  <si>
    <t>43.118843</t>
  </si>
  <si>
    <t>&lt;-0.33419025, 0.39413726, -3.0909226&gt;</t>
  </si>
  <si>
    <t>{X:-0.18887487 Y:-0.16793802 Z:0.9658511 W:-0.057049997}</t>
  </si>
  <si>
    <t>&lt;-0.0052826055, 0.009246826, -0.0121301&gt;</t>
  </si>
  <si>
    <t>&lt;0.102235995, -0.017324, 0.988444&gt;</t>
  </si>
  <si>
    <t>&lt;-6.6875978, 8.753781, 72.21707&gt;</t>
  </si>
  <si>
    <t>N59.439548949999995</t>
  </si>
  <si>
    <t>&lt;-0.34358513, 0.38924968, -3.1097383&gt;</t>
  </si>
  <si>
    <t>{X:-0.18785624 Y:-0.17073488 Z:0.966029 W:-0.04845286}</t>
  </si>
  <si>
    <t>&lt;-0.006503789, 0.012605526, -0.027399424&gt;</t>
  </si>
  <si>
    <t>&lt;0.102235995, -0.01708, 0.98966396&gt;</t>
  </si>
  <si>
    <t>&lt;-6.674478, 8.893025, 72.09006&gt;</t>
  </si>
  <si>
    <t>N59.43954892</t>
  </si>
  <si>
    <t>&lt;-0.3574761, 0.37849483, -3.1336172&gt;</t>
  </si>
  <si>
    <t>{X:-0.18442506 Y:-0.17535046 Z:0.96635836 W:-0.037299246}</t>
  </si>
  <si>
    <t>&lt;-0.009251906, 0.008939587, -0.03411608&gt;</t>
  </si>
  <si>
    <t>&lt;-6.8095827, 9.150021, 71.91565&gt;</t>
  </si>
  <si>
    <t>&lt;-0.3803219, 0.36139014, 3.0998507&gt;</t>
  </si>
  <si>
    <t>{X:-0.18031584 Y:-0.18221615 Z:0.9664849 W:-0.013801867}</t>
  </si>
  <si>
    <t>&lt;-0.009251127, 0.011992902, -0.05854577&gt;</t>
  </si>
  <si>
    <t>&lt;0.101748, -0.0183, 0.986492&gt;</t>
  </si>
  <si>
    <t>&lt;-6.9512663, 9.467616, 71.83492&gt;</t>
  </si>
  <si>
    <t>42.887733</t>
  </si>
  <si>
    <t>N59.43954886</t>
  </si>
  <si>
    <t>&lt;-0.40625414, 0.3383618, 3.042899&gt;</t>
  </si>
  <si>
    <t>{X:-0.17452134 Y:-0.19047621 Z:0.96595734 W:0.013697545}</t>
  </si>
  <si>
    <t>&lt;-0.011082793, 0.010464862, -0.06800846&gt;</t>
  </si>
  <si>
    <t>&lt;0.101991996, -0.018056, 0.98942&gt;</t>
  </si>
  <si>
    <t>&lt;-7.249413, 9.878493, 72.37234&gt;</t>
  </si>
  <si>
    <t>&lt;-0.42157894, 0.3181442, 2.9980452&gt;</t>
  </si>
  <si>
    <t>{X:-0.16931225 Y:-0.1949505 Z:0.9654111 W:0.036182113}</t>
  </si>
  <si>
    <t>&lt;-0.0061953496, 0.009853169, -0.05884054&gt;</t>
  </si>
  <si>
    <t>&lt;0.102479994, -0.019032, 0.987224&gt;</t>
  </si>
  <si>
    <t>&lt;-7.6335306, 10.291195, 72.25067&gt;</t>
  </si>
  <si>
    <t>&lt;-0.4225052, 0.3153697, 2.9948418&gt;</t>
  </si>
  <si>
    <t>{X:-0.16830927 Y:-0.19527009 Z:0.9654539 W:0.037951916}</t>
  </si>
  <si>
    <t>&lt;-0.0055840146, 0.009852342, -0.017605659&gt;</t>
  </si>
  <si>
    <t>&lt;0.102724, -0.0183, 0.989908&gt;</t>
  </si>
  <si>
    <t>&lt;-7.9520245, 10.621356, 72.060936&gt;</t>
  </si>
  <si>
    <t>42.827583</t>
  </si>
  <si>
    <t>N59.439548789999996</t>
  </si>
  <si>
    <t>&lt;-0.4055557, 0.33089778, 3.0353463&gt;</t>
  </si>
  <si>
    <t>{X:-0.17164056 Y:-0.18979488 Z:0.9665334 W:0.018178731}</t>
  </si>
  <si>
    <t>&lt;-0.0016132551, 0.009851515, 0.02667983&gt;</t>
  </si>
  <si>
    <t>&lt;0.100772, -0.020252, 0.986492&gt;</t>
  </si>
  <si>
    <t>&lt;-8.442019, 10.868685, 72.01275&gt;</t>
  </si>
  <si>
    <t>N59.43954877</t>
  </si>
  <si>
    <t>&lt;-0.37712824, 0.3516476, 3.0949504&gt;</t>
  </si>
  <si>
    <t>{X:-0.17607576 Y:-0.18050191 Z:0.96763206 W:-0.010226995}</t>
  </si>
  <si>
    <t>&lt;0.0029679849, 0.008934468, 0.04561282&gt;</t>
  </si>
  <si>
    <t>&lt;-8.313215, 11.128148, 71.9546&gt;</t>
  </si>
  <si>
    <t>N59.43954876</t>
  </si>
  <si>
    <t>&lt;-0.35744053, 0.36948872, 3.1397827&gt;</t>
  </si>
  <si>
    <t>{X:-0.18092741 Y:-0.17458165 Z:0.96735543 W:-0.03178018}</t>
  </si>
  <si>
    <t>&lt;-0.0010025552, 0.0125985965, 0.032171078&gt;</t>
  </si>
  <si>
    <t>&lt;0.101016, -0.01952, 0.988444&gt;</t>
  </si>
  <si>
    <t>&lt;-8.254972, 11.0389185, 72.21328&gt;</t>
  </si>
  <si>
    <t>N59.43954875</t>
  </si>
  <si>
    <t>&lt;-0.33589724, 0.37916332, -3.1035664&gt;</t>
  </si>
  <si>
    <t>{X:-0.18264186 Y:-0.1676679 Z:0.9674911 W:-0.049904004}</t>
  </si>
  <si>
    <t>&lt;0.0023570056, 0.0077110305, 0.02575483&gt;</t>
  </si>
  <si>
    <t>&lt;0.100772, -0.019763999, 0.986492&gt;</t>
  </si>
  <si>
    <t>&lt;-8.247578, 10.950735, 71.86302&gt;</t>
  </si>
  <si>
    <t>N59.43954871</t>
  </si>
  <si>
    <t>&lt;-0.33547944, 0.3809641, -3.0960763&gt;</t>
  </si>
  <si>
    <t>{X:-0.18289603 Y:-0.1681401 Z:0.96716154 W:-0.053632632}</t>
  </si>
  <si>
    <t>&lt;-0.006499994, 0.010459043, -0.0032609925&gt;</t>
  </si>
  <si>
    <t>&lt;0.101016, -0.017324, 0.98893195&gt;</t>
  </si>
  <si>
    <t>&lt;-8.476862, 10.796188, 71.924416&gt;</t>
  </si>
  <si>
    <t>42.41919</t>
  </si>
  <si>
    <t>N59.43954869</t>
  </si>
  <si>
    <t>&lt;-0.34362102, 0.3783785, -3.1099522&gt;</t>
  </si>
  <si>
    <t>{X:-0.18261424 Y:-0.17082617 Z:0.96706694 W:-0.047456913}</t>
  </si>
  <si>
    <t>&lt;-0.007110262, 0.012901418, -0.02280676&gt;</t>
  </si>
  <si>
    <t>&lt;-8.341089, 10.700551, 71.96793&gt;</t>
  </si>
  <si>
    <t>&lt;-0.3618926, 0.3647432, 3.133966&gt;</t>
  </si>
  <si>
    <t>{X:-0.17907494 Y:-0.1762945 Z:0.96747845 W:-0.02894899}</t>
  </si>
  <si>
    <t>&lt;-0.008331292, 0.01106789, -0.04876444&gt;</t>
  </si>
  <si>
    <t>&lt;0.101016, -0.01708, 0.98893195&gt;</t>
  </si>
  <si>
    <t>&lt;-8.422872, 10.780841, 71.91875&gt;</t>
  </si>
  <si>
    <t>N59.439548640000005</t>
  </si>
  <si>
    <t>&lt;-0.36597404, 0.3604773, 3.123335&gt;</t>
  </si>
  <si>
    <t>{X:-0.17789835 Y:-0.17740324 Z:0.96763337 W:-0.023788033}</t>
  </si>
  <si>
    <t>&lt;-0.0049711154, 0.010761559, -0.021884527&gt;</t>
  </si>
  <si>
    <t>&lt;-8.353897, 10.996273, 72.1174&gt;</t>
  </si>
  <si>
    <t>N59.43954863</t>
  </si>
  <si>
    <t>&lt;-0.37604934, 0.35482982, 3.1001027&gt;</t>
  </si>
  <si>
    <t>{X:-0.17715435 Y:-0.18034872 Z:0.9674315 W:-0.012923307}</t>
  </si>
  <si>
    <t>&lt;-0.0064977324, 0.013509318, -0.032877337&gt;</t>
  </si>
  <si>
    <t>&lt;-8.500318, 11.079019, 72.21192&gt;</t>
  </si>
  <si>
    <t>&lt;-0.3938539, 0.4238509, 3.057583&gt;</t>
  </si>
  <si>
    <t>{X:-0.21412759 Y:-0.18244852 Z:0.9596151 W:-0.00085913436}</t>
  </si>
  <si>
    <t>&lt;-0.006497186, 0.0886383, -0.02249074&gt;</t>
  </si>
  <si>
    <t>&lt;0.102235995, -0.0183, 0.987468&gt;</t>
  </si>
  <si>
    <t>&lt;-8.595054, 11.290815, 72.09714&gt;</t>
  </si>
  <si>
    <t>N59.43954861</t>
  </si>
  <si>
    <t>&lt;-0.38634598, 0.42445984, 3.0633008&gt;</t>
  </si>
  <si>
    <t>{X:-0.21390852 Y:-0.17943259 Z:0.9602286 W:-0.0028601508}</t>
  </si>
  <si>
    <t>&lt;0.00052771997, 0.011057474, -0.0072185025&gt;</t>
  </si>
  <si>
    <t>&lt;0.101016, -0.017324, 0.987224&gt;</t>
  </si>
  <si>
    <t>&lt;-9.152443, 11.488253, 72.05011&gt;</t>
  </si>
  <si>
    <t>N59.43954859</t>
  </si>
  <si>
    <t>&lt;-0.3856314, 0.42198792, 3.0667043&gt;</t>
  </si>
  <si>
    <t>{X:-0.21242118 Y:-0.17954738 Z:0.9605324 W:-0.004177018}</t>
  </si>
  <si>
    <t>&lt;-0.0049696495, 0.009224102, -0.0105773695&gt;</t>
  </si>
  <si>
    <t>&lt;0.102235995, -0.018544, 0.987224&gt;</t>
  </si>
  <si>
    <t>&lt;-8.937554, 11.724603, 72.03489&gt;</t>
  </si>
  <si>
    <t>41.706875</t>
  </si>
  <si>
    <t>N59.43954858</t>
  </si>
  <si>
    <t>&lt;-0.38302726, 0.4256386, 3.0753932&gt;</t>
  </si>
  <si>
    <t>{X:-0.21339835 Y:-0.1790867 Z:0.96037394 W:-0.008426266}</t>
  </si>
  <si>
    <t>&lt;-0.005274639, 0.0128882155, -0.003857527&gt;</t>
  </si>
  <si>
    <t>&lt;0.101504, -0.017811999, 0.986492&gt;</t>
  </si>
  <si>
    <t>&lt;-9.135243, 11.824082, 72.07311&gt;</t>
  </si>
  <si>
    <t>N59.43954857</t>
  </si>
  <si>
    <t>&lt;-0.3686915, 0.42913222, 3.098223&gt;</t>
  </si>
  <si>
    <t>{X:-0.21315005 Y:-0.17451935 Z:0.96113425 W:-0.018193524}</t>
  </si>
  <si>
    <t>&lt;0.00052853674, 0.008306026, 0.007748261&gt;</t>
  </si>
  <si>
    <t>&lt;-8.996594, 11.920466, 72.22969&gt;</t>
  </si>
  <si>
    <t>E31.18977254</t>
  </si>
  <si>
    <t>&lt;-0.34158188, 0.44531554, -3.1349502&gt;</t>
  </si>
  <si>
    <t>{X:-0.21705799 Y:-0.16648796 Z:0.9609939 W:-0.040723268}</t>
  </si>
  <si>
    <t>&lt;0.00175012, 0.011970207, 0.035234235&gt;</t>
  </si>
  <si>
    <t>&lt;-8.941675, 11.924773, 72.13095&gt;</t>
  </si>
  <si>
    <t>N59.43954854</t>
  </si>
  <si>
    <t>&lt;-0.29892153, 0.38590145, -3.0470169&gt;</t>
  </si>
  <si>
    <t>{X:-0.18249778 Y:-0.15494157 Z:0.9680665 W:-0.07439726}</t>
  </si>
  <si>
    <t>&lt;0.0032770075, -0.066520385, 0.04469889&gt;</t>
  </si>
  <si>
    <t>&lt;0.102968, -0.017811999, 0.986736&gt;</t>
  </si>
  <si>
    <t>&lt;-8.847341, 11.950619, 72.11916&gt;</t>
  </si>
  <si>
    <t>41.68155</t>
  </si>
  <si>
    <t>&lt;-0.26647788, 0.40247726, -2.9815264&gt;</t>
  </si>
  <si>
    <t>{X:-0.18707104 Y:-0.14558612 Z:0.96590406 W:-0.10410857}</t>
  </si>
  <si>
    <t>&lt;0.0035821395, 0.010142356, 0.051719494&gt;</t>
  </si>
  <si>
    <t>&lt;0.102235995, -0.017811999, 0.986736&gt;</t>
  </si>
  <si>
    <t>&lt;-8.7718725, 11.971295, 71.888535&gt;</t>
  </si>
  <si>
    <t>41.67205</t>
  </si>
  <si>
    <t>E31.18977257</t>
  </si>
  <si>
    <t>&lt;-0.23810795, 0.41329718, -2.9242754&gt;</t>
  </si>
  <si>
    <t>{X:-0.18992075 Y:-0.13765371 Z:0.9634221 W:-0.12961265}</t>
  </si>
  <si>
    <t>&lt;0.0023602108, 0.008309059, 0.04316375&gt;</t>
  </si>
  <si>
    <t>&lt;0.102235995, -0.016104, 0.989908&gt;</t>
  </si>
  <si>
    <t>&lt;-8.582698, 11.730236, 71.846825&gt;</t>
  </si>
  <si>
    <t>41.6214</t>
  </si>
  <si>
    <t>&lt;-0.22256501, 0.42048615, -2.8956575&gt;</t>
  </si>
  <si>
    <t>{X:-0.19251902 Y:-0.13322759 Z:0.9617491 W:-0.14221652}</t>
  </si>
  <si>
    <t>&lt;0.0011383849, 0.0119732395, 0.01872757&gt;</t>
  </si>
  <si>
    <t>&lt;-8.240958, 11.397388, 71.79666&gt;</t>
  </si>
  <si>
    <t>&lt;-0.23328085, 0.4175805, -2.9081259&gt;</t>
  </si>
  <si>
    <t>{X:-0.19120733 Y:-0.13705103 Z:0.96221316 W:-0.13712269}</t>
  </si>
  <si>
    <t>&lt;-0.00802392, 0.010750614, -0.018533655&gt;</t>
  </si>
  <si>
    <t>&lt;-8.309167, 11.164711, 71.77053&gt;</t>
  </si>
  <si>
    <t>41.54225</t>
  </si>
  <si>
    <t>N59.43954843</t>
  </si>
  <si>
    <t>&lt;-0.26213974, 0.48472658, -2.9676313&gt;</t>
  </si>
  <si>
    <t>{X:-0.22601768 Y:-0.1470655 Z:0.95608354 W:-0.11485661}</t>
  </si>
  <si>
    <t>&lt;-0.0055799894, 0.08832307, -0.042353842&gt;</t>
  </si>
  <si>
    <t>&lt;-8.234934, 11.006569, 71.786026&gt;</t>
  </si>
  <si>
    <t>&lt;-0.28994435, 0.471633, -3.0166135&gt;</t>
  </si>
  <si>
    <t>{X:-0.22196285 Y:-0.15462981 Z:0.95813847 W:-0.09377005}</t>
  </si>
  <si>
    <t>&lt;-0.007717369, 0.011658505, -0.051817894&gt;</t>
  </si>
  <si>
    <t>&lt;-8.119547, 11.064856, 71.700424&gt;</t>
  </si>
  <si>
    <t>&lt;-0.31246284, 0.46130058, -3.0535178&gt;</t>
  </si>
  <si>
    <t>{X:-0.21893892 Y:-0.16127086 Z:0.9591629 W:-0.077871986}</t>
  </si>
  <si>
    <t>&lt;-0.008938349, 0.012573741, -0.043262146&gt;</t>
  </si>
  <si>
    <t>&lt;0.102479994, -0.017568, 0.987956&gt;</t>
  </si>
  <si>
    <t>&lt;-8.161637, 11.189884, 71.64314&gt;</t>
  </si>
  <si>
    <t>41.862003</t>
  </si>
  <si>
    <t>&lt;-0.32635096, 0.453252, -3.0806515&gt;</t>
  </si>
  <si>
    <t>{X:-0.21678075 Y:-0.16497943 Z:0.9599278 W:-0.06577718}</t>
  </si>
  <si>
    <t>&lt;-0.005272714, 0.012572683, -0.03501252&gt;</t>
  </si>
  <si>
    <t>&lt;-8.26811, 11.390707, 71.49931&gt;</t>
  </si>
  <si>
    <t>&lt;-0.3154215, 0.3763758, -3.0528824&gt;</t>
  </si>
  <si>
    <t>{X:-0.17773452 Y:-0.1623254 Z:0.96789646 W:-0.07237052}</t>
  </si>
  <si>
    <t>&lt;-0.003745236, -0.06713959, -0.010577023&gt;</t>
  </si>
  <si>
    <t>&lt;0.10126, -0.018544, 0.986004&gt;</t>
  </si>
  <si>
    <t>&lt;-8.235688, 11.607366, 71.56065&gt;</t>
  </si>
  <si>
    <t>41.53592</t>
  </si>
  <si>
    <t>&lt;-0.3076563, 0.38333148, -3.0348816&gt;</t>
  </si>
  <si>
    <t>{X:-0.17995536 Y:-0.16024151 Z:0.9671592 W:-0.080881834}</t>
  </si>
  <si>
    <t>&lt;-0.0028287002, 0.012271866, 0.0074428767&gt;</t>
  </si>
  <si>
    <t>&lt;0.102235995, -0.017324, 0.99039596&gt;</t>
  </si>
  <si>
    <t>&lt;-8.36095, 11.6854925, 71.562126&gt;</t>
  </si>
  <si>
    <t>&lt;-0.29364768, 0.3929784, -3.005549&gt;</t>
  </si>
  <si>
    <t>{X:-0.18292782 Y:-0.15627675 Z:0.96602076 W:-0.094439365}</t>
  </si>
  <si>
    <t>&lt;-0.0009960206, 0.011965424, 0.018436901&gt;</t>
  </si>
  <si>
    <t>&lt;-8.60116, 11.557594, 71.5633&gt;</t>
  </si>
  <si>
    <t>41.865166</t>
  </si>
  <si>
    <t>N59.439548349999995</t>
  </si>
  <si>
    <t>&lt;-0.27625057, 0.39991093, -2.9720893&gt;</t>
  </si>
  <si>
    <t>{X:-0.18460482 Y:-0.15111239 Z:0.9649418 W:-0.109423384}</t>
  </si>
  <si>
    <t>&lt;0.0008365046, 0.009215757, 0.022100233&gt;</t>
  </si>
  <si>
    <t>&lt;-8.513329, 11.651276, 71.82464&gt;</t>
  </si>
  <si>
    <t>41.520092</t>
  </si>
  <si>
    <t>&lt;-0.26247904, 0.40732953, -2.9430962&gt;</t>
  </si>
  <si>
    <t>{X:-0.18683496 Y:-0.14739636 Z:0.9635096 W:-0.122541055}</t>
  </si>
  <si>
    <t>&lt;-0.0009960071, 0.011047423, 0.018433493&gt;</t>
  </si>
  <si>
    <t>&lt;0.101991996, -0.017324, 0.987224&gt;</t>
  </si>
  <si>
    <t>&lt;-8.342263, 11.597421, 71.74811&gt;</t>
  </si>
  <si>
    <t>&lt;-0.25384337, 0.41132638, -2.921416&gt;</t>
  </si>
  <si>
    <t>{X:-0.18773353 Y:-0.14541945 Z:0.9623332 W:-0.13237913}</t>
  </si>
  <si>
    <t>&lt;-0.003133772, 0.009824865, 0.011712991&gt;</t>
  </si>
  <si>
    <t>&lt;0.102235995, -0.016835999, 0.98893195&gt;</t>
  </si>
  <si>
    <t>&lt;-8.16621, 11.447937, 71.74289&gt;</t>
  </si>
  <si>
    <t>N59.43954833</t>
  </si>
  <si>
    <t>&lt;-0.24285614, 0.41709542, -2.899327&gt;</t>
  </si>
  <si>
    <t>{X:-0.18968904 Y:-0.1424707 Z:0.96098244 W:-0.14224298}</t>
  </si>
  <si>
    <t>&lt;-0.0009956597, 0.0116564855, 0.012933634&gt;</t>
  </si>
  <si>
    <t>&lt;-8.103768, 11.33955, 71.59031&gt;</t>
  </si>
  <si>
    <t>&lt;-0.2327587, 0.42210117, -2.8746562&gt;</t>
  </si>
  <si>
    <t>{X:-0.19111064 Y:-0.14021894 Z:0.9593226 W:-0.1533481}</t>
  </si>
  <si>
    <t>&lt;-0.002828018, 0.010739289, 0.015375802&gt;</t>
  </si>
  <si>
    <t>&lt;0.10126, -0.017811999, 0.987956&gt;</t>
  </si>
  <si>
    <t>&lt;-7.846615, 11.1464405, 71.48225&gt;</t>
  </si>
  <si>
    <t>&lt;-0.22556548, 0.4270352, -2.8585174&gt;</t>
  </si>
  <si>
    <t>{X:-0.19293165 Y:-0.13858998 Z:0.958008 W:-0.16059577}</t>
  </si>
  <si>
    <t>&lt;-0.0022169664, 0.012265421, 0.0083501525&gt;</t>
  </si>
  <si>
    <t>&lt;0.102724, -0.01708, 0.987224&gt;</t>
  </si>
  <si>
    <t>&lt;-8.223292, 11.137552, 71.3846&gt;</t>
  </si>
  <si>
    <t>&lt;-0.21556029, 0.4302985, -2.8385258&gt;</t>
  </si>
  <si>
    <t>{X:-0.19395813 Y:-0.13592792 Z:0.9566788 W:-0.16932079}</t>
  </si>
  <si>
    <t>&lt;-0.0009951522, 0.010431945, 0.011708926&gt;</t>
  </si>
  <si>
    <t>&lt;0.101504, -0.017811999, 0.98624796&gt;</t>
  </si>
  <si>
    <t>&lt;-7.942234, 10.996042, 71.24488&gt;</t>
  </si>
  <si>
    <t>&lt;-0.21530773, 0.43121687, -2.8380744&gt;</t>
  </si>
  <si>
    <t>{X:-0.19439131 Y:-0.13590786 Z:0.95655406 W:-0.16954505}</t>
  </si>
  <si>
    <t>&lt;-0.0025221035, 0.0119581, -0.005394846&gt;</t>
  </si>
  <si>
    <t>&lt;-7.9133873, 10.742834, 71.3543&gt;</t>
  </si>
  <si>
    <t>&lt;-0.22492951, 0.42910287, -2.848441&gt;</t>
  </si>
  <si>
    <t>{X:-0.19328026 Y:-0.13937813 Z:0.9569985 W:-0.16543956}</t>
  </si>
  <si>
    <t>&lt;-0.0077138096, 0.011040874, -0.015167415&gt;</t>
  </si>
  <si>
    <t>&lt;-8.05831, 10.876267, 71.68264&gt;</t>
  </si>
  <si>
    <t>41.918987</t>
  </si>
  <si>
    <t>&lt;-0.22908361, 0.4269988, -2.855784&gt;</t>
  </si>
  <si>
    <t>{X:-0.19243942 Y:-0.14053604 Z:0.95754594 W:-0.16224226}</t>
  </si>
  <si>
    <t>&lt;-0.0037428713, 0.010429129, -0.012722887&gt;</t>
  </si>
  <si>
    <t>&lt;0.10126, -0.017324, 0.990152&gt;</t>
  </si>
  <si>
    <t>&lt;-8.073447, 10.843014, 71.68771&gt;</t>
  </si>
  <si>
    <t>41.966476</t>
  </si>
  <si>
    <t>&lt;-0.24016659, 0.4221733, -2.8773406&gt;</t>
  </si>
  <si>
    <t>{X:-0.19076894 Y:-0.14351909 Z:0.95899457 W:-0.15277112}</t>
  </si>
  <si>
    <t>&lt;-0.0049641845, 0.011039063, -0.026159726&gt;</t>
  </si>
  <si>
    <t>&lt;-8.203157, 11.012411, 71.63577&gt;</t>
  </si>
  <si>
    <t>41.982304</t>
  </si>
  <si>
    <t>&lt;-0.17078847, 0.4186808, -2.8940341&gt;</t>
  </si>
  <si>
    <t>{X:-0.19517297 Y:-0.10835417 Z:0.96495897 W:-0.13791692}</t>
  </si>
  <si>
    <t>&lt;0.07138798, 0.010732733, -0.02157642&gt;</t>
  </si>
  <si>
    <t>&lt;0.102235995, -0.016592, 0.9882&gt;</t>
  </si>
  <si>
    <t>&lt;-8.598126, 11.0863285, 71.76222&gt;</t>
  </si>
  <si>
    <t>&lt;-0.1812901, 0.4159382, -2.910056&gt;</t>
  </si>
  <si>
    <t>{X:-0.19401836 Y:-0.11172935 Z:0.9657539 W:-0.13112196}</t>
  </si>
  <si>
    <t>&lt;-0.0055805803, 0.010731831, -0.021880012&gt;</t>
  </si>
  <si>
    <t>&lt;0.10126, -0.016835999, 0.988444&gt;</t>
  </si>
  <si>
    <t>&lt;-8.622901, 11.123063, 71.76538&gt;</t>
  </si>
  <si>
    <t>&lt;-0.19117439, 0.4147959, -2.9245622&gt;</t>
  </si>
  <si>
    <t>{X:-0.19365361 Y:-0.11504623 Z:0.96624476 W:-0.12503487}</t>
  </si>
  <si>
    <t>&lt;-0.0055801114, 0.011952549, -0.020351138&gt;</t>
  </si>
  <si>
    <t>&lt;-8.497121, 11.337251, 71.75951&gt;</t>
  </si>
  <si>
    <t>42.308388</t>
  </si>
  <si>
    <t>&lt;-0.20240694, 0.41038737, -2.9425182&gt;</t>
  </si>
  <si>
    <t>{X:-0.19188172 Y:-0.11856604 Z:0.96714544 W:-0.11727425}</t>
  </si>
  <si>
    <t>&lt;-0.0058850497, 0.009813696, -0.024625123&gt;</t>
  </si>
  <si>
    <t>&lt;-8.581297, 11.391001, 71.861206&gt;</t>
  </si>
  <si>
    <t>42.27356</t>
  </si>
  <si>
    <t>&lt;-0.20853497, 0.40825453, -2.9512181&gt;</t>
  </si>
  <si>
    <t>{X:-0.19101238 Y:-0.12061832 Z:0.9675061 W:-0.11356738}</t>
  </si>
  <si>
    <t>&lt;-0.0046629272, 0.010423683, -0.016377069&gt;</t>
  </si>
  <si>
    <t>&lt;-8.615038, 11.5628, 71.83617&gt;</t>
  </si>
  <si>
    <t>&lt;-0.20312639, 0.40941247, -2.936494&gt;</t>
  </si>
  <si>
    <t>{X:-0.19100714 Y:-0.11945263 Z:0.9668481 W:-0.12021768}</t>
  </si>
  <si>
    <t>&lt;-0.0025246865, 0.009201176, 0.004697386&gt;</t>
  </si>
  <si>
    <t>&lt;-8.71483, 11.761841, 71.85533&gt;</t>
  </si>
  <si>
    <t>&lt;-0.19007775, 0.4150781, -2.9081964&gt;</t>
  </si>
  <si>
    <t>{X:-0.19291541 Y:-0.11611103 Z:0.96522284 W:-0.13284127}</t>
  </si>
  <si>
    <t>&lt;-0.00038662553, 0.011338249, 0.017829493&gt;</t>
  </si>
  <si>
    <t>&lt;0.101504, -0.016104, 0.989908&gt;</t>
  </si>
  <si>
    <t>&lt;-8.688265, 11.848272, 71.75307&gt;</t>
  </si>
  <si>
    <t>&lt;-0.17449702, 0.42265642, -2.873672&gt;</t>
  </si>
  <si>
    <t>{X:-0.19570953 Y:-0.112344794 Z:0.96286625 W:-0.14820613}</t>
  </si>
  <si>
    <t>&lt;-0.00038659293, 0.012558922, 0.02424154&gt;</t>
  </si>
  <si>
    <t>&lt;-8.818212, 11.637418, 71.878456&gt;</t>
  </si>
  <si>
    <t>&lt;-0.15715088, 0.42782298, -2.832605&gt;</t>
  </si>
  <si>
    <t>{X:-0.1973048 Y:-0.108357415 Z:0.9600257 W:-0.1663735}</t>
  </si>
  <si>
    <t>&lt;-0.0013027815, 0.009809203, 0.030042235&gt;</t>
  </si>
  <si>
    <t>&lt;-8.71497, 11.619934, 72.03477&gt;</t>
  </si>
  <si>
    <t>42.42552</t>
  </si>
  <si>
    <t>E31.189772509999997</t>
  </si>
  <si>
    <t>&lt;-0.13715093, 0.4348678, -2.7911565&gt;</t>
  </si>
  <si>
    <t>{X:-0.20025867 Y:-0.10340123 Z:0.95666665 W:-0.18437378}</t>
  </si>
  <si>
    <t>&lt;0.0011405838, 0.012251638, 0.03126134&gt;</t>
  </si>
  <si>
    <t>&lt;0.101991996, -0.017811999, 0.987468&gt;</t>
  </si>
  <si>
    <t>&lt;-8.6827755, 11.432347, 72.12621&gt;</t>
  </si>
  <si>
    <t>42.194416</t>
  </si>
  <si>
    <t>&lt;-0.12017881, 0.43898857, -2.7531154&gt;</t>
  </si>
  <si>
    <t>{X:-0.2019426 Y:-0.09946169 Z:0.9534015 W:-0.20087841}</t>
  </si>
  <si>
    <t>&lt;-0.00038654683, 0.010418162, 0.028204642&gt;</t>
  </si>
  <si>
    <t>&lt;0.101991996, -0.016104, 0.988688&gt;</t>
  </si>
  <si>
    <t>&lt;-8.47222, 11.332678, 72.21057&gt;</t>
  </si>
  <si>
    <t>&lt;-0.102407746, 0.44041592, -2.7151346&gt;</t>
  </si>
  <si>
    <t>{X:-0.20263653 Y:-0.09497786 Z:0.9501358 W:-0.2171626}</t>
  </si>
  <si>
    <t>&lt;0.0005297065, 0.008584842, 0.029118493&gt;</t>
  </si>
  <si>
    <t>&lt;-8.365376, 11.107343, 72.138054&gt;</t>
  </si>
  <si>
    <t>&lt;-0.090059444, 0.441636, -2.6895735&gt;</t>
  </si>
  <si>
    <t>{X:-0.20339882 Y:-0.09183678 Z:0.9477312 W:-0.22803624}</t>
  </si>
  <si>
    <t>&lt;0.0005296618, 0.009805746, 0.018732209&gt;</t>
  </si>
  <si>
    <t>&lt;0.101504, -0.016104, 0.988444&gt;</t>
  </si>
  <si>
    <t>&lt;-8.296701, 10.820674, 72.18365&gt;</t>
  </si>
  <si>
    <t>&lt;-0.08414373, 0.44059932, -2.6721613&gt;</t>
  </si>
  <si>
    <t>{X:-0.202797 Y:-0.0906935 Z:0.9460979 W:-0.23568386}</t>
  </si>
  <si>
    <t>&lt;-0.0022190455, 0.008583292, 0.012011681&gt;</t>
  </si>
  <si>
    <t>&lt;-7.916961, 10.512939, 72.130516&gt;</t>
  </si>
  <si>
    <t>42.450848</t>
  </si>
  <si>
    <t>&lt;-0.08502635, 0.43778086, -2.6674964&gt;</t>
  </si>
  <si>
    <t>{X:-0.20114113 Y:-0.09127354 Z:0.9458171 W:-0.23799455}</t>
  </si>
  <si>
    <t>&lt;-0.003440487, 0.007666357, 0.000710614&gt;</t>
  </si>
  <si>
    <t>&lt;-7.646769, 10.395552, 72.09641&gt;</t>
  </si>
  <si>
    <t>&lt;-0.08839073, 0.439046, -2.673174&gt;</t>
  </si>
  <si>
    <t>{X:-0.20160471 Y:-0.092431456 Z:0.94619495 W:-0.2356417}</t>
  </si>
  <si>
    <t>&lt;-0.0016077561, 0.012246817, -0.007840838&gt;</t>
  </si>
  <si>
    <t>&lt;-7.5482154, 10.195241, 72.10273&gt;</t>
  </si>
  <si>
    <t>&lt;-0.09398385, 0.43938965, -2.6835356&gt;</t>
  </si>
  <si>
    <t>{X:-0.20159835 Y:-0.09407117 Z:0.94710565 W:-0.23129997}</t>
  </si>
  <si>
    <t>&lt;-0.0019130283, 0.011940375, -0.012115881&gt;</t>
  </si>
  <si>
    <t>&lt;-7.5197725, 10.096593, 72.28139&gt;</t>
  </si>
  <si>
    <t>42.507835</t>
  </si>
  <si>
    <t>&lt;-0.1855328, 0.44098604, -2.7011945&gt;</t>
  </si>
  <si>
    <t>{X:-0.19276856 Y:-0.13577439 Z:0.9437087 W:-0.23199008}</t>
  </si>
  <si>
    <t>&lt;-0.08406734, 0.014688037, -0.01852841&gt;</t>
  </si>
  <si>
    <t>&lt;-7.6258183, 10.068074, 72.35431&gt;</t>
  </si>
  <si>
    <t>42.843414</t>
  </si>
  <si>
    <t>&lt;-0.19446923, 0.43784246, -2.7186818&gt;</t>
  </si>
  <si>
    <t>{X:-0.19144699 Y:-0.13802005 Z:0.94545716 W:-0.22452027}</t>
  </si>
  <si>
    <t>&lt;-0.0040436517, 0.01102192, -0.018832255&gt;</t>
  </si>
  <si>
    <t>&lt;-7.912255, 10.067659, 72.152245&gt;</t>
  </si>
  <si>
    <t>&lt;-0.20425172, 0.43456334, -2.7363493&gt;</t>
  </si>
  <si>
    <t>{X:-0.19003205 Y:-0.1406708 Z:0.94710404 W:-0.21701057}</t>
  </si>
  <si>
    <t>&lt;-0.0049595325, 0.011020996, -0.019441485&gt;</t>
  </si>
  <si>
    <t>&lt;-7.755004, 10.168128, 72.09139&gt;</t>
  </si>
  <si>
    <t>42.688286</t>
  </si>
  <si>
    <t>&lt;-0.20990928, 0.43067384, -2.7513297&gt;</t>
  </si>
  <si>
    <t>{X:-0.18862425 Y:-0.14160323 Z:0.948751 W:-0.21033545}</t>
  </si>
  <si>
    <t>&lt;-0.0022104532, 0.010103852, -0.017607413&gt;</t>
  </si>
  <si>
    <t>&lt;-7.7300034, 10.203703, 72.227516&gt;</t>
  </si>
  <si>
    <t>&lt;-0.21813415, 0.43093815, -2.7614107&gt;</t>
  </si>
  <si>
    <t>{X:-0.18861523 Y:-0.14457668 Z:0.9491825 W:-0.2063361}</t>
  </si>
  <si>
    <t>&lt;-0.006791372, 0.01315707, -0.012719423&gt;</t>
  </si>
  <si>
    <t>&lt;-7.732403, 10.316162, 72.33081&gt;</t>
  </si>
  <si>
    <t>42.552155</t>
  </si>
  <si>
    <t>&lt;-0.22262874, 0.43038997, -2.7666326&gt;</t>
  </si>
  <si>
    <t>{X:-0.18827082 Y:-0.14617446 Z:0.94945455 W:-0.20426297}</t>
  </si>
  <si>
    <t>&lt;-0.0052637663, 0.011628933, -0.009053469&gt;</t>
  </si>
  <si>
    <t>&lt;-7.6335225, 10.501329, 72.253845&gt;</t>
  </si>
  <si>
    <t>42.74527</t>
  </si>
  <si>
    <t>&lt;-0.22015755, 0.4322257, -2.7618444&gt;</t>
  </si>
  <si>
    <t>{X:-0.18905462 Y:-0.14559914 Z:0.94893295 W:-0.20636295}</t>
  </si>
  <si>
    <t>&lt;-0.0025146613, 0.0119333565, 0.00010950118&gt;</t>
  </si>
  <si>
    <t>&lt;-7.778418, 10.694263, 72.253876&gt;</t>
  </si>
  <si>
    <t>&lt;-0.2102925, 0.4340675, -2.745188&gt;</t>
  </si>
  <si>
    <t>{X:-0.18977107 Y:-0.14265056 Z:0.94768417 W:-0.21338323}</t>
  </si>
  <si>
    <t>&lt;-7.119402E-05, 0.009794511, 0.010493329&gt;</t>
  </si>
  <si>
    <t>&lt;0.103212, -0.017568, 0.98697996&gt;</t>
  </si>
  <si>
    <t>&lt;-7.4575343, 10.647011, 72.0859&gt;</t>
  </si>
  <si>
    <t>42.83075</t>
  </si>
  <si>
    <t>&lt;-0.2013539, 0.43799165, -2.725237&gt;</t>
  </si>
  <si>
    <t>{X:-0.19120625 Y:-0.14066148 Z:0.94569206 W:-0.22208327}</t>
  </si>
  <si>
    <t>&lt;-0.0022090366, 0.011015318, 0.013546515&gt;</t>
  </si>
  <si>
    <t>&lt;0.10126, -0.016348, 0.98771197&gt;</t>
  </si>
  <si>
    <t>&lt;-7.3240275, 10.726809, 72.16712&gt;</t>
  </si>
  <si>
    <t>42.72311</t>
  </si>
  <si>
    <t>&lt;-0.19366062, 0.44148105, -2.706014&gt;</t>
  </si>
  <si>
    <t>{X:-0.19239588 Y:-0.1391926 Z:0.94364965 W:-0.23050931}</t>
  </si>
  <si>
    <t>&lt;-0.003125072, 0.011014394, 0.013545375&gt;</t>
  </si>
  <si>
    <t>&lt;-7.6484222, 10.611447, 72.3609&gt;</t>
  </si>
  <si>
    <t>&lt;-0.18937333, 0.44393063, -2.6984339&gt;</t>
  </si>
  <si>
    <t>{X:-0.19353437 Y:-0.13813612 Z:0.94278103 W:-0.23372363}</t>
  </si>
  <si>
    <t>&lt;-0.0015977747, 0.012235098, 0.0037712157&gt;</t>
  </si>
  <si>
    <t>&lt;-7.700738, 10.547158, 72.30312&gt;</t>
  </si>
  <si>
    <t>43.03653</t>
  </si>
  <si>
    <t>&lt;-0.19528817, 0.44325507, -2.7054372&gt;</t>
  </si>
  <si>
    <t>{X:-0.19301285 Y:-0.14018372 Z:0.94326216 W:-0.23097838}</t>
  </si>
  <si>
    <t>&lt;-0.005262524, 0.011317842, -0.009056196&gt;</t>
  </si>
  <si>
    <t>&lt;0.102968, -0.01708, 0.98697996&gt;</t>
  </si>
  <si>
    <t>&lt;-7.46259, 10.288527, 72.4137&gt;</t>
  </si>
  <si>
    <t>42.707283</t>
  </si>
  <si>
    <t>&lt;-0.20492972, 0.4424446, -2.7231662&gt;</t>
  </si>
  <si>
    <t>{X:-0.1927859 Y:-0.1429498 Z:0.94468915 W:-0.22352052}</t>
  </si>
  <si>
    <t>&lt;-0.004651268, 0.013454743, -0.018828455&gt;</t>
  </si>
  <si>
    <t>&lt;0.102235995, -0.016835999, 0.9882&gt;</t>
  </si>
  <si>
    <t>&lt;-7.3728724, 10.266421, 72.62256&gt;</t>
  </si>
  <si>
    <t>&lt;-0.21300577, 0.44147098, -2.7370203&gt;</t>
  </si>
  <si>
    <t>{X:-0.19242886 Y:-0.14534684 Z:0.94574934 W:-0.21772385}</t>
  </si>
  <si>
    <t>&lt;-0.004956284, 0.012842797, -0.015772805&gt;</t>
  </si>
  <si>
    <t>&lt;0.102235995, -0.016104, 0.9882&gt;</t>
  </si>
  <si>
    <t>&lt;-7.4466977, 10.2095375, 72.50404&gt;</t>
  </si>
  <si>
    <t>&lt;-0.2200974, 0.44063297, -2.745982&gt;</t>
  </si>
  <si>
    <t>{X:-0.19191958 Y:-0.14776911 Z:0.9462953 W:-0.21414104}</t>
  </si>
  <si>
    <t>&lt;-0.0061774957, 0.012230903, -0.011801191&gt;</t>
  </si>
  <si>
    <t>&lt;0.103456, -0.016592, 0.988444&gt;</t>
  </si>
  <si>
    <t>&lt;-7.516958, 10.38243, 72.70043&gt;</t>
  </si>
  <si>
    <t>42.726276</t>
  </si>
  <si>
    <t>&lt;-0.22324555, 0.43956476, -2.7545145&gt;</t>
  </si>
  <si>
    <t>{X:-0.19170646 Y:-0.1483529 Z:0.94709265 W:-0.2103702}</t>
  </si>
  <si>
    <t>&lt;-0.0025120932, 0.0119244605, -0.0118002&gt;</t>
  </si>
  <si>
    <t>&lt;-7.4051666, 10.515144, 72.801544&gt;</t>
  </si>
  <si>
    <t>&lt;-0.22411007, 0.44120422, -2.7576776&gt;</t>
  </si>
  <si>
    <t>{X:-0.1926347 Y:-0.14859104 Z:0.9471684 W:-0.20900884}</t>
  </si>
  <si>
    <t>&lt;-0.0025118822, 0.013450496, -0.0066072904&gt;</t>
  </si>
  <si>
    <t>&lt;0.101748, -0.017811999, 0.98624796&gt;</t>
  </si>
  <si>
    <t>&lt;-7.595733, 10.5093155, 72.75084&gt;</t>
  </si>
  <si>
    <t>&lt;-0.22727041, 0.44116548, -2.759621&gt;</t>
  </si>
  <si>
    <t>{X:-0.1924314 Y:-0.1498975 Z:0.9471399 W:-0.20839143}</t>
  </si>
  <si>
    <t>&lt;-0.005260334, 0.011616923, -0.005995922&gt;</t>
  </si>
  <si>
    <t>&lt;-7.5465865, 10.566253, 72.72147&gt;</t>
  </si>
  <si>
    <t>N59.43954779</t>
  </si>
  <si>
    <t>&lt;-0.22597101, 0.44224197, -2.7570307&gt;</t>
  </si>
  <si>
    <t>{X:-0.192888 Y:-0.14961809 Z:0.94684017 W:-0.20952871}</t>
  </si>
  <si>
    <t>&lt;-0.0028166363, 0.011615947, -0.0017197207&gt;</t>
  </si>
  <si>
    <t>&lt;-7.7256694, 10.539002, 72.75958&gt;</t>
  </si>
  <si>
    <t>&lt;-0.2270977, 0.44025496, -2.7564533&gt;</t>
  </si>
  <si>
    <t>{X:-0.19177647 Y:-0.15004693 Z:0.9469283 W:-0.20984422}</t>
  </si>
  <si>
    <t>&lt;-0.0043434342, 0.009171717, -0.0041628294&gt;</t>
  </si>
  <si>
    <t>&lt;-7.6897354, 10.634802, 72.77327&gt;</t>
  </si>
  <si>
    <t>&lt;-0.2250037, 0.44164574, -2.756504&gt;</t>
  </si>
  <si>
    <t>{X:-0.19266497 Y:-0.14916283 Z:0.94692725 W:-0.2096651}</t>
  </si>
  <si>
    <t>&lt;-0.0009835926, 0.012530424, -0.0038570724&gt;</t>
  </si>
  <si>
    <t>&lt;-7.812188, 10.638641, 72.75622&gt;</t>
  </si>
  <si>
    <t>42.47301</t>
  </si>
  <si>
    <t>&lt;-0.224728, 0.4423449, -2.7548785&gt;</t>
  </si>
  <si>
    <t>{X:-0.19290693 Y:-0.14924556 Z:0.946695 W:-0.21043105}</t>
  </si>
  <si>
    <t>&lt;-0.0034267658, 0.011613153, -0.0026351213&gt;</t>
  </si>
  <si>
    <t>&lt;0.102724, -0.017324, 0.986736&gt;</t>
  </si>
  <si>
    <t>&lt;-7.730951, 10.664113, 72.57458&gt;</t>
  </si>
  <si>
    <t>&lt;-0.21994753, 0.4446844, -2.74559&gt;</t>
  </si>
  <si>
    <t>{X:-0.19384222 Y:-0.14807437 Z:0.9457884 W:-0.21443793}</t>
  </si>
  <si>
    <t>&lt;-0.0022048499, 0.011612177, 0.0043894574&gt;</t>
  </si>
  <si>
    <t>&lt;0.101748, -0.018056, 0.98697996&gt;</t>
  </si>
  <si>
    <t>&lt;-7.6883607, 10.49969, 72.62806&gt;</t>
  </si>
  <si>
    <t>&lt;-0.21361981, 0.4482058, -2.7312534&gt;</t>
  </si>
  <si>
    <t>{X:-0.19515467 Y:-0.14677908 Z:0.9442783 W:-0.22070116}</t>
  </si>
  <si>
    <t>&lt;-0.0028154787, 0.011916608, 0.009275602&gt;</t>
  </si>
  <si>
    <t>&lt;-7.755089, 10.485752, 72.682045&gt;</t>
  </si>
  <si>
    <t>40.96607</t>
  </si>
  <si>
    <t>N59.43954767</t>
  </si>
  <si>
    <t>&lt;-0.20045492, 0.45372128, -2.7056334&gt;</t>
  </si>
  <si>
    <t>{X:-0.197411 Y:-0.1435853 Z:0.94167876 W:-0.23163174}</t>
  </si>
  <si>
    <t>&lt;-0.0009828005, 0.0116102025, 0.01965866&gt;</t>
  </si>
  <si>
    <t>&lt;-8.329271, 10.368202, 72.764435&gt;</t>
  </si>
  <si>
    <t>42.913063</t>
  </si>
  <si>
    <t>&lt;-0.1926371, 0.4563779, -2.6870205&gt;</t>
  </si>
  <si>
    <t>{X:-0.19826579 Y:-0.14200497 Z:0.939725 W:-0.23967113}</t>
  </si>
  <si>
    <t>&lt;-0.0031205667, 0.010693006, 0.0138542745&gt;</t>
  </si>
  <si>
    <t>&lt;0.101991996, -0.018544, 0.986492&gt;</t>
  </si>
  <si>
    <t>&lt;-8.0494175, 10.201362, 72.698746&gt;</t>
  </si>
  <si>
    <t>&lt;-0.1913666, 0.45704058, -2.6816876&gt;</t>
  </si>
  <si>
    <t>{X:-0.1983547 Y:-0.1420028 Z:0.9390932 W:-0.24206316}</t>
  </si>
  <si>
    <t>&lt;-0.0037311185, 0.010997511, 0.0022476465&gt;</t>
  </si>
  <si>
    <t>&lt;0.101748, -0.017811999, 0.988444&gt;</t>
  </si>
  <si>
    <t>&lt;-7.943134, 10.118289, 72.564995&gt;</t>
  </si>
  <si>
    <t>N59.43954761</t>
  </si>
  <si>
    <t>&lt;-0.19899926, 0.4566938, -2.6994236&gt;</t>
  </si>
  <si>
    <t>{X:-0.1985479 Y:-0.1437961 Z:0.94070256 W:-0.23447819}</t>
  </si>
  <si>
    <t>&lt;-0.0025091772, 0.0140506625, -0.017909404&gt;</t>
  </si>
  <si>
    <t>&lt;0.101748, -0.016835999, 0.98966396&gt;</t>
  </si>
  <si>
    <t>&lt;-7.673307, 10.012631, 72.29839&gt;</t>
  </si>
  <si>
    <t>N59.439547590000004</t>
  </si>
  <si>
    <t>&lt;-0.21620333, 0.4526179, -2.7277257&gt;</t>
  </si>
  <si>
    <t>{X:-0.19671117 Y:-0.14872941 Z:0.9431698 W:-0.22274435}</t>
  </si>
  <si>
    <t>&lt;-0.0073954775, 0.012522444, -0.027986325&gt;</t>
  </si>
  <si>
    <t>&lt;-7.412646, 9.967305, 72.17471&gt;</t>
  </si>
  <si>
    <t>N59.43954756</t>
  </si>
  <si>
    <t>&lt;-0.24314533, 0.44280005, -2.781552&gt;</t>
  </si>
  <si>
    <t>{X:-0.19326851 Y:-0.15542962 Z:0.94797283 W:-0.19959058}</t>
  </si>
  <si>
    <t>&lt;-0.006478635, 0.0128268, -0.052111126&gt;</t>
  </si>
  <si>
    <t>&lt;0.102235995, -0.017811999, 0.989176&gt;</t>
  </si>
  <si>
    <t>&lt;-7.405717, 10.227844, 72.201775&gt;</t>
  </si>
  <si>
    <t>N59.43954754000001</t>
  </si>
  <si>
    <t>&lt;-0.2712538, 0.43357983, -2.8349159&gt;</t>
  </si>
  <si>
    <t>{X:-0.19045132 Y:-0.16304888 Z:0.95182914 W:-0.17653546}</t>
  </si>
  <si>
    <t>&lt;-0.008615939, 0.014658168, -0.052717563&gt;</t>
  </si>
  <si>
    <t>&lt;-7.7529736, 10.525875, 72.29062&gt;</t>
  </si>
  <si>
    <t>&lt;-0.29921654, 0.42065018, -2.887921&gt;</t>
  </si>
  <si>
    <t>{X:-0.1863485 Y:-0.17070979 Z:0.95533437 W:-0.15319501}</t>
  </si>
  <si>
    <t>&lt;-0.0095314365, 0.012519084, -0.054545574&gt;</t>
  </si>
  <si>
    <t>&lt;0.101748, -0.017568, 0.987224&gt;</t>
  </si>
  <si>
    <t>&lt;-7.901979, 10.708301, 72.280495&gt;</t>
  </si>
  <si>
    <t>&lt;-0.3145869, 0.4134506, -2.9187102&gt;</t>
  </si>
  <si>
    <t>{X:-0.18441486 Y:-0.17490426 Z:0.9570542 W:-0.13945216}</t>
  </si>
  <si>
    <t>&lt;-0.006781973, 0.01282344, -0.034689534&gt;</t>
  </si>
  <si>
    <t>&lt;0.102235995, -0.017568, 0.9882&gt;</t>
  </si>
  <si>
    <t>&lt;-8.116384, 11.10064, 72.3424&gt;</t>
  </si>
  <si>
    <t>41.703712</t>
  </si>
  <si>
    <t>&lt;-0.31372738, 0.40841985, -2.9215703&gt;</t>
  </si>
  <si>
    <t>{X:-0.18229777 Y:-0.17404158 Z:0.95787376 W:-0.13767733}</t>
  </si>
  <si>
    <t>&lt;-0.0022002985, 0.007325031, -0.011170283&gt;</t>
  </si>
  <si>
    <t>&lt;0.100283995, -0.016835999, 0.990152&gt;</t>
  </si>
  <si>
    <t>&lt;-8.125507, 11.302512, 72.22672&gt;</t>
  </si>
  <si>
    <t>N59.43954752</t>
  </si>
  <si>
    <t>&lt;-0.31202155, 0.41101742, -2.9168322&gt;</t>
  </si>
  <si>
    <t>{X:-0.1832571 Y:-0.1737563 Z:0.9574118 W:-0.13995808}</t>
  </si>
  <si>
    <t>&lt;-0.0043379623, 0.012210928, -0.002312541&gt;</t>
  </si>
  <si>
    <t>&lt;0.101991996, -0.018056, 0.986492&gt;</t>
  </si>
  <si>
    <t>&lt;-8.586406, 11.436009, 72.28258&gt;</t>
  </si>
  <si>
    <t>N59.439547499999996</t>
  </si>
  <si>
    <t>&lt;-0.30697945, 0.41198608, -2.907635&gt;</t>
  </si>
  <si>
    <t>{X:-0.1832866 Y:-0.17222427 Z:0.9570896 W:-0.14395943}</t>
  </si>
  <si>
    <t>&lt;-0.0028105632, 0.009461239, 0.001047127&gt;</t>
  </si>
  <si>
    <t>&lt;0.100528, -0.016835999, 0.987956&gt;</t>
  </si>
  <si>
    <t>&lt;-8.775925, 11.610007, 72.45046&gt;</t>
  </si>
  <si>
    <t>&lt;-0.29829168, 0.41816822, -2.888568&gt;</t>
  </si>
  <si>
    <t>{X:-0.18527882 Y:-0.17009434 Z:0.95573884 W:-0.15265316}</t>
  </si>
  <si>
    <t>&lt;-0.003115734, 0.011903696, 0.011125468&gt;</t>
  </si>
  <si>
    <t>&lt;-8.94434, 11.827606, 72.59317&gt;</t>
  </si>
  <si>
    <t>&lt;-0.29071298, 0.4194239, -2.8721588&gt;</t>
  </si>
  <si>
    <t>{X:-0.18508855 Y:-0.16805363 Z:0.9549578 W:-0.1598623}</t>
  </si>
  <si>
    <t>&lt;-0.0031154724, 0.008237816, 0.0077650584&gt;</t>
  </si>
  <si>
    <t>&lt;-8.933472, 11.984885, 72.58414&gt;</t>
  </si>
  <si>
    <t>&lt;-0.27948636, 0.4248902, -2.8488762&gt;</t>
  </si>
  <si>
    <t>{X:-0.18670627 Y:-0.16515157 Z:0.95335716 W:-0.17022303}</t>
  </si>
  <si>
    <t>&lt;-0.0021989895, 0.010680385, 0.01509417&gt;</t>
  </si>
  <si>
    <t>&lt;0.101504, -0.0183, 0.98771197&gt;</t>
  </si>
  <si>
    <t>&lt;-8.958378, 12.127508, 72.58811&gt;</t>
  </si>
  <si>
    <t>&lt;-0.2653377, 0.43221003, -2.8221743&gt;</t>
  </si>
  <si>
    <t>{X:-0.18929033 Y:-0.16135976 Z:0.9513249 W:-0.18197045}</t>
  </si>
  <si>
    <t>&lt;-0.00067176996, 0.01190111, 0.018757787&gt;</t>
  </si>
  <si>
    <t>&lt;0.101504, -0.017811999, 0.9882&gt;</t>
  </si>
  <si>
    <t>&lt;-8.911102, 12.2864065, 72.75929&gt;</t>
  </si>
  <si>
    <t>&lt;-0.24510816, 0.36214817, -2.771718&gt;</t>
  </si>
  <si>
    <t>{X:-0.15357569 Y:-0.15106514 Z:0.9555772 W:-0.2011616}</t>
  </si>
  <si>
    <t>&lt;-0.0028095625, -0.06720029, 0.021199467&gt;</t>
  </si>
  <si>
    <t>&lt;-8.822882, 12.251125, 72.65543&gt;</t>
  </si>
  <si>
    <t>&lt;-0.2291336, 0.36936012, -2.7403393&gt;</t>
  </si>
  <si>
    <t>{X:-0.15637508 Y:-0.14647335 Z:0.9527798 W:-0.2151816}</t>
  </si>
  <si>
    <t>&lt;0.0011609639, 0.010073319, 0.024862569&gt;</t>
  </si>
  <si>
    <t>&lt;-8.746705, 12.094101, 72.52475&gt;</t>
  </si>
  <si>
    <t>&lt;-0.2149051, 0.37691078, -2.7111678&gt;</t>
  </si>
  <si>
    <t>{X:-0.1594671 Y:-0.14269386 Z:0.949809 W:-0.22819227}</t>
  </si>
  <si>
    <t>&lt;0.0002446454, 0.011294097, 0.023333445&gt;</t>
  </si>
  <si>
    <t>&lt;0.101504, -0.017324, 0.989908&gt;</t>
  </si>
  <si>
    <t>&lt;-8.764164, 12.024481, 72.2886&gt;</t>
  </si>
  <si>
    <t>42.32105</t>
  </si>
  <si>
    <t>&lt;-0.20216702, 0.3825267, -2.6826293&gt;</t>
  </si>
  <si>
    <t>{X:-0.16163482 Y:-0.1394958 Z:0.9467836 W:-0.24086516}</t>
  </si>
  <si>
    <t>&lt;-0.000977003, 0.009766117, 0.022415262&gt;</t>
  </si>
  <si>
    <t>&lt;-8.755732, 11.918385, 72.00168&gt;</t>
  </si>
  <si>
    <t>&lt;-0.19208083, 0.3872003, -2.6619432&gt;</t>
  </si>
  <si>
    <t>{X:-0.16367328 Y:-0.13689713 Z:0.94445723 W:-0.2499418}</t>
  </si>
  <si>
    <t>&lt;-0.00067151384, 0.010681525, 0.015999833&gt;</t>
  </si>
  <si>
    <t>&lt;0.102724, -0.016348, 0.986492&gt;</t>
  </si>
  <si>
    <t>&lt;-8.424185, 11.581508, 72.234146&gt;</t>
  </si>
  <si>
    <t>N59.43954739</t>
  </si>
  <si>
    <t>&lt;-0.18649125, 0.39061427, -2.6480193&gt;</t>
  </si>
  <si>
    <t>{X:-0.16505705 Y:-0.13577569 Z:0.94271976 W:-0.2561261}</t>
  </si>
  <si>
    <t>&lt;-0.0025038994, 0.01098603, 0.010195756&gt;</t>
  </si>
  <si>
    <t>&lt;-8.237348, 11.4184065, 72.20171&gt;</t>
  </si>
  <si>
    <t>&lt;-0.18340728, 0.3929793, -2.6404154&gt;</t>
  </si>
  <si>
    <t>{X:-0.16606408 Y:-0.13521594 Z:0.9417 W:-0.25950047}</t>
  </si>
  <si>
    <t>&lt;-0.002503689, 0.010985106, 0.0043921657&gt;</t>
  </si>
  <si>
    <t>&lt;0.101991996, -0.017324, 0.98576&gt;</t>
  </si>
  <si>
    <t>&lt;-8.071078, 11.411125, 72.36337&gt;</t>
  </si>
  <si>
    <t>N59.43954736</t>
  </si>
  <si>
    <t>&lt;-0.17661129, 0.3972606, -2.6321185&gt;</t>
  </si>
  <si>
    <t>{X:-0.16842853 Y:-0.13319771 Z:0.94062006 W:-0.26291457}</t>
  </si>
  <si>
    <t>&lt;0.00085599814, 0.012816623, 0.005613424&gt;</t>
  </si>
  <si>
    <t>&lt;0.101504, -0.016592, 0.98942&gt;</t>
  </si>
  <si>
    <t>&lt;-8.016462, 11.2205, 72.5039&gt;</t>
  </si>
  <si>
    <t>&lt;-0.17581232, 0.39918593, -2.6294384&gt;</t>
  </si>
  <si>
    <t>{X:-0.16926898 Y:-0.13326956 Z:0.9401157 W:-0.26413965}</t>
  </si>
  <si>
    <t>&lt;-0.0028089571, 0.0115939155, 0.00042103603&gt;</t>
  </si>
  <si>
    <t>&lt;0.103456, -0.017811999, 0.988688&gt;</t>
  </si>
  <si>
    <t>&lt;-7.80477, 10.9448, 72.37832&gt;</t>
  </si>
  <si>
    <t>&lt;-0.17940123, 0.4017719, -2.6338732&gt;</t>
  </si>
  <si>
    <t>{X:-0.17032096 Y:-0.13487639 Z:0.9401827 W:-0.26240382}</t>
  </si>
  <si>
    <t>&lt;-0.004335756, 0.013119973, -0.00568714&gt;</t>
  </si>
  <si>
    <t>&lt;0.101748, -0.016348, 0.98893195&gt;</t>
  </si>
  <si>
    <t>&lt;-7.708216, 10.8978405, 72.378654&gt;</t>
  </si>
  <si>
    <t>N59.43954728</t>
  </si>
  <si>
    <t>&lt;-0.18458551, 0.40026337, -2.6457593&gt;</t>
  </si>
  <si>
    <t>{X:-0.16973636 Y:-0.13613522 Z:0.9415371 W:-0.25722495}</t>
  </si>
  <si>
    <t>&lt;-0.0031137639, 0.010675624, -0.013321832&gt;</t>
  </si>
  <si>
    <t>&lt;-7.597373, 10.905072, 72.50492&gt;</t>
  </si>
  <si>
    <t>N59.43954726</t>
  </si>
  <si>
    <t>&lt;-0.19362162, 0.39801717, -2.6630907&gt;</t>
  </si>
  <si>
    <t>{X:-0.16871312 Y:-0.13868296 Z:0.94335324 W:-0.2497752}</t>
  </si>
  <si>
    <t>&lt;-0.0049459436, 0.010980129, -0.018512633&gt;</t>
  </si>
  <si>
    <t>&lt;-7.4582987, 10.798858, 72.278336&gt;</t>
  </si>
  <si>
    <t>&lt;-0.20496717, 0.39408424, -2.6884882&gt;</t>
  </si>
  <si>
    <t>{X:-0.1672312 Y:-0.14150393 Z:0.9460785 W:-0.23863328}</t>
  </si>
  <si>
    <t>&lt;-0.0043347143, 0.010979205, -0.026146252&gt;</t>
  </si>
  <si>
    <t>&lt;-7.811839, 10.803486, 72.43307&gt;</t>
  </si>
  <si>
    <t>&lt;-0.21597953, 0.3911974, -2.7104373&gt;</t>
  </si>
  <si>
    <t>{X:-0.16613342 Y:-0.14460997 Z:0.9481631 W:-0.22907308}</t>
  </si>
  <si>
    <t>&lt;-0.0055559776, 0.011589095, -0.023395386&gt;</t>
  </si>
  <si>
    <t>&lt;0.101504, -0.01708, 0.988444&gt;</t>
  </si>
  <si>
    <t>&lt;-7.881871, 10.879989, 72.358055&gt;</t>
  </si>
  <si>
    <t>&lt;-0.22573628, 0.38869587, -2.7312462&gt;</t>
  </si>
  <si>
    <t>{X:-0.16535842 Y:-0.14728709 Z:0.9500507 W:-0.21992455}</t>
  </si>
  <si>
    <t>&lt;-0.004944697, 0.011893526, -0.022477202&gt;</t>
  </si>
  <si>
    <t>&lt;-7.960297, 10.778791, 72.30644&gt;</t>
  </si>
  <si>
    <t>42.441353</t>
  </si>
  <si>
    <t>&lt;-0.31294715, 0.38531163, -2.7477288&gt;</t>
  </si>
  <si>
    <t>{X:-0.15554458 Y:-0.1870013 Z:0.94493103 W:-0.21895602}</t>
  </si>
  <si>
    <t>&lt;-0.08312847, 0.010976307, -0.019115835&gt;</t>
  </si>
  <si>
    <t>&lt;-8.342237, 10.910633, 72.32395&gt;</t>
  </si>
  <si>
    <t>N59.4395472</t>
  </si>
  <si>
    <t>&lt;-0.31760615, 0.38361472, -2.7609491&gt;</t>
  </si>
  <si>
    <t>{X:-0.15546903 Y:-0.18804267 Z:0.94610405 W:-0.21297069}</t>
  </si>
  <si>
    <t>&lt;-0.004631889, 0.012502417, -0.015754756&gt;</t>
  </si>
  <si>
    <t>&lt;0.100283995, -0.017324, 0.988688&gt;</t>
  </si>
  <si>
    <t>&lt;-8.31739, 10.920906, 72.31836&gt;</t>
  </si>
  <si>
    <t>&lt;-0.32210425, 0.38027412, -2.773043&gt;</t>
  </si>
  <si>
    <t>{X:-0.15453613 Y:-0.18898273 Z:0.94730717 W:-0.20739636}</t>
  </si>
  <si>
    <t>&lt;-0.0049369065, 0.010668933, -0.015448026&gt;</t>
  </si>
  <si>
    <t>&lt;-8.230312, 10.973925, 72.25509&gt;</t>
  </si>
  <si>
    <t>&lt;-0.32023084, 0.38187665, -2.7746782&gt;</t>
  </si>
  <si>
    <t>{X:-0.15565217 Y:-0.18808664 Z:0.9474827 W:-0.20657274}</t>
  </si>
  <si>
    <t>&lt;-0.0024932362, 0.012195066, -0.0053683&gt;</t>
  </si>
  <si>
    <t>&lt;-8.23905, 11.27954, 72.406075&gt;</t>
  </si>
  <si>
    <t>&lt;-0.31505513, 0.38716212, -2.765729&gt;</t>
  </si>
  <si>
    <t>{X:-0.1578856 Y:-0.18673187 Z:0.9464684 W:-0.21071564}</t>
  </si>
  <si>
    <t>&lt;-0.0031038406, 0.012804858, 0.004710581&gt;</t>
  </si>
  <si>
    <t>&lt;-8.22924, 11.490432, 72.32806&gt;</t>
  </si>
  <si>
    <t>N59.43954713</t>
  </si>
  <si>
    <t>&lt;-0.30883926, 0.39107236, -2.7529488&gt;</t>
  </si>
  <si>
    <t>{X:-0.15923303 Y:-0.1851077 Z:0.9452581 W:-0.21648858}</t>
  </si>
  <si>
    <t>&lt;-0.0034089868, 0.010665938, 0.0074588507&gt;</t>
  </si>
  <si>
    <t>&lt;-7.9133925, 11.664745, 72.26565&gt;</t>
  </si>
  <si>
    <t>42.71678</t>
  </si>
  <si>
    <t>E31.18977234</t>
  </si>
  <si>
    <t>&lt;-0.3043456, 0.396139, -2.74525&gt;</t>
  </si>
  <si>
    <t>{X:-0.16143592 Y:-0.18400674 Z:0.94427836 W:-0.22004175}</t>
  </si>
  <si>
    <t>&lt;-0.0031032935, 0.013108291, 0.0034879334&gt;</t>
  </si>
  <si>
    <t>&lt;0.101748, -0.018056, 0.987468&gt;</t>
  </si>
  <si>
    <t>&lt;-7.901514, 11.764997, 72.43412&gt;</t>
  </si>
  <si>
    <t>N59.439547080000004</t>
  </si>
  <si>
    <t>&lt;-0.31125838, 0.39023566, -2.7605445&gt;</t>
  </si>
  <si>
    <t>{X:-0.15927681 Y:-0.18558142 Z:0.9459403 W:-0.21304311}</t>
  </si>
  <si>
    <t>&lt;-0.005546288, 0.0091369, -0.019112475&gt;</t>
  </si>
  <si>
    <t>&lt;-8.037611, 11.738797, 72.426094&gt;</t>
  </si>
  <si>
    <t>&lt;-0.24593435, 0.38450482, -2.7940214&gt;</t>
  </si>
  <si>
    <t>{X:-0.16595298 Y:-0.1513731 Z:0.95543855 W:-0.19152813}</t>
  </si>
  <si>
    <t>&lt;0.071416736, 0.013411835, -0.035297442&gt;</t>
  </si>
  <si>
    <t>&lt;-8.196889, 11.8914385, 72.27968&gt;</t>
  </si>
  <si>
    <t>&lt;-0.2578457, 0.38005608, -2.8192205&gt;</t>
  </si>
  <si>
    <t>{X:-0.16462874 Y:-0.15467776 Z:0.95732856 W:-0.18026166}</t>
  </si>
  <si>
    <t>&lt;-0.0058572306, 0.011883669, -0.029186334&gt;</t>
  </si>
  <si>
    <t>&lt;-8.212311, 12.058351, 72.170944&gt;</t>
  </si>
  <si>
    <t>&lt;-0.27884042, 0.37023965, -2.862358&gt;</t>
  </si>
  <si>
    <t>{X:-0.1614955 Y:-0.16063201 Z:0.96034545 W:-0.1607895}</t>
  </si>
  <si>
    <t>&lt;-0.008605401, 0.0115772635, -0.047202893&gt;</t>
  </si>
  <si>
    <t>&lt;0.10126, -0.019032, 0.98966396&gt;</t>
  </si>
  <si>
    <t>&lt;-8.426249, 12.264681, 72.27155&gt;</t>
  </si>
  <si>
    <t>&lt;-0.30077177, 0.35955936, -2.9111588&gt;</t>
  </si>
  <si>
    <t>{X:-0.15867642 Y:-0.16675243 Z:0.96324897 W:-0.13844486}</t>
  </si>
  <si>
    <t>&lt;-0.008299271, 0.013103321, -0.053001657&gt;</t>
  </si>
  <si>
    <t>&lt;0.10126, -0.018056, 0.988444&gt;</t>
  </si>
  <si>
    <t>&lt;-8.910999, 12.407345, 72.35484&gt;</t>
  </si>
  <si>
    <t>&lt;-0.31937063, 0.34871703, -2.954273&gt;</t>
  </si>
  <si>
    <t>{X:-0.15587328 Y:-0.17192794 Z:0.96546704 W:-0.11839633}</t>
  </si>
  <si>
    <t>&lt;-0.0076877596, 0.012186006, -0.0484161&gt;</t>
  </si>
  <si>
    <t>&lt;-9.2428, 12.616676, 72.21987&gt;</t>
  </si>
  <si>
    <t>43.514572</t>
  </si>
  <si>
    <t>&lt;-0.33239356, 0.34071118, -2.9839108&gt;</t>
  </si>
  <si>
    <t>{X:-0.15383668 Y:-0.17569986 Z:0.966717 W:-0.10450888}</t>
  </si>
  <si>
    <t>&lt;-0.007381707, 0.011574164, -0.03680657&gt;</t>
  </si>
  <si>
    <t>&lt;0.101991996, -0.018787999, 0.986736&gt;</t>
  </si>
  <si>
    <t>&lt;-9.76024, 12.912941, 72.0923&gt;</t>
  </si>
  <si>
    <t>&lt;-0.33366978, 0.3376384, -2.996336&gt;</t>
  </si>
  <si>
    <t>{X:-0.15336987 Y:-0.17529258 Z:0.9675092 W:-0.09836766}</t>
  </si>
  <si>
    <t>&lt;-0.0018837615, 0.011267781, -0.020922314&gt;</t>
  </si>
  <si>
    <t>&lt;0.101748, -0.018787999, 0.987956&gt;</t>
  </si>
  <si>
    <t>&lt;-10.414991, 13.2395525, 72.39904&gt;</t>
  </si>
  <si>
    <t>&lt;-0.33442152, 0.3377415, -3.003505&gt;</t>
  </si>
  <si>
    <t>{X:-0.15401162 Y:-0.1751075 Z:0.9677807 W:-0.094964735}</t>
  </si>
  <si>
    <t>&lt;-0.003105231, 0.012488462, -0.015423231&gt;</t>
  </si>
  <si>
    <t>&lt;-10.468393, 13.534442, 72.47643&gt;</t>
  </si>
  <si>
    <t>&lt;-0.335646, 0.3383855, -3.0071578&gt;</t>
  </si>
  <si>
    <t>{X:-0.15458696 Y:-0.17543049 Z:0.9677885 W:-0.09334072}</t>
  </si>
  <si>
    <t>&lt;-0.004632005, 0.011876598, -0.012367867&gt;</t>
  </si>
  <si>
    <t>&lt;0.100039996, -0.017811999, 0.98771197&gt;</t>
  </si>
  <si>
    <t>&lt;-10.623115, 13.7311535, 72.359146&gt;</t>
  </si>
  <si>
    <t>&lt;-0.32746422, 0.34833902, -2.9950788&gt;</t>
  </si>
  <si>
    <t>{X:-0.15876427 Y:-0.1726186 Z:0.9670254 W:-0.09929085}</t>
  </si>
  <si>
    <t>&lt;-0.0006613252, 0.015845895, 0.004430555&gt;</t>
  </si>
  <si>
    <t>&lt;-10.864491, 13.770923, 72.36892&gt;</t>
  </si>
  <si>
    <t>N59.43954691</t>
  </si>
  <si>
    <t>&lt;-0.3171807, 0.3565191, -2.9720736&gt;</t>
  </si>
  <si>
    <t>{X:-0.16130534 Y:-0.16968885 Z:0.9659441 W:-0.11017359}</t>
  </si>
  <si>
    <t>&lt;-0.0021883044, 0.0112634525, 0.013592392&gt;</t>
  </si>
  <si>
    <t>&lt;0.101748, -0.018787999, 0.98697996&gt;</t>
  </si>
  <si>
    <t>&lt;-11.124793, 13.858738, 72.43274&gt;</t>
  </si>
  <si>
    <t>&lt;-0.29740974, 0.36768132, -2.92583&gt;</t>
  </si>
  <si>
    <t>{X:-0.16405469 Y:-0.16427998 Z:0.9637299 W:-0.13161635}</t>
  </si>
  <si>
    <t>&lt;-0.00096649304, 0.007903032, 0.03466433&gt;</t>
  </si>
  <si>
    <t>&lt;0.10126, -0.018787999, 0.987468&gt;</t>
  </si>
  <si>
    <t>&lt;-11.204235, 13.96819, 72.34659&gt;</t>
  </si>
  <si>
    <t>&lt;-0.2790247, 0.3774794, -2.8958278&gt;</t>
  </si>
  <si>
    <t>{X:-0.16765475 Y:-0.15833466 Z:0.9621653 W:-0.14512083}</t>
  </si>
  <si>
    <t>&lt;0.0033092853, 0.011872657, 0.02122351&gt;</t>
  </si>
  <si>
    <t>&lt;0.102235995, -0.018787999, 0.98771197&gt;</t>
  </si>
  <si>
    <t>&lt;-11.206188, 14.010952, 72.28887&gt;</t>
  </si>
  <si>
    <t>&lt;-0.26183093, 0.38644043, -2.8590293&gt;</t>
  </si>
  <si>
    <t>{X:-0.17044035 Y:-0.1536435 Z:0.9597688 W:-0.1618262}</t>
  </si>
  <si>
    <t>&lt;-0.00035587605, 0.010039225, 0.027635273&gt;</t>
  </si>
  <si>
    <t>&lt;-11.17975, 13.955562, 72.3463&gt;</t>
  </si>
  <si>
    <t>E31.189772320000003</t>
  </si>
  <si>
    <t>&lt;-0.2343326, 0.3982034, -2.8051805&gt;</t>
  </si>
  <si>
    <t>{X:-0.17447665 Y:-0.14585741 Z:0.95591354 W:-0.1857764}</t>
  </si>
  <si>
    <t>&lt;0.003309037, 0.009732969, 0.043819517&gt;</t>
  </si>
  <si>
    <t>&lt;0.100772, -0.01708, 0.9882&gt;</t>
  </si>
  <si>
    <t>&lt;-10.957001, 13.81605, 72.294235&gt;</t>
  </si>
  <si>
    <t>43.008038</t>
  </si>
  <si>
    <t>&lt;-0.21618892, 0.48401138, -2.7778091&gt;</t>
  </si>
  <si>
    <t>{X:-0.21537475 Y:-0.14610982 Z:0.9445934 W:-0.20002204}</t>
  </si>
  <si>
    <t>&lt;0.003308759, 0.088221736, 0.037096884&gt;</t>
  </si>
  <si>
    <t>&lt;0.100283995, -0.018544, 0.98893195&gt;</t>
  </si>
  <si>
    <t>&lt;-10.7004, 13.648439, 72.347786&gt;</t>
  </si>
  <si>
    <t>&lt;-0.20152017, 0.48875248, -2.7491698&gt;</t>
  </si>
  <si>
    <t>{X:-0.2170772 Y:-0.14265856 Z:0.94209915 W:-0.21207383}</t>
  </si>
  <si>
    <t>&lt;-0.001272623, 0.011557184, 0.020296382&gt;</t>
  </si>
  <si>
    <t>&lt;-10.360721, 13.531152, 72.55023&gt;</t>
  </si>
  <si>
    <t>43.06502</t>
  </si>
  <si>
    <t>&lt;-0.19097467, 0.49025086, -2.7315214&gt;</t>
  </si>
  <si>
    <t>{X:-0.21768086 Y:-0.1397395 Z:0.9407492 W:-0.21926884}</t>
  </si>
  <si>
    <t>&lt;-5.088793E-05, 0.010639995, 0.010521656&gt;</t>
  </si>
  <si>
    <t>&lt;0.101016, -0.018544, 0.98697996&gt;</t>
  </si>
  <si>
    <t>&lt;-9.982576, 13.358922, 72.38458&gt;</t>
  </si>
  <si>
    <t>&lt;-0.183326, 0.49238545, -2.7092853&gt;</t>
  </si>
  <si>
    <t>{X:-0.21800269 Y:-0.13875969 Z:0.93851733 W:-0.22892338}</t>
  </si>
  <si>
    <t>&lt;-0.004937395, 0.010639101, 0.0147964675&gt;</t>
  </si>
  <si>
    <t>&lt;0.101748, -0.0183, 0.9882&gt;</t>
  </si>
  <si>
    <t>&lt;-9.652061, 13.209938, 72.607666&gt;</t>
  </si>
  <si>
    <t>&lt;-0.181502, 0.49238864, -2.7078218&gt;</t>
  </si>
  <si>
    <t>{X:-0.21811195 Y:-0.13806362 Z:0.9384755 W:-0.22941124}</t>
  </si>
  <si>
    <t>&lt;-0.00096669, 0.011859827, -0.0029183775&gt;</t>
  </si>
  <si>
    <t>&lt;-9.326049, 12.889151, 72.452934&gt;</t>
  </si>
  <si>
    <t>&lt;-0.1887254, 0.49029785, -2.7146144&gt;</t>
  </si>
  <si>
    <t>{X:-0.21676946 Y:-0.14052299 Z:0.93901473 W:-0.22697088}</t>
  </si>
  <si>
    <t>&lt;-0.0058531202, 0.010942616, -0.010247901&gt;</t>
  </si>
  <si>
    <t>&lt;-9.121239, 12.806121, 72.48315&gt;</t>
  </si>
  <si>
    <t>&lt;-0.18085907, 0.49400446, -2.700554&gt;</t>
  </si>
  <si>
    <t>{X:-0.2184489 Y:-0.1387072 Z:0.937473 W:-0.23277621}</t>
  </si>
  <si>
    <t>&lt;-0.00096611725, 0.013384953, 0.008382786&gt;</t>
  </si>
  <si>
    <t>&lt;0.102724, -0.017811999, 0.98893195&gt;</t>
  </si>
  <si>
    <t>&lt;-8.895791, 12.577297, 72.58292&gt;</t>
  </si>
  <si>
    <t>&lt;-0.1805352, 0.50406617, -2.6845977&gt;</t>
  </si>
  <si>
    <t>{X:-0.22212863 Y:-0.14128475 Z:0.93430424 W:-0.24036048}</t>
  </si>
  <si>
    <t>&lt;-0.0046309195, 0.00971894, 0.0056334175&gt;</t>
  </si>
  <si>
    <t>&lt;0.101748, -0.017568, 0.98893195&gt;</t>
  </si>
  <si>
    <t>&lt;-8.838633, 12.629437, 72.567535&gt;</t>
  </si>
  <si>
    <t>&lt;-0.17530748, 0.5069389, -2.6748545&gt;</t>
  </si>
  <si>
    <t>{X:-0.22343221 Y:-0.14021544 Z:0.9331148 W:-0.24436525}</t>
  </si>
  <si>
    <t>&lt;-0.0015764604, 0.013383009, 0.005022131&gt;</t>
  </si>
  <si>
    <t>&lt;-8.865706, 12.50315, 72.58323&gt;</t>
  </si>
  <si>
    <t>&lt;-0.18437068, 0.50700283, -2.686778&gt;</t>
  </si>
  <si>
    <t>{X:-0.22320992 Y:-0.14312074 Z:0.93390775 W:-0.23981278}</t>
  </si>
  <si>
    <t>&lt;-0.0052412115, 0.014298104, -0.013608113&gt;</t>
  </si>
  <si>
    <t>&lt;0.101991996, -0.019276, 0.987956&gt;</t>
  </si>
  <si>
    <t>&lt;-8.820166, 12.36292, 72.48938&gt;</t>
  </si>
  <si>
    <t>&lt;-0.19916317, 0.5004815, -2.7051144&gt;</t>
  </si>
  <si>
    <t>{X:-0.21971114 Y:-0.14738634 Z:0.9358555 W:-0.23276334}</t>
  </si>
  <si>
    <t>&lt;-0.007989434, 0.009104982, -0.020325921&gt;</t>
  </si>
  <si>
    <t>&lt;0.102724, -0.018544, 0.98697996&gt;</t>
  </si>
  <si>
    <t>&lt;-8.654933, 12.245136, 72.38351&gt;</t>
  </si>
  <si>
    <t>&lt;-0.21870026, 0.49436337, -2.7413306&gt;</t>
  </si>
  <si>
    <t>{X:-0.21732068 Y:-0.1520531 Z:0.9392692 W:-0.21777289}</t>
  </si>
  <si>
    <t>&lt;-0.004629286, 0.01307451, -0.036205374&gt;</t>
  </si>
  <si>
    <t>&lt;0.102479994, -0.018544, 0.9882&gt;</t>
  </si>
  <si>
    <t>&lt;-8.657146, 12.30771, 72.310005&gt;</t>
  </si>
  <si>
    <t>&lt;-0.23866321, 0.48921832, -2.7758346&gt;</t>
  </si>
  <si>
    <t>{X:-0.21543925 Y:-0.15730809 Z:0.9420246 W:-0.203543}</t>
  </si>
  <si>
    <t>&lt;-0.006155932, 0.013989635, -0.03436989&gt;</t>
  </si>
  <si>
    <t>&lt;-8.647717, 12.2681675, 72.231606&gt;</t>
  </si>
  <si>
    <t>&lt;-0.24173766, 0.48824647, -2.7775905&gt;</t>
  </si>
  <si>
    <t>{X:-0.21480249 Y:-0.15849629 Z:0.94208544 W:-0.20301224}</t>
  </si>
  <si>
    <t>&lt;-0.0049337866, 0.011545204, -0.00688038&gt;</t>
  </si>
  <si>
    <t>&lt;0.101991996, -0.019032, 0.988444&gt;</t>
  </si>
  <si>
    <t>&lt;-8.7241745, 12.555735, 72.35368&gt;</t>
  </si>
  <si>
    <t>&lt;-0.23533414, 0.48772827, -2.7715619&gt;</t>
  </si>
  <si>
    <t>{X:-0.214735 Y:-0.15608916 Z:0.9420404 W:-0.20514612}</t>
  </si>
  <si>
    <t>&lt;0.0005639531, 0.010628015, -0.00016084686&gt;</t>
  </si>
  <si>
    <t>&lt;-8.90294, 12.595387, 72.10975&gt;</t>
  </si>
  <si>
    <t>42.064617</t>
  </si>
  <si>
    <t>&lt;-0.23346125, 0.48386073, -2.7669246&gt;</t>
  </si>
  <si>
    <t>{X:-0.21272485 Y:-0.15541086 Z:0.94220304 W:-0.20700024}</t>
  </si>
  <si>
    <t>&lt;-0.0031009777, 0.0075730532, -0.0019932725&gt;</t>
  </si>
  <si>
    <t>&lt;-9.062752, 12.610311, 72.2198&gt;</t>
  </si>
  <si>
    <t>&lt;-0.22158039, 0.4880095, -2.7489636&gt;</t>
  </si>
  <si>
    <t>{X:-0.21457021 Y:-0.1520626 Z:0.9406941 W:-0.21431571}</t>
  </si>
  <si>
    <t>&lt;0.00056416634, 0.0124589205, 0.011139393&gt;</t>
  </si>
  <si>
    <t>&lt;-9.089802, 12.527048, 72.25745&gt;</t>
  </si>
  <si>
    <t>&lt;-0.19606845, 0.49636018, -2.7027037&gt;</t>
  </si>
  <si>
    <t>{X:-0.21794441 Y:-0.14581914 Z:0.93633777 W:-0.23347056}</t>
  </si>
  <si>
    <t>&lt;0.0008695256, 0.011847056, 0.03618183&gt;</t>
  </si>
  <si>
    <t>&lt;0.102968, -0.016835999, 0.988444&gt;</t>
  </si>
  <si>
    <t>&lt;-8.909842, 12.466039, 72.42756&gt;</t>
  </si>
  <si>
    <t>42.09311</t>
  </si>
  <si>
    <t>&lt;-0.16488421, 0.50382406, -2.6439276&gt;</t>
  </si>
  <si>
    <t>{X:-0.2211185 Y:-0.13846985 Z:0.9303674 W:-0.25758335}</t>
  </si>
  <si>
    <t>&lt;0.00056404574, 0.010319032, 0.047478847&gt;</t>
  </si>
  <si>
    <t>&lt;0.101748, -0.01708, 0.988688&gt;</t>
  </si>
  <si>
    <t>&lt;-8.715473, 12.204431, 72.199646&gt;</t>
  </si>
  <si>
    <t>&lt;-0.13012277, 0.5098032, -2.587305&gt;</t>
  </si>
  <si>
    <t>{X:-0.22480114 Y:-0.12935866 Z:0.9243073 W:-0.27997664}</t>
  </si>
  <si>
    <t>&lt;0.0051451023, 0.010928981, 0.046558637&gt;</t>
  </si>
  <si>
    <t>&lt;-8.543179, 11.983945, 72.20492&gt;</t>
  </si>
  <si>
    <t>&lt;-0.10897503, 0.5122583, -2.548122&gt;</t>
  </si>
  <si>
    <t>{X:-0.22650172 Y:-0.124347456 Z:0.91969264 W:-0.29563528}</t>
  </si>
  <si>
    <t>&lt;0.00025815843, 0.010622658, 0.032506004&gt;</t>
  </si>
  <si>
    <t>&lt;-8.405343, 11.185956, 72.08594&gt;</t>
  </si>
  <si>
    <t>&lt;-0.08792423, 0.51421213, -2.5092833&gt;</t>
  </si>
  <si>
    <t>{X:-0.22823165 Y:-0.11938055 Z:0.9148344 W:-0.31102508}</t>
  </si>
  <si>
    <t>&lt;0.00056354376, 0.010621764, 0.031892464&gt;</t>
  </si>
  <si>
    <t>&lt;-8.211075, 11.057165, 72.09715&gt;</t>
  </si>
  <si>
    <t>&lt;-0.076365896, 0.5147065, -2.4920769&gt;</t>
  </si>
  <si>
    <t>{X:-0.22926238 Y:-0.11614027 Z:0.91274834 W:-0.31755438}</t>
  </si>
  <si>
    <t>&lt;0.0017851242, 0.011231676, 0.014481584&gt;</t>
  </si>
  <si>
    <t>&lt;-8.03886, 10.786132, 71.896126&gt;</t>
  </si>
  <si>
    <t>42.001297</t>
  </si>
  <si>
    <t>&lt;-0.08597952, 0.513733, -2.5060909&gt;</t>
  </si>
  <si>
    <t>{X:-0.22812381 Y:-0.118785754 Z:0.9145137 W:-0.3122727}</t>
  </si>
  <si>
    <t>&lt;-0.003712351, 0.012146957, -0.011784632&gt;</t>
  </si>
  <si>
    <t>&lt;-7.917888, 10.698106, 71.7437&gt;</t>
  </si>
  <si>
    <t>&lt;-0.10252631, 0.51005805, -2.53035&gt;</t>
  </si>
  <si>
    <t>{X:-0.2253482 Y:-0.123091474 Z:0.9177133 W:-0.30309907}</t>
  </si>
  <si>
    <t>&lt;-0.0058498876, 0.010618903, -0.021251258&gt;</t>
  </si>
  <si>
    <t>&lt;-7.7259107, 10.638885, 71.75896&gt;</t>
  </si>
  <si>
    <t>&lt;-0.11686743, 0.5072807, -2.5524437&gt;</t>
  </si>
  <si>
    <t>{X:-0.22329801 Y:-0.12682559 Z:0.92047364 W:-0.29458708}</t>
  </si>
  <si>
    <t>&lt;-0.004933175, 0.011534229, -0.019722436&gt;</t>
  </si>
  <si>
    <t>&lt;-7.6507287, 10.664308, 71.776764&gt;</t>
  </si>
  <si>
    <t>&lt;-0.12719567, 0.5040546, -2.5681117&gt;</t>
  </si>
  <si>
    <t>{X:-0.22129546 Y:-0.1294197 Z:0.9225093 W:-0.28854024}</t>
  </si>
  <si>
    <t>&lt;-0.0043219468, 0.01061704, -0.014528859&gt;</t>
  </si>
  <si>
    <t>&lt;-7.652183, 10.617446, 71.65661&gt;</t>
  </si>
  <si>
    <t>42.32738</t>
  </si>
  <si>
    <t>&lt;-0.13046329, 0.50445306, -2.5705376&gt;</t>
  </si>
  <si>
    <t>{X:-0.22116801 Y:-0.13070989 Z:0.9225953 W:-0.2877806}</t>
  </si>
  <si>
    <t>&lt;-0.0037107696, 0.0124485865, -0.0029221736&gt;</t>
  </si>
  <si>
    <t>&lt;-7.6421466, 10.647157, 71.734085&gt;</t>
  </si>
  <si>
    <t>&lt;-0.12266267, 0.50739133, -2.557533&gt;</t>
  </si>
  <si>
    <t>{X:-0.22282365 Y:-0.12894034 Z:0.9208364 W:-0.2928898}</t>
  </si>
  <si>
    <t>&lt;-0.00035098149, 0.013363764, 0.010515979&gt;</t>
  </si>
  <si>
    <t>&lt;0.104432, -0.016348, 0.98697996&gt;</t>
  </si>
  <si>
    <t>&lt;-7.6621175, 10.497326, 71.66727&gt;</t>
  </si>
  <si>
    <t>42.146927</t>
  </si>
  <si>
    <t>&lt;-0.106577195, 0.4314168, -2.524208&gt;</t>
  </si>
  <si>
    <t>{X:-0.18782562 Y:-0.11450534 Z:0.9258675 W:-0.30721247}</t>
  </si>
  <si>
    <t>&lt;-0.0006563589, -0.06573776, 0.019677302&gt;</t>
  </si>
  <si>
    <t>&lt;0.101748, -0.017568, 0.987956&gt;</t>
  </si>
  <si>
    <t>&lt;-7.582894, 10.60146, 72.14301&gt;</t>
  </si>
  <si>
    <t>&lt;-0.09145651, 0.434729, -2.4948063&gt;</t>
  </si>
  <si>
    <t>{X:-0.19007915 Y:-0.11078385 Z:0.9217509 W:-0.3193307}</t>
  </si>
  <si>
    <t>&lt;0.001176138, 0.011230312, 0.026089193&gt;</t>
  </si>
  <si>
    <t>&lt;0.102724, -0.016348, 0.986736&gt;</t>
  </si>
  <si>
    <t>&lt;-7.525115, 10.611968, 71.98601&gt;</t>
  </si>
  <si>
    <t>42.40969</t>
  </si>
  <si>
    <t>N59.43954644</t>
  </si>
  <si>
    <t>E31.18977188</t>
  </si>
  <si>
    <t>&lt;-0.07615367, 0.4358611, -2.4594352&gt;</t>
  </si>
  <si>
    <t>{X:-0.19117442 Y:-0.107296705 Z:0.91668385 W:-0.33411163}</t>
  </si>
  <si>
    <t>&lt;-0.0009618094, 0.009091519, 0.031584322&gt;</t>
  </si>
  <si>
    <t>&lt;0.102724, -0.016592, 0.987956&gt;</t>
  </si>
  <si>
    <t>&lt;-7.310892, 10.547574, 71.796005&gt;</t>
  </si>
  <si>
    <t>42.678787</t>
  </si>
  <si>
    <t>&lt;-0.061221786, 0.358479, -2.4253612&gt;</t>
  </si>
  <si>
    <t>{X:-0.15633683 Y:-0.09066535 Z:0.91921055 W:-0.34984365}</t>
  </si>
  <si>
    <t>&lt;0.0005653063, -0.06726098, 0.026084347&gt;</t>
  </si>
  <si>
    <t>&lt;0.101504, -0.016835999, 0.98942&gt;</t>
  </si>
  <si>
    <t>&lt;-7.061114, 10.356059, 72.0864&gt;</t>
  </si>
  <si>
    <t>&lt;-0.051180672, 0.3626998, -2.401227&gt;</t>
  </si>
  <si>
    <t>{X:-0.15897983 Y:-0.08869252 Z:0.91500336 W:-0.36003885}</t>
  </si>
  <si>
    <t>&lt;0.0005652588, 0.011845067, 0.023333494&gt;</t>
  </si>
  <si>
    <t>&lt;0.102724, -0.018056, 0.98697996&gt;</t>
  </si>
  <si>
    <t>&lt;-6.822091, 10.113247, 72.187126&gt;</t>
  </si>
  <si>
    <t>N59.439546369999995</t>
  </si>
  <si>
    <t>&lt;-0.0456157, 0.36682028, -2.3827624&gt;</t>
  </si>
  <si>
    <t>{X:-0.16106355 Y:-0.08836181 Z:0.91152364 W:-0.36793402}</t>
  </si>
  <si>
    <t>&lt;-0.0018780446, 0.01245489, 0.019055836&gt;</t>
  </si>
  <si>
    <t>&lt;-6.720473, 9.918998, 72.0661&gt;</t>
  </si>
  <si>
    <t>N59.43954634</t>
  </si>
  <si>
    <t>&lt;-0.04263501, 0.36855036, -2.3731935&gt;</t>
  </si>
  <si>
    <t>{X:-0.16198315 Y:-0.088091016 Z:0.9097313 W:-0.37200868}</t>
  </si>
  <si>
    <t>&lt;-0.0012670727, 0.010621406, 0.011113651&gt;</t>
  </si>
  <si>
    <t>&lt;-6.6111784, 9.7467985, 72.008484&gt;</t>
  </si>
  <si>
    <t>&lt;-0.044993754, 0.3701065, -2.36978&gt;</t>
  </si>
  <si>
    <t>{X:-0.16210149 Y:-0.08972429 Z:0.90885144 W:-0.3737136}</t>
  </si>
  <si>
    <t>&lt;-0.0043210355, 0.010620512, 0.005615391&gt;</t>
  </si>
  <si>
    <t>&lt;0.102235995, -0.016835999, 0.989176&gt;</t>
  </si>
  <si>
    <t>&lt;-6.484543, 9.525039, 72.15279&gt;</t>
  </si>
  <si>
    <t>&lt;-0.05084543, 0.3692573, -2.377979&gt;</t>
  </si>
  <si>
    <t>{X:-0.16099682 Y:-0.0915686 Z:0.9101877 W:-0.3704776}</t>
  </si>
  <si>
    <t>&lt;-0.0037098583, 0.0087871775, -0.005074326&gt;</t>
  </si>
  <si>
    <t>&lt;-6.3720345, 9.448431, 72.07223&gt;</t>
  </si>
  <si>
    <t>&lt;-0.058225717, 0.3710338, -2.393231&gt;</t>
  </si>
  <si>
    <t>{X:-0.16116193 Y:-0.09402118 Z:0.91248554 W:-0.36408398}</t>
  </si>
  <si>
    <t>&lt;-0.0027933258, 0.0118405, -0.011487447&gt;</t>
  </si>
  <si>
    <t>&lt;0.10492, -0.016348, 0.98771197&gt;</t>
  </si>
  <si>
    <t>&lt;-6.3156276, 9.476745, 72.19258&gt;</t>
  </si>
  <si>
    <t>&lt;-0.068942726, 0.3706636, -2.4126005&gt;</t>
  </si>
  <si>
    <t>{X:-0.15998884 Y:-0.09729913 Z:0.91549426 W:-0.3560994}</t>
  </si>
  <si>
    <t>&lt;-0.004625533, 0.0100070685, -0.015762176&gt;</t>
  </si>
  <si>
    <t>&lt;-6.169702, 9.572196, 72.230064&gt;</t>
  </si>
  <si>
    <t>&lt;-0.08022971, 0.37229112, -2.4305863&gt;</t>
  </si>
  <si>
    <t>{X:-0.15964295 Y:-0.10131183 Z:0.91795206 W:-0.3487322}</t>
  </si>
  <si>
    <t>&lt;-0.005846772, 0.012144074, -0.01484463&gt;</t>
  </si>
  <si>
    <t>&lt;0.102724, -0.01708, 0.98624796&gt;</t>
  </si>
  <si>
    <t>&lt;-6.3441615, 9.710156, 72.274055&gt;</t>
  </si>
  <si>
    <t>&lt;-0.08635148, 0.37677053, -2.4413805&gt;</t>
  </si>
  <si>
    <t>{X:-0.16120571 Y:-0.10400093 Z:0.91908514 W:-0.344208}</t>
  </si>
  <si>
    <t>&lt;-0.003403025, 0.0142809, -0.00812443&gt;</t>
  </si>
  <si>
    <t>&lt;0.102968, -0.016592, 0.987956&gt;</t>
  </si>
  <si>
    <t>&lt;-6.3269296, 9.7477255, 72.20284&gt;</t>
  </si>
  <si>
    <t>&lt;-0.08844302, 0.38071364, -2.43985&gt;</t>
  </si>
  <si>
    <t>{X:-0.1625875 Y:-0.10573456 Z:0.9183345 W:-0.34503242}</t>
  </si>
  <si>
    <t>&lt;-0.0040135533, 0.013058074, 0.0028709024&gt;</t>
  </si>
  <si>
    <t>&lt;-6.520344, 9.688181, 72.33627&gt;</t>
  </si>
  <si>
    <t>&lt;-0.08375856, 0.38108394, -2.4255028&gt;</t>
  </si>
  <si>
    <t>{X:-0.16281857 Y:-0.10481505 Z:0.91604817 W:-0.35122606}</t>
  </si>
  <si>
    <t>&lt;-0.0021807738, 0.008781284, 0.014476122&gt;</t>
  </si>
  <si>
    <t>&lt;0.102724, -0.014884, 0.987224&gt;</t>
  </si>
  <si>
    <t>&lt;-6.378275, 9.651745, 72.17422&gt;</t>
  </si>
  <si>
    <t>&lt;-0.07230917, 0.38420692, -2.3969288&gt;</t>
  </si>
  <si>
    <t>{X:-0.16481815 Y:-0.10246125 Z:0.9112386 W:-0.36329174}</t>
  </si>
  <si>
    <t>&lt;-0.0006535556, 0.01030758, 0.027301997&gt;</t>
  </si>
  <si>
    <t>&lt;0.102968, -0.017324, 0.987956&gt;</t>
  </si>
  <si>
    <t>&lt;-6.42142, 9.476995, 72.23218&gt;</t>
  </si>
  <si>
    <t>N59.43954608</t>
  </si>
  <si>
    <t>&lt;-0.057089724, 0.38839054, -2.3623972&gt;</t>
  </si>
  <si>
    <t>{X:-0.16780636 Y:-0.09917187 Z:0.9052121 W:-0.3776203}</t>
  </si>
  <si>
    <t>&lt;0.00087353354, 0.011528343, 0.033713248&gt;</t>
  </si>
  <si>
    <t>&lt;0.102968, -0.018056, 0.9882&gt;</t>
  </si>
  <si>
    <t>&lt;-6.287936, 9.197196, 72.17494&gt;</t>
  </si>
  <si>
    <t>&lt;-0.040322684, 0.39348117, -2.3237102&gt;</t>
  </si>
  <si>
    <t>{X:-0.17145734 Y:-0.095852844 Z:0.8980921 W:-0.3935038}</t>
  </si>
  <si>
    <t>&lt;0.00087345997, 0.013054408, 0.03890233&gt;</t>
  </si>
  <si>
    <t>&lt;0.1037, -0.017811999, 0.98697996&gt;</t>
  </si>
  <si>
    <t>&lt;-6.164349, 8.990157, 72.33916&gt;</t>
  </si>
  <si>
    <t>&lt;-0.017626299, 0.39557618, -2.2784667&gt;</t>
  </si>
  <si>
    <t>{X:-0.17486298 Y:-0.09004033 Z:0.8898453 W:-0.41169286}</t>
  </si>
  <si>
    <t>&lt;0.0042328634, 0.010610059, 0.045618016&gt;</t>
  </si>
  <si>
    <t>&lt;0.102479994, -0.015859999, 0.99039596&gt;</t>
  </si>
  <si>
    <t>&lt;-6.099079, 8.572526, 72.13453&gt;</t>
  </si>
  <si>
    <t>42.29889</t>
  </si>
  <si>
    <t>&lt;0.002411356, 0.40099907, -2.2333832&gt;</t>
  </si>
  <si>
    <t>{X:-0.17949311 Y:-0.086300805 Z:0.8807562 W:-0.42965436}</t>
  </si>
  <si>
    <t>&lt;0.0017892518, 0.014884859, 0.046530403&gt;</t>
  </si>
  <si>
    <t>&lt;-5.9516635, 8.148821, 72.253624&gt;</t>
  </si>
  <si>
    <t>&lt;0.023286907, 0.4002912, -2.1875637&gt;</t>
  </si>
  <si>
    <t>{X:-0.18184559 Y:-0.081137225 Z:0.87163943 W:-0.4478769}</t>
  </si>
  <si>
    <t>&lt;0.0023999154, 0.009691693, 0.048053525&gt;</t>
  </si>
  <si>
    <t>&lt;0.103212, -0.017324, 0.9882&gt;</t>
  </si>
  <si>
    <t>&lt;-6.018531, 7.714657, 72.1137&gt;</t>
  </si>
  <si>
    <t>&lt;0.046275295, 0.39863965, -2.1373699&gt;</t>
  </si>
  <si>
    <t>{X:-0.18443058 Y:-0.07539031 Z:0.8611883 W:-0.4676072}</t>
  </si>
  <si>
    <t>&lt;0.0030105282, 0.009690881, 0.05232519&gt;</t>
  </si>
  <si>
    <t>&lt;0.1037, -0.016592, 0.986736&gt;</t>
  </si>
  <si>
    <t>&lt;-5.6688247, 7.2553253, 71.94856&gt;</t>
  </si>
  <si>
    <t>42.54899</t>
  </si>
  <si>
    <t>&lt;0.067925826, 0.39465085, -2.08722&gt;</t>
  </si>
  <si>
    <t>{X:-0.1860836 Y:-0.06979876 Z:0.85031575 W:-0.487303}</t>
  </si>
  <si>
    <t>&lt;0.0020940537, 0.008468434, 0.053847827&gt;</t>
  </si>
  <si>
    <t>&lt;0.102724, -0.016348, 0.9882&gt;</t>
  </si>
  <si>
    <t>&lt;-5.41146, 6.7646604, 72.02365&gt;</t>
  </si>
  <si>
    <t>N59.43954597</t>
  </si>
  <si>
    <t>&lt;0.09119185, 0.39063358, -2.035&gt;</t>
  </si>
  <si>
    <t>{X:-0.18844545 Y:-0.06383849 Z:0.83840126 W:-0.50744104}</t>
  </si>
  <si>
    <t>&lt;0.0033155056, 0.009689353, 0.057508186&gt;</t>
  </si>
  <si>
    <t>&lt;0.103943996, -0.016835999, 0.988688&gt;</t>
  </si>
  <si>
    <t>&lt;-5.082368, 6.1537285, 71.72252&gt;</t>
  </si>
  <si>
    <t>&lt;0.10931658, 0.38915065, -1.9880965&gt;</t>
  </si>
  <si>
    <t>{X:-0.19105984 Y:-0.06034659 Z:0.8269544 W:-0.5253579}</t>
  </si>
  <si>
    <t>&lt;0.00056656497, 0.012742609, 0.054449283&gt;</t>
  </si>
  <si>
    <t>&lt;0.105164, -0.01708, 0.987224&gt;</t>
  </si>
  <si>
    <t>&lt;-5.149494, 5.4801826, 71.77281&gt;</t>
  </si>
  <si>
    <t>N59.43954592</t>
  </si>
  <si>
    <t>&lt;0.12904394, 0.38637543, -1.9457371&gt;</t>
  </si>
  <si>
    <t>{X:-0.19396988 Y:-0.055551957 Z:0.8164093 W:-0.5410782}</t>
  </si>
  <si>
    <t>&lt;0.0039259936, 0.011825316, 0.05230686&gt;</t>
  </si>
  <si>
    <t>&lt;-5.511195, 4.784546, 71.71785&gt;</t>
  </si>
  <si>
    <t>&lt;0.14670055, 0.38224354, -1.9089293&gt;</t>
  </si>
  <si>
    <t>{X:-0.19618213 Y:-0.05079888 Z:0.80703926 W:-0.5546348}</t>
  </si>
  <si>
    <t>&lt;0.0042310706, 0.010602698, 0.04894299&gt;</t>
  </si>
  <si>
    <t>&lt;0.1037, -0.01708, 0.987956&gt;</t>
  </si>
  <si>
    <t>&lt;-5.4477563, 4.1720366, 71.62068&gt;</t>
  </si>
  <si>
    <t>42.134266</t>
  </si>
  <si>
    <t>&lt;0.16574839, 0.45938304, -1.8639727&gt;</t>
  </si>
  <si>
    <t>{X:-0.23021337 Y:-0.070574045 Z:0.7902759 W:-0.5634582}</t>
  </si>
  <si>
    <t>&lt;0.0011766455, 0.088480584, 0.04344155&gt;</t>
  </si>
  <si>
    <t>&lt;0.1037, -0.017324, 0.98576&gt;</t>
  </si>
  <si>
    <t>&lt;-5.430605, 3.5196292, 71.582146&gt;</t>
  </si>
  <si>
    <t>40.899586</t>
  </si>
  <si>
    <t>&lt;0.17579062, 0.4523595, -1.845074&gt;</t>
  </si>
  <si>
    <t>{X:-0.22972552 Y:-0.066691026 Z:0.7857206 W:-0.57045746}</t>
  </si>
  <si>
    <t>&lt;0.001481954, 0.0075403005, 0.03549732&gt;</t>
  </si>
  <si>
    <t>&lt;0.105164, -0.017568, 0.987224&gt;</t>
  </si>
  <si>
    <t>&lt;-5.892884, 2.8689034, 71.512115&gt;</t>
  </si>
  <si>
    <t>&lt;0.18259834, 0.44934472, -1.8314495&gt;</t>
  </si>
  <si>
    <t>{X:-0.23008291 Y:-0.06467714 Z:0.7822285 W:-0.5753237}</t>
  </si>
  <si>
    <t>&lt;0.0005656085, 0.010593742, 0.031829454&gt;</t>
  </si>
  <si>
    <t>&lt;0.104187995, -0.017568, 0.987224&gt;</t>
  </si>
  <si>
    <t>&lt;-5.893107, 1.9507227, 71.38049&gt;</t>
  </si>
  <si>
    <t>&lt;0.18500075, 0.44618058, -1.8260343&gt;</t>
  </si>
  <si>
    <t>{X:-0.22940473 Y:-0.063397326 Z:0.78093547 W:-0.57748944}</t>
  </si>
  <si>
    <t>&lt;-0.00035066018, 0.009371221, 0.026634859&gt;</t>
  </si>
  <si>
    <t>&lt;-6.1284857, 1.2665782, 71.39279&gt;</t>
  </si>
  <si>
    <t>&lt;0.17529124, 0.4484723, -1.8460608&gt;</t>
  </si>
  <si>
    <t>{X:-0.22813399 Y:-0.06560487 Z:0.78622997 W:-0.5705203}</t>
  </si>
  <si>
    <t>&lt;-0.0015722583, 0.010592066, 0.0043379106&gt;</t>
  </si>
  <si>
    <t>&lt;0.10492, -0.017568, 0.9882&gt;</t>
  </si>
  <si>
    <t>&lt;-6.2551885, 0.6576626, 71.49503&gt;</t>
  </si>
  <si>
    <t>&lt;0.15536746, 0.4547985, -1.8834004&gt;</t>
  </si>
  <si>
    <t>{X:-0.22622424 Y:-0.07112128 Z:0.7956632 W:-0.5573908}</t>
  </si>
  <si>
    <t>&lt;-0.0043207887, 0.011812799, -0.010932799&gt;</t>
  </si>
  <si>
    <t>&lt;-6.160551, 0.19293004, 71.30243&gt;</t>
  </si>
  <si>
    <t>&lt;0.13226648, 0.4631542, -1.9294313&gt;</t>
  </si>
  <si>
    <t>{X:-0.22486171 Y:-0.07759175 Z:0.80683863 W:-0.5407662}</t>
  </si>
  <si>
    <t>&lt;-0.003709612, 0.013338849, -0.018872458&gt;</t>
  </si>
  <si>
    <t>&lt;0.104432, -0.018056, 0.98771197&gt;</t>
  </si>
  <si>
    <t>&lt;-6.2136407, -0.11725597, 71.123146&gt;</t>
  </si>
  <si>
    <t>&lt;0.10217856, 0.46866858, -1.9884675&gt;</t>
  </si>
  <si>
    <t>{X:-0.22148322 Y:-0.08477364 Z:0.82082903 W:-0.5196138}</t>
  </si>
  <si>
    <t>&lt;-0.004930928, 0.010283656, -0.029865522&gt;</t>
  </si>
  <si>
    <t>&lt;0.104187995, -0.016835999, 0.987468&gt;</t>
  </si>
  <si>
    <t>&lt;-6.3065124, -0.3094048, 71.21492&gt;</t>
  </si>
  <si>
    <t>39.598427</t>
  </si>
  <si>
    <t>&lt;0.0641075, 0.47421694, -2.0599353&gt;</t>
  </si>
  <si>
    <t>{X:-0.21730444 Y:-0.09416602 Z:0.83674437 W:-0.49373126}</t>
  </si>
  <si>
    <t>&lt;-0.0073737693, 0.011199012, -0.042079292&gt;</t>
  </si>
  <si>
    <t>&lt;0.102968, -0.01708, 0.986736&gt;</t>
  </si>
  <si>
    <t>&lt;-6.14561, -0.36232382, 71.15674&gt;</t>
  </si>
  <si>
    <t>&lt;0.017235756, 0.4773145, -2.1487935&gt;</t>
  </si>
  <si>
    <t>{X:-0.21184587 Y:-0.1052206 Z:0.85531884 W:-0.4609552}</t>
  </si>
  <si>
    <t>&lt;-0.008289371, 0.010587268, -0.057956923&gt;</t>
  </si>
  <si>
    <t>&lt;-6.044888, -0.24785905, 71.33699&gt;</t>
  </si>
  <si>
    <t>&lt;-0.0362387, 0.47781923, -2.251756&gt;</t>
  </si>
  <si>
    <t>{X:-0.2059937 Y:-0.117720775 Z:0.87501836 W:-0.42196137}</t>
  </si>
  <si>
    <t>&lt;-0.008594081, 0.0118080005, -0.07138996&gt;</t>
  </si>
  <si>
    <t>&lt;0.104432, -0.016348, 0.987956&gt;</t>
  </si>
  <si>
    <t>&lt;-5.9363103, 0.073312774, 71.57079&gt;</t>
  </si>
  <si>
    <t>&lt;-0.08251225, 0.47497988, -2.3391745&gt;</t>
  </si>
  <si>
    <t>{X:-0.20074189 Y:-0.12870322 Z:0.8901992 W:-0.38817993}</t>
  </si>
  <si>
    <t>&lt;-0.0092041725, 0.012112416, -0.060694713&gt;</t>
  </si>
  <si>
    <t>&lt;0.1037, -0.01708, 0.988444&gt;</t>
  </si>
  <si>
    <t>&lt;-5.7038484, 0.30225024, 71.43024&gt;</t>
  </si>
  <si>
    <t>&lt;-0.11793179, 0.47016585, -2.407133&gt;</t>
  </si>
  <si>
    <t>{X:-0.19643936 Y:-0.13697118 Z:0.9011487 W:-0.3613607}</t>
  </si>
  <si>
    <t>&lt;-0.007981772, 0.011500582, -0.046030078&gt;</t>
  </si>
  <si>
    <t>&lt;0.103456, -0.016592, 0.98624796&gt;</t>
  </si>
  <si>
    <t>&lt;-5.781079, 0.7150002, 71.52779&gt;</t>
  </si>
  <si>
    <t>&lt;-0.14313981, 0.46351755, -2.458147&gt;</t>
  </si>
  <si>
    <t>{X:-0.19253196 Y:-0.1423472 Z:0.90913695 W:-0.3407915}</t>
  </si>
  <si>
    <t>&lt;-0.0061486587, 0.009667173, -0.03380993&gt;</t>
  </si>
  <si>
    <t>&lt;0.103943996, -0.017568, 0.986736&gt;</t>
  </si>
  <si>
    <t>&lt;-5.859663, 1.0564002, 71.51343&gt;</t>
  </si>
  <si>
    <t>39.126717</t>
  </si>
  <si>
    <t>&lt;-0.15576535, 0.46077746, -2.4886577&gt;</t>
  </si>
  <si>
    <t>{X:-0.19134647 Y:-0.14475884 Z:0.91366124 W:-0.32810757}</t>
  </si>
  <si>
    <t>&lt;-0.0030940725, 0.011498801, -0.016704302&gt;</t>
  </si>
  <si>
    <t>&lt;0.1037, -0.016835999, 0.987224&gt;</t>
  </si>
  <si>
    <t>&lt;-5.7769303, 1.5479202, 71.644745&gt;</t>
  </si>
  <si>
    <t>38.882946</t>
  </si>
  <si>
    <t>&lt;-0.15860797, 0.45754007, -2.5001967&gt;</t>
  </si>
  <si>
    <t>{X:-0.19021904 Y:-0.14448597 Z:0.9157218 W:-0.32310092}</t>
  </si>
  <si>
    <t>&lt;-0.0018721847, 0.008749172, -0.0014325529&gt;</t>
  </si>
  <si>
    <t>&lt;0.102724, -0.017568, 0.98893195&gt;</t>
  </si>
  <si>
    <t>&lt;-5.7667446, 1.8739362, 71.651794&gt;</t>
  </si>
  <si>
    <t>&lt;-0.15749846, 0.45688522, -2.5047512&gt;</t>
  </si>
  <si>
    <t>{X:-0.19042188 Y:-0.14344999 Z:0.9166131 W:-0.3209083}</t>
  </si>
  <si>
    <t>&lt;-0.0009558061, 0.010275468, 0.0043702982&gt;</t>
  </si>
  <si>
    <t>&lt;-5.663396, 2.246749, 71.63503&gt;</t>
  </si>
  <si>
    <t>38.645508</t>
  </si>
  <si>
    <t>&lt;-0.15507387, 0.455953, -2.5045223&gt;</t>
  </si>
  <si>
    <t>{X:-0.19036205 Y:-0.14222652 Z:0.91686046 W:-0.3207816}</t>
  </si>
  <si>
    <t>&lt;-0.0015665395, 0.009358384, 0.007729411&gt;</t>
  </si>
  <si>
    <t>&lt;0.102968, -0.017568, 0.98771197&gt;</t>
  </si>
  <si>
    <t>&lt;-5.6815166, 2.673799, 71.55163&gt;</t>
  </si>
  <si>
    <t>&lt;-0.15337121, 0.45607096, -2.5072172&gt;</t>
  </si>
  <si>
    <t>{X:-0.1908802 Y:-0.14120582 Z:0.9173984 W:-0.3193837}</t>
  </si>
  <si>
    <t>&lt;-0.00095559424, 0.010884628, 0.005285505&gt;</t>
  </si>
  <si>
    <t>&lt;0.104187995, -0.017324, 0.9882&gt;</t>
  </si>
  <si>
    <t>&lt;-5.6232133, 2.7690394, 71.6977&gt;</t>
  </si>
  <si>
    <t>&lt;-0.1494627, 0.45908114, -2.5046506&gt;</t>
  </si>
  <si>
    <t>{X:-0.19272119 Y:-0.14009185 Z:0.9169049 W:-0.32018477}</t>
  </si>
  <si>
    <t>&lt;-0.00095551414, 0.0130215585, 0.009866165&gt;</t>
  </si>
  <si>
    <t>&lt;0.102479994, -0.017811999, 0.98771197&gt;</t>
  </si>
  <si>
    <t>&lt;-5.4645705, 2.9348316, 71.65776&gt;</t>
  </si>
  <si>
    <t>&lt;-0.14681174, 0.45813116, -2.5014164&gt;</t>
  </si>
  <si>
    <t>{X:-0.1924802 Y:-0.1390509 Z:0.91668415 W:-0.3214133}</t>
  </si>
  <si>
    <t>&lt;-0.0024824687, 0.009050176, 0.009865334&gt;</t>
  </si>
  <si>
    <t>&lt;0.102724, -0.014884, 0.989176&gt;</t>
  </si>
  <si>
    <t>&lt;-5.3208566, 3.0450654, 71.56701&gt;</t>
  </si>
  <si>
    <t>&lt;-0.1459928, 0.45875385, -2.502676&gt;</t>
  </si>
  <si>
    <t>{X:-0.19298786 Y:-0.13864428 Z:0.91686916 W:-0.3207558}</t>
  </si>
  <si>
    <t>&lt;-0.002176853, 0.011187263, 0.005894214&gt;</t>
  </si>
  <si>
    <t>&lt;-5.3234854, 3.1388524, 71.56441&gt;</t>
  </si>
  <si>
    <t>&lt;-0.14844647, 0.45745826, -2.5057259&gt;</t>
  </si>
  <si>
    <t>{X:-0.19220605 Y:-0.13928884 Z:0.9173409 W:-0.31959558}</t>
  </si>
  <si>
    <t>&lt;-0.0046199257, 0.00965929, 0.004061274&gt;</t>
  </si>
  <si>
    <t>&lt;0.103212, -0.017811999, 0.988688&gt;</t>
  </si>
  <si>
    <t>&lt;-5.2975883, 3.107482, 71.677124&gt;</t>
  </si>
  <si>
    <t>38.94943</t>
  </si>
  <si>
    <t>&lt;-0.15029171, 0.45573246, -2.5139225&gt;</t>
  </si>
  <si>
    <t>{X:-0.19168212 Y:-0.13910267 Z:0.9187194 W:-0.31601107}</t>
  </si>
  <si>
    <t>&lt;-0.0018708748, 0.009658478, -0.00021476299&gt;</t>
  </si>
  <si>
    <t>&lt;0.1037, -0.015616, 0.98697996&gt;</t>
  </si>
  <si>
    <t>&lt;-5.2936707, 3.0207856, 71.8121&gt;</t>
  </si>
  <si>
    <t>&lt;-0.15394315, 0.45367715, -2.5191803&gt;</t>
  </si>
  <si>
    <t>{X:-0.19051851 Y:-0.13998818 Z:0.9195359 W:-0.31394243}</t>
  </si>
  <si>
    <t>&lt;-0.0049247867, 0.009046853, 0.0022285134&gt;</t>
  </si>
  <si>
    <t>&lt;-5.3017364, 2.8058286, 71.83608&gt;</t>
  </si>
  <si>
    <t>&lt;-0.14670463, 0.4555733, -2.513987&gt;</t>
  </si>
  <si>
    <t>{X:-0.19217904 Y:-0.13742588 Z:0.91899645 W:-0.31563735}</t>
  </si>
  <si>
    <t>&lt;0.0011837659, 0.011489347, 0.012001347&gt;</t>
  </si>
  <si>
    <t>&lt;0.102724, -0.017568, 0.98771197&gt;</t>
  </si>
  <si>
    <t>&lt;-5.252189, 2.695463, 71.92247&gt;</t>
  </si>
  <si>
    <t>38.601185</t>
  </si>
  <si>
    <t>&lt;-0.14216346, 0.4558425, -2.510484&gt;</t>
  </si>
  <si>
    <t>{X:-0.19278288 Y:-0.13571505 Z:0.9187209 W:-0.31680933}</t>
  </si>
  <si>
    <t>&lt;-0.00064877514, 0.010266751, 0.010473305&gt;</t>
  </si>
  <si>
    <t>&lt;-5.1061516, 2.6295705, 71.94678&gt;</t>
  </si>
  <si>
    <t>&lt;-0.14235036, 0.45546424, -2.5100226&gt;</t>
  </si>
  <si>
    <t>{X:-0.19254632 Y:-0.13579117 Z:0.9186797 W:-0.31703997}</t>
  </si>
  <si>
    <t>&lt;-0.004008197, 0.0099604875, 0.00802917&gt;</t>
  </si>
  <si>
    <t>&lt;-5.1181216, 2.5320563, 71.915825&gt;</t>
  </si>
  <si>
    <t>&lt;-0.1451145, 0.45640108, -2.5158587&gt;</t>
  </si>
  <si>
    <t>{X:-0.19294249 Y:-0.13663234 Z:0.91930246 W:-0.31462324}</t>
  </si>
  <si>
    <t>&lt;-0.0037024538, 0.011792086, 0.0025311708&gt;</t>
  </si>
  <si>
    <t>&lt;0.103456, -0.016104, 0.987224&gt;</t>
  </si>
  <si>
    <t>&lt;-5.1276975, 2.5940452, 71.95266&gt;</t>
  </si>
  <si>
    <t>&lt;-0.14968006, 0.45427337, -2.528837&gt;</t>
  </si>
  <si>
    <t>{X:-0.19212915 Y:-0.13718568 Z:0.921265 W:-0.30909118}</t>
  </si>
  <si>
    <t>&lt;-0.0024805148, 0.009958662, -0.0041879974&gt;</t>
  </si>
  <si>
    <t>&lt;0.103212, -0.016348, 0.98697996&gt;</t>
  </si>
  <si>
    <t>&lt;-4.995358, 2.5316362, 71.948524&gt;</t>
  </si>
  <si>
    <t>&lt;-0.15782772, 0.4518333, -2.5474153&gt;</t>
  </si>
  <si>
    <t>{X:-0.19102971 Y:-0.13883227 Z:0.9238258 W:-0.301296}</t>
  </si>
  <si>
    <t>&lt;-0.0037019341, 0.010568641, -0.009379562&gt;</t>
  </si>
  <si>
    <t>&lt;0.103456, -0.016592, 0.987224&gt;</t>
  </si>
  <si>
    <t>&lt;-5.0686865, 2.481709, 71.96202&gt;</t>
  </si>
  <si>
    <t>&lt;-0.17246445, 0.44800606, -2.579055&gt;</t>
  </si>
  <si>
    <t>{X:-0.18930352 Y:-0.14210363 Z:0.927911 W:-0.2880139}</t>
  </si>
  <si>
    <t>&lt;-0.0046178442, 0.011178561, -0.021289647&gt;</t>
  </si>
  <si>
    <t>&lt;-4.992949, 2.4417672, 72.087616&gt;</t>
  </si>
  <si>
    <t>38.560028</t>
  </si>
  <si>
    <t>&lt;-0.18875909, 0.44116664, -2.6143572&gt;</t>
  </si>
  <si>
    <t>{X:-0.18633856 Y:-0.14553908 Z:0.9324952 W:-0.27303684}</t>
  </si>
  <si>
    <t>&lt;-0.004922863, 0.009039775, -0.024952743&gt;</t>
  </si>
  <si>
    <t>&lt;-5.1283593, 2.4322138, 72.042496&gt;</t>
  </si>
  <si>
    <t>&lt;-0.20860703, 0.4358154, -2.6536002&gt;</t>
  </si>
  <si>
    <t>{X:-0.18408632 Y:-0.15058468 Z:0.93684614 W:-0.25642914}</t>
  </si>
  <si>
    <t>&lt;-0.007060298, 0.011787675, -0.02953175&gt;</t>
  </si>
  <si>
    <t>&lt;-4.9566875, 2.7325711, 72.04279&gt;</t>
  </si>
  <si>
    <t>&lt;-0.230216, 0.42585894, -2.6979673&gt;</t>
  </si>
  <si>
    <t>{X:-0.1800855 Y:-0.15569304 Z:0.94182026 W:-0.2372836}</t>
  </si>
  <si>
    <t>&lt;-0.007059705, 0.009038024, -0.035637405&gt;</t>
  </si>
  <si>
    <t>&lt;-4.89775, 2.877657, 71.93664&gt;</t>
  </si>
  <si>
    <t>&lt;-0.25167662, 0.41696453, -2.7414424&gt;</t>
  </si>
  <si>
    <t>{X:-0.1768391 Y:-0.16114894 Z:0.94608545 W:-0.21836044}</t>
  </si>
  <si>
    <t>&lt;-0.007975332, 0.010869704, -0.036550634&gt;</t>
  </si>
  <si>
    <t>&lt;-4.9458, 3.1617255, 72.058914&gt;</t>
  </si>
  <si>
    <t>&lt;-0.27514222, 0.40806234, -2.7901087&gt;</t>
  </si>
  <si>
    <t>{X:-0.17413309 Y:-0.1673154 Z:0.9502067 W:-0.19695327}</t>
  </si>
  <si>
    <t>&lt;-0.008585477, 0.013006635, -0.04204488&gt;</t>
  </si>
  <si>
    <t>&lt;0.104187995, -0.016835999, 0.987956&gt;</t>
  </si>
  <si>
    <t>&lt;-5.3986397, 3.3273804, 72.01673&gt;</t>
  </si>
  <si>
    <t>38.946262</t>
  </si>
  <si>
    <t>&lt;-0.29584736, 0.3976882, -2.8377512&gt;</t>
  </si>
  <si>
    <t>{X:-0.17126349 Y:-0.17238468 Z:0.95401645 W:-0.17551343}</t>
  </si>
  <si>
    <t>&lt;-0.0067523136, 0.012089327, -0.04204135&gt;</t>
  </si>
  <si>
    <t>&lt;0.101991996, -0.017324, 0.98551595&gt;</t>
  </si>
  <si>
    <t>&lt;-5.352112, 3.5887043, 71.94659&gt;</t>
  </si>
  <si>
    <t>&lt;-0.3113724, 0.3888962, -2.8729827&gt;</t>
  </si>
  <si>
    <t>{X:-0.16879782 Y:-0.17632607 Z:0.95654714 W:-0.15948045}</t>
  </si>
  <si>
    <t>&lt;-0.0070571527, 0.011172086, -0.0325702&gt;</t>
  </si>
  <si>
    <t>&lt;0.103456, -0.016348, 0.98966396&gt;</t>
  </si>
  <si>
    <t>&lt;-5.5108895, 3.9489636, 72.06127&gt;</t>
  </si>
  <si>
    <t>&lt;-0.31820303, 0.38381135, -2.8952506&gt;</t>
  </si>
  <si>
    <t>{X:-0.16778682 Y:-0.17748158 Z:0.95818895 W:-0.14906979}</t>
  </si>
  <si>
    <t>&lt;-0.0036970833, 0.011476561, -0.02187822&gt;</t>
  </si>
  <si>
    <t>&lt;-5.4755116, 4.365971, 72.119415&gt;</t>
  </si>
  <si>
    <t>&lt;-0.31826648, 0.3836794, -2.9046078&gt;</t>
  </si>
  <si>
    <t>{X:-0.168547 Y:-0.17671947 Z:0.9588839 W:-0.14458185}</t>
  </si>
  <si>
    <t>&lt;-0.0018643313, 0.012697227, -0.010270916&gt;</t>
  </si>
  <si>
    <t>&lt;0.103212, -0.0183, 0.988444&gt;</t>
  </si>
  <si>
    <t>&lt;-5.4528093, 4.677177, 72.23033&gt;</t>
  </si>
  <si>
    <t>39.87069</t>
  </si>
  <si>
    <t>&lt;-0.31688344, 0.38552788, -2.905057&gt;</t>
  </si>
  <si>
    <t>{X:-0.16957936 Y:-0.1760965 Z:0.9588482 W:-0.14437146}</t>
  </si>
  <si>
    <t>&lt;-0.0036966163, 0.012085348, -0.0023294687&gt;</t>
  </si>
  <si>
    <t>&lt;-5.3506474, 4.8645415, 72.10626&gt;</t>
  </si>
  <si>
    <t>39.658577</t>
  </si>
  <si>
    <t>&lt;-0.31324026, 0.38647062, -2.9025302&gt;</t>
  </si>
  <si>
    <t>{X:-0.17007703 Y:-0.17460449 Z:0.95888734 W:-0.14533497}</t>
  </si>
  <si>
    <t>&lt;-0.0024746777, 0.010251887, -0.00019142777&gt;</t>
  </si>
  <si>
    <t>&lt;-5.481718, 5.059233, 72.05741&gt;</t>
  </si>
  <si>
    <t>E31.189770910000004</t>
  </si>
  <si>
    <t>&lt;-0.31073913, 0.38852268, -2.8970904&gt;</t>
  </si>
  <si>
    <t>{X:-0.17077737 Y:-0.17395863 Z:0.95849395 W:-0.14786118}</t>
  </si>
  <si>
    <t>&lt;-0.0046123187, 0.010556437, 0.0025572516&gt;</t>
  </si>
  <si>
    <t>&lt;-5.4409747, 5.214987, 72.08553&gt;</t>
  </si>
  <si>
    <t>&lt;-0.3047352, 0.39241353, -2.8912365&gt;</t>
  </si>
  <si>
    <t>{X:-0.17259775 Y:-0.17175958 Z:0.9581702 W:-0.15039499}</t>
  </si>
  <si>
    <t>&lt;-0.0012524547, 0.0123879835, 0.0031678528&gt;</t>
  </si>
  <si>
    <t>&lt;-5.2963796, 5.4403896, 72.054825&gt;</t>
  </si>
  <si>
    <t>&lt;-0.29930282, 0.39448532, -2.8842294&gt;</t>
  </si>
  <si>
    <t>{X:-0.17341204 Y:-0.16986044 Z:0.957884 W:-0.15340784}</t>
  </si>
  <si>
    <t>&lt;-0.0021685702, 0.010249093, 0.0037784018&gt;</t>
  </si>
  <si>
    <t>&lt;0.101991996, -0.015616, 0.98697996&gt;</t>
  </si>
  <si>
    <t>&lt;-5.4103036, 5.4583116, 71.92106&gt;</t>
  </si>
  <si>
    <t>E31.18977081</t>
  </si>
  <si>
    <t>&lt;-0.2941318, 0.39535683, -2.880074&gt;</t>
  </si>
  <si>
    <t>{X:-0.17388067 Y:-0.16778672 Z:0.9579081 W:-0.1550008}</t>
  </si>
  <si>
    <t>&lt;-0.0012521674, 0.00994283, 0.0010294206&gt;</t>
  </si>
  <si>
    <t>&lt;-5.479043, 5.5342493, 71.60685&gt;</t>
  </si>
  <si>
    <t>N59.43954507</t>
  </si>
  <si>
    <t>&lt;-0.2897284, 0.39594764, -2.8760784&gt;</t>
  </si>
  <si>
    <t>{X:-0.17417532 Y:-0.16605465 Z:0.95790195 W:-0.15656564}</t>
  </si>
  <si>
    <t>&lt;-0.0018628761, 0.009636581, 0.001029335&gt;</t>
  </si>
  <si>
    <t>&lt;0.103212, -0.016348, 0.9882&gt;</t>
  </si>
  <si>
    <t>&lt;-5.7300344, 5.5277996, 71.78948&gt;</t>
  </si>
  <si>
    <t>&lt;-0.29046363, 0.39323363, -2.877933&gt;</t>
  </si>
  <si>
    <t>{X:-0.1729617 Y:-0.16611032 Z:0.9582719 W:-0.15558499}</t>
  </si>
  <si>
    <t>&lt;-0.0046113823, 0.008108743, -0.0047734827&gt;</t>
  </si>
  <si>
    <t>&lt;-5.7180276, 5.4498396, 71.686386&gt;</t>
  </si>
  <si>
    <t>&lt;-0.29175547, 0.3918915, -2.8848617&gt;</t>
  </si>
  <si>
    <t>{X:-0.17278948 Y:-0.1660649 Z:0.9588387 W:-0.15229805}</t>
  </si>
  <si>
    <t>&lt;-0.0033893667, 0.010856725, -0.008743372&gt;</t>
  </si>
  <si>
    <t>&lt;0.103943996, -0.016104, 0.987224&gt;</t>
  </si>
  <si>
    <t>&lt;-5.876422, 5.4042716, 71.49751&gt;</t>
  </si>
  <si>
    <t>E31.189770680000002</t>
  </si>
  <si>
    <t>&lt;-0.29306054, 0.38964587, -2.8950868&gt;</t>
  </si>
  <si>
    <t>{X:-0.17245471 Y:-0.16570313 Z:0.95973057 W:-0.14737418}</t>
  </si>
  <si>
    <t>&lt;-0.002167454, 0.010855816, -0.012102116&gt;</t>
  </si>
  <si>
    <t>&lt;-5.7959375, 5.435017, 71.73001&gt;</t>
  </si>
  <si>
    <t>&lt;-0.2959928, 0.3869507, -2.9052985&gt;</t>
  </si>
  <si>
    <t>{X:-0.17178625 Y:-0.16611235 Z:0.96050614 W:-0.14256263}</t>
  </si>
  <si>
    <t>&lt;-0.0036943066, 0.010244086, -0.012406506&gt;</t>
  </si>
  <si>
    <t>&lt;0.100528, -0.016592, 0.987956&gt;</t>
  </si>
  <si>
    <t>&lt;-5.75395, 5.426014, 71.90761&gt;</t>
  </si>
  <si>
    <t>&lt;-0.30012572, 0.384442, -2.9173863&gt;</t>
  </si>
  <si>
    <t>{X:-0.17129047 Y:-0.16695684 Z:0.96126384 W:-0.13695529}</t>
  </si>
  <si>
    <t>&lt;-0.00430481, 0.011159442, -0.01454331&gt;</t>
  </si>
  <si>
    <t>&lt;-5.66436, 5.6092114, 71.97129&gt;</t>
  </si>
  <si>
    <t>41.127525</t>
  </si>
  <si>
    <t>&lt;-0.3034802, 0.38388702, -2.9281554&gt;</t>
  </si>
  <si>
    <t>{X:-0.17169712 Y:-0.16762462 Z:0.96176404 W:-0.1320306}</t>
  </si>
  <si>
    <t>&lt;-0.0039990414, 0.012685545, -0.013320457&gt;</t>
  </si>
  <si>
    <t>&lt;-5.6654882, 5.7277694, 71.62463&gt;</t>
  </si>
  <si>
    <t>41.279488</t>
  </si>
  <si>
    <t>N59.43954495</t>
  </si>
  <si>
    <t>&lt;-0.30700153, 0.3804763, -2.9403863&gt;</t>
  </si>
  <si>
    <t>{X:-0.17084539 Y:-0.16814907 Z:0.9626029 W:-0.12622796}</t>
  </si>
  <si>
    <t>&lt;-0.003693298, 0.010546632, -0.015762594&gt;</t>
  </si>
  <si>
    <t>&lt;-5.5991907, 5.8114157, 71.557304&gt;</t>
  </si>
  <si>
    <t>41.412453</t>
  </si>
  <si>
    <t>&lt;-0.3083791, 0.38052315, -2.9460454&gt;</t>
  </si>
  <si>
    <t>{X:-0.17125808 Y:-0.16832975 Z:0.96283585 W:-0.12362472}</t>
  </si>
  <si>
    <t>&lt;-0.003998394, 0.011767365, -0.009042315&gt;</t>
  </si>
  <si>
    <t>&lt;-5.7029524, 5.8671327, 71.57344&gt;</t>
  </si>
  <si>
    <t>41.456776</t>
  </si>
  <si>
    <t>&lt;-0.30710876, 0.3782113, -2.9514492&gt;</t>
  </si>
  <si>
    <t>{X:-0.17066915 Y:-0.1671813 Z:0.9635036 W:-0.12076129}</t>
  </si>
  <si>
    <t>&lt;-0.0015548025, 0.009628527, -0.009652369&gt;</t>
  </si>
  <si>
    <t>&lt;-5.864362, 5.917306, 71.56115&gt;</t>
  </si>
  <si>
    <t>41.393456</t>
  </si>
  <si>
    <t>E31.18977055</t>
  </si>
  <si>
    <t>&lt;-0.30601674, 0.3768293, -2.9504664&gt;</t>
  </si>
  <si>
    <t>{X:-0.16998354 Y:-0.16669475 Z:0.96367276 W:-0.121050864}</t>
  </si>
  <si>
    <t>&lt;-0.0039979275, 0.008711502, -0.0041542314&gt;</t>
  </si>
  <si>
    <t>&lt;-5.6798897, 5.9518447, 71.69972&gt;</t>
  </si>
  <si>
    <t>&lt;-0.30321082, 0.376354, -2.9479797&gt;</t>
  </si>
  <si>
    <t>{X:-0.16971715 Y:-0.16553839 Z:0.9638019 W:-0.121979795}</t>
  </si>
  <si>
    <t>&lt;-0.0027759636, 0.009016171, -0.0026268475&gt;</t>
  </si>
  <si>
    <t>&lt;0.102479994, -0.016348, 0.988444&gt;</t>
  </si>
  <si>
    <t>&lt;-5.627512, 6.0690756, 71.69578&gt;</t>
  </si>
  <si>
    <t>&lt;-0.30180168, 0.37643424, -2.9466672&gt;</t>
  </si>
  <si>
    <t>{X:-0.16973372 Y:-0.16497333 Z:0.9638302 W:-0.122497894}</t>
  </si>
  <si>
    <t>&lt;-0.0036919513, 0.009931639, -0.003542848&gt;</t>
  </si>
  <si>
    <t>&lt;-5.5856094, 6.0564604, 71.77942&gt;</t>
  </si>
  <si>
    <t>N59.43954483</t>
  </si>
  <si>
    <t>&lt;-0.30029148, 0.3744418, -2.9476616&gt;</t>
  </si>
  <si>
    <t>{X:-0.16894194 Y:-0.16409504 Z:0.9642123 W:-0.1217625}</t>
  </si>
  <si>
    <t>&lt;-0.0027754202, 0.008709177, -0.0062912144&gt;</t>
  </si>
  <si>
    <t>&lt;-5.4960876, 6.1975684, 71.983536&gt;</t>
  </si>
  <si>
    <t>N59.43954481</t>
  </si>
  <si>
    <t>&lt;-0.30061245, 0.37406346, -2.9508317&gt;</t>
  </si>
  <si>
    <t>{X:-0.1689991 Y:-0.16396958 Z:0.9644151 W:-0.12023678}</t>
  </si>
  <si>
    <t>&lt;-0.0036914079, 0.010846294, -0.008123126&gt;</t>
  </si>
  <si>
    <t>&lt;0.101748, -0.01708, 0.98624796&gt;</t>
  </si>
  <si>
    <t>&lt;-5.41887, 6.3328547, 71.95923&gt;</t>
  </si>
  <si>
    <t>&lt;-0.3028705, 0.37462595, -2.954165&gt;</t>
  </si>
  <si>
    <t>{X:-0.16941081 Y:-0.16479439 Z:0.9643733 W:-0.11885701}</t>
  </si>
  <si>
    <t>&lt;-0.005523539, 0.011761598, -0.008122444&gt;</t>
  </si>
  <si>
    <t>&lt;-5.457896, 6.4914837, 71.85578&gt;</t>
  </si>
  <si>
    <t>&lt;-0.30281082, 0.37510696, -2.9589188&gt;</t>
  </si>
  <si>
    <t>{X:-0.17003873 Y:-0.16437702 Z:0.96461064 W:-0.11659085}</t>
  </si>
  <si>
    <t>&lt;-0.0027744125, 0.012066022, -0.009343389&gt;</t>
  </si>
  <si>
    <t>&lt;0.102479994, -0.015859999, 0.987956&gt;</t>
  </si>
  <si>
    <t>&lt;-5.4667172, 6.495187, 71.999825&gt;</t>
  </si>
  <si>
    <t>&lt;-0.3003474, 0.37552673, -2.9604077&gt;</t>
  </si>
  <si>
    <t>{X:-0.17050724 Y:-0.16307461 Z:0.9648574 W:-0.115690194}</t>
  </si>
  <si>
    <t>&lt;-0.0015525515, 0.011148781, -0.0065939426&gt;</t>
  </si>
  <si>
    <t>&lt;-5.7425737, 6.5541496, 72.36706&gt;</t>
  </si>
  <si>
    <t>&lt;-0.29887864, 0.37717482, -2.955194&gt;</t>
  </si>
  <si>
    <t>{X:-0.17096744 Y:-0.16286182 Z:0.96450937 W:-0.11818589}</t>
  </si>
  <si>
    <t>&lt;-0.0049118977, 0.010537036, -0.00048524886&gt;</t>
  </si>
  <si>
    <t>&lt;-5.694459, 6.6461196, 72.229645&gt;</t>
  </si>
  <si>
    <t>41.906326</t>
  </si>
  <si>
    <t>&lt;-0.2940583, 0.37682945, -2.9474576&gt;</t>
  </si>
  <si>
    <t>{X:-0.17046206 Y:-0.16118638 Z:0.9644706 W:-0.12148339}</t>
  </si>
  <si>
    <t>&lt;-0.0024682297, 0.008092895, 0.0010418259&gt;</t>
  </si>
  <si>
    <t>&lt;0.102479994, -0.017324, 0.986736&gt;</t>
  </si>
  <si>
    <t>&lt;-5.7567673, 6.8204956, 71.811714&gt;</t>
  </si>
  <si>
    <t>41.653057</t>
  </si>
  <si>
    <t>&lt;-0.28928298, 0.37657195, -2.94211&gt;</t>
  </si>
  <si>
    <t>{X:-0.17020136 Y:-0.1593301 Z:0.964551 W:-0.123639666}</t>
  </si>
  <si>
    <t>&lt;-0.0015518013, 0.008703031, -0.0010961108&gt;</t>
  </si>
  <si>
    <t>&lt;-5.593814, 6.9991965, 71.72937&gt;</t>
  </si>
  <si>
    <t>41.89366</t>
  </si>
  <si>
    <t>&lt;-0.28939265, 0.3754481, -2.9448264&gt;</t>
  </si>
  <si>
    <t>{X:-0.16986579 Y:-0.15911311 Z:0.96482056 W:-0.12226984}</t>
  </si>
  <si>
    <t>&lt;-0.0033841126, 0.0099239275, -0.008120377&gt;</t>
  </si>
  <si>
    <t>&lt;-6.073851, 7.007757, 71.5095&gt;</t>
  </si>
  <si>
    <t>41.691048</t>
  </si>
  <si>
    <t>&lt;-0.29379994, 0.3714196, -2.954924&gt;</t>
  </si>
  <si>
    <t>{X:-0.1684533 Y:-0.16025254 Z:0.96546984 W:-0.11751896}</t>
  </si>
  <si>
    <t>&lt;-0.004910863, 0.009006865, -0.015144054&gt;</t>
  </si>
  <si>
    <t>&lt;-6.256281, 7.0986056, 71.7116&gt;</t>
  </si>
  <si>
    <t>41.83351</t>
  </si>
  <si>
    <t>&lt;-0.29755604, 0.36808187, -2.9679883&gt;</t>
  </si>
  <si>
    <t>{X:-0.16766721 Y:-0.16086777 Z:0.9662396 W:-0.1113121}</t>
  </si>
  <si>
    <t>&lt;-0.0033834155, 0.010533147, -0.017891444&gt;</t>
  </si>
  <si>
    <t>&lt;0.101991996, -0.015859999, 0.98576&gt;</t>
  </si>
  <si>
    <t>&lt;-6.301425, 7.1432843, 71.93768&gt;</t>
  </si>
  <si>
    <t>41.884163</t>
  </si>
  <si>
    <t>&lt;-0.30434033, 0.3636687, -2.9828124&gt;</t>
  </si>
  <si>
    <t>{X:-0.16635792 Y:-0.16279057 Z:0.96691275 W:-0.10442308}</t>
  </si>
  <si>
    <t>&lt;-0.0058263866, 0.010226853, -0.0206386&gt;</t>
  </si>
  <si>
    <t>&lt;-6.16954, 7.3022275, 72.051346&gt;</t>
  </si>
  <si>
    <t>42.017128</t>
  </si>
  <si>
    <t>&lt;-0.23402502, 0.36001903, -3.0032258&gt;</t>
  </si>
  <si>
    <t>{X:-0.16944924 Y:-0.12687653 Z:0.9733319 W:-0.08839818}</t>
  </si>
  <si>
    <t>&lt;0.07144207, 0.011753023, -0.02552338&gt;</t>
  </si>
  <si>
    <t>&lt;-6.080832, 7.5301824, 72.17868&gt;</t>
  </si>
  <si>
    <t>&lt;-0.23802638, 0.27828768, -3.0077872&gt;</t>
  </si>
  <si>
    <t>{X:-0.12954521 Y:-0.12652843 Z:0.98002905 W:-0.082169205}</t>
  </si>
  <si>
    <t>&lt;-0.005526494, -0.06734836, -0.030713152&gt;</t>
  </si>
  <si>
    <t>&lt;-6.0322657, 7.813346, 72.23295&gt;</t>
  </si>
  <si>
    <t>&lt;-0.25025368, 0.27515516, -3.0322604&gt;</t>
  </si>
  <si>
    <t>{X:-0.12911397 Y:-0.13087149 Z:0.9804036 W:-0.07078961}</t>
  </si>
  <si>
    <t>&lt;-0.008885506, 0.011146881, -0.03162679&gt;</t>
  </si>
  <si>
    <t>&lt;0.101991996, -0.016592, 0.988444&gt;</t>
  </si>
  <si>
    <t>&lt;-6.0774126, 8.095877, 72.26796&gt;</t>
  </si>
  <si>
    <t>42.20075</t>
  </si>
  <si>
    <t>&lt;-0.26248017, 0.26986045, -3.0625112&gt;</t>
  </si>
  <si>
    <t>{X:-0.12813401 Y:-0.1348448 Z:0.98092556 W:-0.056424446}</t>
  </si>
  <si>
    <t>&lt;-0.0076631317, 0.010840543, -0.03803768&gt;</t>
  </si>
  <si>
    <t>&lt;-6.2983303, 8.321901, 72.26237&gt;</t>
  </si>
  <si>
    <t>42.346375</t>
  </si>
  <si>
    <t>E31.189770499999998</t>
  </si>
  <si>
    <t>&lt;-0.2739441, 0.2655937, -3.0946398&gt;</t>
  </si>
  <si>
    <t>{X:-0.12795354 Y:-0.1383837 Z:0.98121697 W:-0.04112409}</t>
  </si>
  <si>
    <t>&lt;-0.0067462665, 0.012672074, -0.04017233&gt;</t>
  </si>
  <si>
    <t>&lt;-6.5422645, 8.536321, 72.0535&gt;</t>
  </si>
  <si>
    <t>&lt;-0.28116053, 0.26076475, -3.1161287&gt;</t>
  </si>
  <si>
    <t>{X:-0.12695147 Y:-0.14055608 Z:0.9814194 W:-0.030714694}</t>
  </si>
  <si>
    <t>&lt;-0.0055240714, 0.009616941, -0.03100675&gt;</t>
  </si>
  <si>
    <t>&lt;-6.6870117, 8.786257, 72.032&gt;</t>
  </si>
  <si>
    <t>&lt;-0.2840367, 0.26048577, -3.1263654&gt;</t>
  </si>
  <si>
    <t>{X:-0.1274952 Y:-0.14131743 Z:0.98137957 W:-0.02585522}</t>
  </si>
  <si>
    <t>&lt;-0.0043019797, 0.011143163, -0.020314902&gt;</t>
  </si>
  <si>
    <t>&lt;-6.6684093, 9.025406, 71.9336&gt;</t>
  </si>
  <si>
    <t>43.030197</t>
  </si>
  <si>
    <t>&lt;-0.27724382, 0.18651643, -3.1030118&gt;</t>
  </si>
  <si>
    <t>{X:-0.08955886 Y:-0.13933137 Z:0.985672 W:-0.031886376}</t>
  </si>
  <si>
    <t>&lt;-0.0024691764, -0.067347355, -0.009623952&gt;</t>
  </si>
  <si>
    <t>&lt;-6.8943276, 9.166325, 71.70648&gt;</t>
  </si>
  <si>
    <t>&lt;-0.27695456, 0.19346958, -3.0985045&gt;</t>
  </si>
  <si>
    <t>{X:-0.092677526 Y:-0.13941863 Z:0.985281 W:-0.03456526}</t>
  </si>
  <si>
    <t>&lt;-0.004912224, 0.0123695135, -0.004736632&gt;</t>
  </si>
  <si>
    <t>&lt;-6.9518623, 9.25106, 71.969986&gt;</t>
  </si>
  <si>
    <t>&lt;-0.27563056, 0.19853513, -3.0970147&gt;</t>
  </si>
  <si>
    <t>{X:-0.09509386 Y:-0.13885698 Z:0.9850939 W:-0.035578657}</t>
  </si>
  <si>
    <t>&lt;-0.0033847766, 0.011757657, -0.008095708&gt;</t>
  </si>
  <si>
    <t>&lt;-7.07629, 9.430848, 72.01279&gt;</t>
  </si>
  <si>
    <t>43.98945</t>
  </si>
  <si>
    <t>&lt;-0.27476338, 0.20217068, -3.0960243&gt;</t>
  </si>
  <si>
    <t>{X:-0.096832424 Y:-0.13849284 Z:0.98495066 W:-0.036268868}</t>
  </si>
  <si>
    <t>&lt;-0.003689899, 0.010535046, -0.008705843&gt;</t>
  </si>
  <si>
    <t>&lt;0.102235995, -0.016104, 0.987468&gt;</t>
  </si>
  <si>
    <t>&lt;-7.3438325, 9.591478, 72.29063&gt;</t>
  </si>
  <si>
    <t>42.33688</t>
  </si>
  <si>
    <t>&lt;-0.273678, 0.20737001, -3.092&gt;</t>
  </si>
  <si>
    <t>{X:-0.09913629 Y:-0.1381802 Z:0.9846789 W:-0.038544394}</t>
  </si>
  <si>
    <t>&lt;-0.0039949957, 0.011144966, -0.005345635&gt;</t>
  </si>
  <si>
    <t>&lt;-7.5186663, 9.591183, 72.4149&gt;</t>
  </si>
  <si>
    <t>&lt;-0.27089, 0.21482056, -3.085975&gt;</t>
  </si>
  <si>
    <t>{X:-0.102448 Y:-0.13715468 Z:0.9843479 W:-0.041862153}</t>
  </si>
  <si>
    <t>&lt;-0.0027730328, 0.012976475, -0.0029019304&gt;</t>
  </si>
  <si>
    <t>&lt;-7.7089334, 9.786946, 72.46672&gt;</t>
  </si>
  <si>
    <t>N59.439544839999996</t>
  </si>
  <si>
    <t>&lt;-0.2662019, 0.2228585, -3.0694413&gt;</t>
  </si>
  <si>
    <t>{X:-0.105386734 Y:-0.13577469 Z:0.98383504 W:-0.05027449}</t>
  </si>
  <si>
    <t>&lt;-0.0030782064, 0.011142939, 0.006871335&gt;</t>
  </si>
  <si>
    <t>&lt;0.101991996, -0.017811999, 0.9882&gt;</t>
  </si>
  <si>
    <t>&lt;-7.8331466, 10.027557, 72.37378&gt;</t>
  </si>
  <si>
    <t>&lt;-0.2577016, 0.2314245, -3.0526397&gt;</t>
  </si>
  <si>
    <t>{X:-0.10870899 Y:-0.1325998 Z:0.98344475 W:-0.058618877}</t>
  </si>
  <si>
    <t>&lt;0.0005869358, 0.011752814, 0.0074815713&gt;</t>
  </si>
  <si>
    <t>&lt;-7.8373175, 10.130446, 72.139824&gt;</t>
  </si>
  <si>
    <t>&lt;-0.25246587, 0.23953858, -3.035099&gt;</t>
  </si>
  <si>
    <t>{X:-0.111711964 Y:-0.13112737 Z:0.9827399 W:-0.0674413}</t>
  </si>
  <si>
    <t>&lt;-0.0027725904, 0.011446424, 0.008397166&gt;</t>
  </si>
  <si>
    <t>&lt;0.102968, -0.016835999, 0.989176&gt;</t>
  </si>
  <si>
    <t>&lt;-7.767854, 10.083958, 72.05346&gt;</t>
  </si>
  <si>
    <t>&lt;-0.2502058, 0.24273024, -3.0258179&gt;</t>
  </si>
  <si>
    <t>{X:-0.11275416 Y:-0.13060117 Z:0.982363 W:-0.07206183}</t>
  </si>
  <si>
    <t>&lt;-0.003688578, 0.008696802, -0.00015493855&gt;</t>
  </si>
  <si>
    <t>&lt;0.102479994, -0.016592, 0.987956&gt;</t>
  </si>
  <si>
    <t>&lt;-7.9698834, 10.164367, 71.97037&gt;</t>
  </si>
  <si>
    <t>E31.18977073</t>
  </si>
  <si>
    <t>&lt;-0.24910648, 0.24577092, -3.020115&gt;</t>
  </si>
  <si>
    <t>{X:-0.113918394 Y:-0.1304502 Z:0.98203045 W:-0.07497684}</t>
  </si>
  <si>
    <t>&lt;-0.003993675, 0.009612292, -0.0035144016&gt;</t>
  </si>
  <si>
    <t>&lt;-7.935507, 10.223094, 72.03269&gt;</t>
  </si>
  <si>
    <t>&lt;-0.24973723, 0.25122815, -3.0185857&gt;</t>
  </si>
  <si>
    <t>{X:-0.11647872 Y:-0.13097003 Z:0.9815761 W:-0.076079614}</t>
  </si>
  <si>
    <t>&lt;-0.0046041533, 0.012665555, -0.0065681785&gt;</t>
  </si>
  <si>
    <t>&lt;-7.5944057, 10.158075, 72.676155&gt;</t>
  </si>
  <si>
    <t>&lt;-0.24790168, 0.25530332, -3.014779&gt;</t>
  </si>
  <si>
    <t>{X:-0.118304476 Y:-0.13038605 Z:0.9812788 W:-0.07807421}</t>
  </si>
  <si>
    <t>&lt;-0.0027713247, 0.011137448, -0.0050405897&gt;</t>
  </si>
  <si>
    <t>&lt;-7.500725, 10.26846, 72.53012&gt;</t>
  </si>
  <si>
    <t>&lt;-0.24682967, 0.2574532, -3.010265&gt;</t>
  </si>
  <si>
    <t>{X:-0.119109765 Y:-0.13017938 Z:0.9810252 W:-0.080347404}</t>
  </si>
  <si>
    <t>&lt;-0.0036873128, 0.009304076, -0.0047347583&gt;</t>
  </si>
  <si>
    <t>&lt;0.1037, -0.017568, 0.98624796&gt;</t>
  </si>
  <si>
    <t>&lt;-7.4537797, 10.149569, 72.2733&gt;</t>
  </si>
  <si>
    <t>&lt;-0.2402654, 0.18727583, -2.9828117&gt;</t>
  </si>
  <si>
    <t>{X:-0.08307203 Y:-0.12630497 Z:0.98444146 W:-0.089560814}</t>
  </si>
  <si>
    <t>&lt;-0.0030761892, -0.065216005, -0.0004586652&gt;</t>
  </si>
  <si>
    <t>&lt;0.102479994, -0.016348, 0.988688&gt;</t>
  </si>
  <si>
    <t>&lt;-7.337824, 10.177655, 72.05664&gt;</t>
  </si>
  <si>
    <t>&lt;-0.23678243, 0.19217943, -2.9753797&gt;</t>
  </si>
  <si>
    <t>{X:-0.08518191 Y:-0.12507266 Z:0.98406714 W:-0.0933426}</t>
  </si>
  <si>
    <t>&lt;-0.0018543028, 0.009919591, -0.0007640347&gt;</t>
  </si>
  <si>
    <t>&lt;-7.368259, 9.998525, 72.188515&gt;</t>
  </si>
  <si>
    <t>41.991802</t>
  </si>
  <si>
    <t>&lt;-0.23429523, 0.1971134, -2.9648333&gt;</t>
  </si>
  <si>
    <t>{X:-0.0870751 Y:-0.12448416 Z:0.9834541 W:-0.09869011}</t>
  </si>
  <si>
    <t>&lt;-0.0033811817, 0.009307943, 0.0022900999&gt;</t>
  </si>
  <si>
    <t>&lt;0.102479994, -0.016592, 0.98697996&gt;</t>
  </si>
  <si>
    <t>&lt;-7.538207, 10.14082, 72.179214&gt;</t>
  </si>
  <si>
    <t>&lt;-0.23163952, 0.2034496, -2.9547503&gt;</t>
  </si>
  <si>
    <t>{X:-0.08970485 Y:-0.12387189 Z:0.98276186 W:-0.10386532}</t>
  </si>
  <si>
    <t>&lt;-0.0030754907, 0.010834195, 0.0022899061&gt;</t>
  </si>
  <si>
    <t>&lt;-7.293366, 9.957855, 72.16617&gt;</t>
  </si>
  <si>
    <t>&lt;-0.22872742, 0.21001764, -2.9420004&gt;</t>
  </si>
  <si>
    <t>{X:-0.09230645 Y:-0.123296 Z:0.9818878 W:-0.1103361}</t>
  </si>
  <si>
    <t>&lt;-0.0033806392, 0.010527879, 0.005038373&gt;</t>
  </si>
  <si>
    <t>&lt;-7.2206926, 9.979485, 72.18654&gt;</t>
  </si>
  <si>
    <t>&lt;-0.22339213, 0.21765317, -2.9294903&gt;</t>
  </si>
  <si>
    <t>{X:-0.095599756 Y:-0.12160723 Z:0.981058 W:-0.11660883}</t>
  </si>
  <si>
    <t>&lt;-0.00093709957, 0.011748612, 0.0050379485&gt;</t>
  </si>
  <si>
    <t>&lt;0.103212, -0.016592, 0.98771197&gt;</t>
  </si>
  <si>
    <t>&lt;-6.899354, 9.979988, 71.84163&gt;</t>
  </si>
  <si>
    <t>&lt;-0.219773, 0.22306417, -2.9174564&gt;</t>
  </si>
  <si>
    <t>{X:-0.09774761 Y:-0.120672576 Z:0.9802312 W:-0.122597836}</t>
  </si>
  <si>
    <t>&lt;-0.0024640555, 0.009915188, 0.0041213036&gt;</t>
  </si>
  <si>
    <t>&lt;-6.815883, 10.120391, 71.9493&gt;</t>
  </si>
  <si>
    <t>&lt;-0.21684587, 0.22930408, -2.9112236&gt;</t>
  </si>
  <si>
    <t>{X:-0.10062063 Y:-0.11985876 Z:0.9796342 W:-0.12580241}</t>
  </si>
  <si>
    <t>&lt;-0.0018530348, 0.012052201, -0.0007655546&gt;</t>
  </si>
  <si>
    <t>&lt;0.102235995, -0.017568, 0.98502797&gt;</t>
  </si>
  <si>
    <t>&lt;-6.9283066, 9.958313, 71.88704&gt;</t>
  </si>
  <si>
    <t>&lt;-0.21399628, 0.2309124, -2.9052868&gt;</t>
  </si>
  <si>
    <t>{X:-0.101237595 Y:-0.11884539 Z:0.9793254 W:-0.12864068}</t>
  </si>
  <si>
    <t>&lt;-0.0018528793, 0.0077754855, -0.0016817115&gt;</t>
  </si>
  <si>
    <t>&lt;0.102724, -0.016835999, 0.98942&gt;</t>
  </si>
  <si>
    <t>&lt;-7.1806455, 9.93505, 71.907234&gt;</t>
  </si>
  <si>
    <t>&lt;-0.21117327, 0.23226833, -2.9020405&gt;</t>
  </si>
  <si>
    <t>{X:-0.10189414 Y:-0.11769922 Z:0.9791966 W:-0.13014849}</t>
  </si>
  <si>
    <t>&lt;-0.0012419098, 0.008080244, -0.004124824&gt;</t>
  </si>
  <si>
    <t>&lt;0.101991996, -0.015859999, 0.98942&gt;</t>
  </si>
  <si>
    <t>&lt;-7.1809163, 9.92764, 72.040985&gt;</t>
  </si>
  <si>
    <t>&lt;-0.20924638, 0.23575789, -2.8995996&gt;</t>
  </si>
  <si>
    <t>{X:-0.10359024 Y:-0.1170671 Z:0.97892714 W:-0.13140064}</t>
  </si>
  <si>
    <t>&lt;-0.0018526195, 0.010217413, -0.0044298843&gt;</t>
  </si>
  <si>
    <t>&lt;-7.113933, 9.904912, 72.15639&gt;</t>
  </si>
  <si>
    <t>&lt;-0.21140085, 0.23584841, -2.9010882&gt;</t>
  </si>
  <si>
    <t>{X:-0.103580974 Y:-0.118049316 Z:0.97889227 W:-0.13078755}</t>
  </si>
  <si>
    <t>&lt;-0.004906533, 0.007773295, -0.00870521&gt;</t>
  </si>
  <si>
    <t>&lt;0.100772, -0.016348, 0.988688&gt;</t>
  </si>
  <si>
    <t>&lt;-7.0939465, 9.853129, 72.27951&gt;</t>
  </si>
  <si>
    <t>&lt;-0.21225183, 0.23832534, -2.9041085&gt;</t>
  </si>
  <si>
    <t>{X:-0.10492018 Y:-0.11843882 Z:0.9788783 W:-0.12946543}</t>
  </si>
  <si>
    <t>&lt;-0.0033790858, 0.010521308, -0.0096207&gt;</t>
  </si>
  <si>
    <t>&lt;0.102724, -0.016104, 0.989176&gt;</t>
  </si>
  <si>
    <t>&lt;-7.1563573, 9.8509035, 72.29121&gt;</t>
  </si>
  <si>
    <t>&lt;-0.21298118, 0.24282587, -2.9064536&gt;</t>
  </si>
  <si>
    <t>{X:-0.10722157 Y:-0.118904784 Z:0.9786917 W:-0.1285601}</t>
  </si>
  <si>
    <t>&lt;-0.0033788017, 0.012352861, -0.008703671&gt;</t>
  </si>
  <si>
    <t>&lt;-7.200686, 9.9555235, 72.39297&gt;</t>
  </si>
  <si>
    <t>&lt;-0.2151353, 0.24692833, -2.9065783&gt;</t>
  </si>
  <si>
    <t>{X:-0.10910382 Y:-0.12016274 Z:0.9782981 W:-0.12880237}</t>
  </si>
  <si>
    <t>&lt;-0.00521096, 0.011435606, -0.006565094&gt;</t>
  </si>
  <si>
    <t>&lt;0.102968, -0.016592, 0.988444&gt;</t>
  </si>
  <si>
    <t>&lt;-7.1745486, 9.932818, 72.40437&gt;</t>
  </si>
  <si>
    <t>&lt;-0.21307428, 0.25148967, -2.9075272&gt;</t>
  </si>
  <si>
    <t>{X:-0.11153127 Y:-0.1193355 Z:0.97817445 W:-0.12843181}</t>
  </si>
  <si>
    <t>&lt;-0.00093482435, 0.012045458, -0.007175356&gt;</t>
  </si>
  <si>
    <t>&lt;-7.304839, 9.920255, 72.5563&gt;</t>
  </si>
  <si>
    <t>&lt;-0.21323125, 0.256203, -2.9061062&gt;</t>
  </si>
  <si>
    <t>{X:-0.11374842 Y:-0.11973301 Z:0.9777497 W:-0.12934767}</t>
  </si>
  <si>
    <t>&lt;-0.0036834083, 0.012044445, -0.0050369017&gt;</t>
  </si>
  <si>
    <t>&lt;0.102235995, -0.016104, 0.987956&gt;</t>
  </si>
  <si>
    <t>&lt;-7.3082714, 9.966204, 72.70864&gt;</t>
  </si>
  <si>
    <t>&lt;-0.21169882, 0.2624707, -2.8990138&gt;</t>
  </si>
  <si>
    <t>{X:-0.11649745 Y:-0.119718164 Z:0.97693694 W:-0.13300446}</t>
  </si>
  <si>
    <t>&lt;-0.0033776916, 0.012348838, 0.0004608482&gt;</t>
  </si>
  <si>
    <t>&lt;0.102235995, -0.016592, 0.98576&gt;</t>
  </si>
  <si>
    <t>&lt;-7.277417, 10.092563, 72.92011&gt;</t>
  </si>
  <si>
    <t>&lt;-0.20790072, 0.26635817, -2.8879519&gt;</t>
  </si>
  <si>
    <t>{X:-0.11800049 Y:-0.11872263 Z:0.97613513 W:-0.13835162}</t>
  </si>
  <si>
    <t>&lt;-0.0021557799, 0.009293735, 0.003820289&gt;</t>
  </si>
  <si>
    <t>&lt;-7.3927336, 10.02005, 73.02769&gt;</t>
  </si>
  <si>
    <t>42.536327</t>
  </si>
  <si>
    <t>&lt;-0.2042212, 0.27254683, -2.8741503&gt;</t>
  </si>
  <si>
    <t>{X:-0.120473854 Y:-0.11810455 Z:0.9749239 W:-0.14512327}</t>
  </si>
  <si>
    <t>&lt;-0.00307182, 0.0114308, 0.007179443&gt;</t>
  </si>
  <si>
    <t>&lt;-7.428987, 10.06844, 72.84775&gt;</t>
  </si>
  <si>
    <t>&lt;-0.19863214, 0.27862233, -2.8589277&gt;</t>
  </si>
  <si>
    <t>{X:-0.122967355 Y:-0.11667712 Z:0.97366685 W:-0.15244153}</t>
  </si>
  <si>
    <t>&lt;-0.0015445268, 0.011124432, 0.008705877&gt;</t>
  </si>
  <si>
    <t>&lt;0.102479994, -0.016835999, 0.987956&gt;</t>
  </si>
  <si>
    <t>&lt;-7.52519, 10.084752, 72.7346&gt;</t>
  </si>
  <si>
    <t>&lt;-0.18865547, 0.20770903, -2.8270476&gt;</t>
  </si>
  <si>
    <t>{X:-0.087260604 Y:-0.10868905 Z:0.97644025 W:-0.1647323}</t>
  </si>
  <si>
    <t>&lt;-0.00062817615, -0.066449866, 0.0102321785&gt;</t>
  </si>
  <si>
    <t>&lt;0.101991996, -0.015616, 0.987224&gt;</t>
  </si>
  <si>
    <t>&lt;-7.501352, 10.025002, 72.65248&gt;</t>
  </si>
  <si>
    <t>&lt;-0.18078506, 0.21471187, -2.8126838&gt;</t>
  </si>
  <si>
    <t>{X:-0.0905793 Y:-0.1060092 Z:0.9752405 W:-0.1716489}</t>
  </si>
  <si>
    <t>&lt;0.0018151319, 0.010823682, 0.008704286&gt;</t>
  </si>
  <si>
    <t>&lt;0.103456, -0.018544, 0.987224&gt;</t>
  </si>
  <si>
    <t>&lt;-7.2862816, 9.943602, 72.488785&gt;</t>
  </si>
  <si>
    <t>&lt;-0.17576675, 0.22095552, -2.8041787&gt;</t>
  </si>
  <si>
    <t>{X:-0.09362093 Y:-0.10443762 Z:0.9743867 W:-0.17577973}</t>
  </si>
  <si>
    <t>&lt;0.00028794445, 0.011128172, 0.0035116374&gt;</t>
  </si>
  <si>
    <t>&lt;-7.3046255, 9.794481, 72.441826&gt;</t>
  </si>
  <si>
    <t>&lt;-0.17571783, 0.22468892, -2.8019679&gt;</t>
  </si>
  <si>
    <t>{X:-0.095334224 Y:-0.10481158 Z:0.9739631 W:-0.17697997}</t>
  </si>
  <si>
    <t>&lt;-0.0030715563, 0.009905614, -0.0025967956&gt;</t>
  </si>
  <si>
    <t>&lt;-7.1793003, 9.635985, 72.43506&gt;</t>
  </si>
  <si>
    <t>&lt;-0.17680058, 0.22809388, -2.8062396&gt;</t>
  </si>
  <si>
    <t>{X:-0.09712735 Y:-0.105399646 Z:0.97406834 W:-0.17506625}</t>
  </si>
  <si>
    <t>&lt;-0.0027658914, 0.010821, -0.008704718&gt;</t>
  </si>
  <si>
    <t>&lt;0.102479994, -0.017811999, 0.98697996&gt;</t>
  </si>
  <si>
    <t>&lt;-7.1294403, 9.649188, 72.39045&gt;</t>
  </si>
  <si>
    <t>&lt;-0.17912267, 0.2313981, -2.8162944&gt;</t>
  </si>
  <si>
    <t>{X:-0.09907418 Y:-0.106289886 Z:0.9746038 W:-0.17039463}</t>
  </si>
  <si>
    <t>&lt;-0.002765659, 0.012041718, -0.01450672&gt;</t>
  </si>
  <si>
    <t>&lt;-7.167952, 9.687751, 72.43316&gt;</t>
  </si>
  <si>
    <t>&lt;-0.17854275, 0.15383765, -2.8143451&gt;</t>
  </si>
  <si>
    <t>{X:-0.061035153 Y:-0.10016945 Z:0.978693 W:-0.16852553}</t>
  </si>
  <si>
    <t>&lt;-0.0024600197, -0.0670597, -0.01694876&gt;</t>
  </si>
  <si>
    <t>&lt;-7.310762, 9.651401, 72.61013&gt;</t>
  </si>
  <si>
    <t>42.020294</t>
  </si>
  <si>
    <t>&lt;-0.17969914, 0.15817206, -2.8233788&gt;</t>
  </si>
  <si>
    <t>{X:-0.06351921 Y:-0.10078502 Z:0.9791895 W:-0.16430353}</t>
  </si>
  <si>
    <t>&lt;-0.00276522, 0.011435524, -0.013587855&gt;</t>
  </si>
  <si>
    <t>&lt;-7.4306097, 9.711921, 72.6229&gt;</t>
  </si>
  <si>
    <t>N59.43954456</t>
  </si>
  <si>
    <t>&lt;-0.18275784, 0.16375366, -2.8304338&gt;</t>
  </si>
  <si>
    <t>{X:-0.06636813 Y:-0.10246763 Z:0.979348 W:-0.16116206}</t>
  </si>
  <si>
    <t>&lt;-0.004902836, 0.012350783, -0.011448868&gt;</t>
  </si>
  <si>
    <t>&lt;-7.397688, 9.659536, 72.621925&gt;</t>
  </si>
  <si>
    <t>40.71913</t>
  </si>
  <si>
    <t>&lt;-0.18318047, 0.17052351, -2.8343673&gt;</t>
  </si>
  <si>
    <t>{X:-0.06985926 Y:-0.103032336 Z:0.9793161 W:-0.15951149}</t>
  </si>
  <si>
    <t>&lt;-0.0027645754, 0.012960561, -0.008393835&gt;</t>
  </si>
  <si>
    <t>&lt;0.102235995, -0.016835999, 0.986736&gt;</t>
  </si>
  <si>
    <t>&lt;-7.3041506, 9.70723, 72.53154&gt;</t>
  </si>
  <si>
    <t>&lt;-0.18270181, 0.17567995, -2.837973&gt;</t>
  </si>
  <si>
    <t>{X:-0.07261417 Y:-0.10303849 Z:0.9793719 W:-0.15792695}</t>
  </si>
  <si>
    <t>&lt;-0.0018481221, 0.011432439, -0.009003945&gt;</t>
  </si>
  <si>
    <t>&lt;0.102235995, -0.01708, 0.9882&gt;</t>
  </si>
  <si>
    <t>&lt;-7.2797203, 10.473384, 72.700035&gt;</t>
  </si>
  <si>
    <t>41.77969</t>
  </si>
  <si>
    <t>N59.43954452</t>
  </si>
  <si>
    <t>&lt;-0.18269879, 0.18249176, -2.8374035&gt;</t>
  </si>
  <si>
    <t>{X:-0.07592839 Y:-0.10354204 Z:0.9789804 W:-0.15846567}</t>
  </si>
  <si>
    <t>&lt;-0.0030695945, 0.012653105, -0.0047274902&gt;</t>
  </si>
  <si>
    <t>&lt;-7.372176, 10.313507, 72.92443&gt;</t>
  </si>
  <si>
    <t>&lt;-0.18124036, 0.18439665, -2.8336985&gt;</t>
  </si>
  <si>
    <t>{X:-0.07678789 Y:-0.10310586 Z:0.9786615 W:-0.16029523}</t>
  </si>
  <si>
    <t>&lt;-0.0021531153, 0.007460125, -0.0025892444&gt;</t>
  </si>
  <si>
    <t>&lt;-7.395741, 10.342406, 72.882744&gt;</t>
  </si>
  <si>
    <t>&lt;-0.17990568, 0.19211571, -2.8307278&gt;</t>
  </si>
  <si>
    <t>{X:-0.0805284 Y:-0.10312707 Z:0.97808063 W:-0.16198254}</t>
  </si>
  <si>
    <t>&lt;-0.0021529342, 0.013262227, -0.0022836179&gt;</t>
  </si>
  <si>
    <t>&lt;-7.4425926, 10.455125, 72.575&gt;</t>
  </si>
  <si>
    <t>&lt;-0.17951009, 0.198502, -2.825816&gt;</t>
  </si>
  <si>
    <t>{X:-0.08343756 Y:-0.103601255 Z:0.9773492 W:-0.1646008}</t>
  </si>
  <si>
    <t>&lt;-0.0033743812, 0.011734076, -0.00045098737&gt;</t>
  </si>
  <si>
    <t>&lt;0.101748, -0.017811999, 0.986492&gt;</t>
  </si>
  <si>
    <t>&lt;-7.7264743, 10.3437, 72.477196&gt;</t>
  </si>
  <si>
    <t>41.798683</t>
  </si>
  <si>
    <t>&lt;-0.17912781, 0.20420885, -2.8225434&gt;</t>
  </si>
  <si>
    <t>{X:-0.086095445 Y:-0.103974715 Z:0.9767761 W:-0.1663893}</t>
  </si>
  <si>
    <t>&lt;-0.0030686907, 0.011427686, -0.0019779801&gt;</t>
  </si>
  <si>
    <t>&lt;0.102235995, -0.017324, 0.9882&gt;</t>
  </si>
  <si>
    <t>&lt;-7.7799797, 10.377761, 72.25616&gt;</t>
  </si>
  <si>
    <t>&lt;-0.17859855, 0.20899947, -2.8200877&gt;</t>
  </si>
  <si>
    <t>{X:-0.08835805 Y:-0.104180016 Z:0.97632164 W:-0.1677361}</t>
  </si>
  <si>
    <t>&lt;-0.0027630257, 0.010815911, -0.0028940365&gt;</t>
  </si>
  <si>
    <t>&lt;-7.828384, 10.455409, 72.26973&gt;</t>
  </si>
  <si>
    <t>&lt;-0.17798874, 0.2132825, -2.8200293&gt;</t>
  </si>
  <si>
    <t>{X:-0.090503156 Y:-0.10420468 Z:0.9760964 W:-0.16788854}</t>
  </si>
  <si>
    <t>&lt;-0.0021519796, 0.010815002, -0.005337052&gt;</t>
  </si>
  <si>
    <t>&lt;-7.6767073, 10.506328, 72.06219&gt;</t>
  </si>
  <si>
    <t>41.998135</t>
  </si>
  <si>
    <t>&lt;-0.17898756, 0.21877487, -2.8189378&gt;</t>
  </si>
  <si>
    <t>{X:-0.09305035 Y:-0.105152145 Z:0.9756222 W:-0.16865984}</t>
  </si>
  <si>
    <t>&lt;-0.003984241, 0.01203572, -0.0041149743&gt;</t>
  </si>
  <si>
    <t>&lt;0.102724, -0.01708, 0.988444&gt;</t>
  </si>
  <si>
    <t>&lt;-7.667366, 10.463062, 71.99975&gt;</t>
  </si>
  <si>
    <t>42.150093</t>
  </si>
  <si>
    <t>&lt;-0.17978334, 0.2213333, -2.821132&gt;</t>
  </si>
  <si>
    <t>{X:-0.09435111 Y:-0.10562786 Z:0.97560835 W:-0.16771676}</t>
  </si>
  <si>
    <t>&lt;-0.0030676848, 0.0098968595, -0.007779509&gt;</t>
  </si>
  <si>
    <t>&lt;0.103212, -0.018056, 0.987956&gt;</t>
  </si>
  <si>
    <t>&lt;-7.581493, 10.40605, 72.1934&gt;</t>
  </si>
  <si>
    <t>&lt;-0.17989849, 0.22190058, -2.8228185&gt;</t>
  </si>
  <si>
    <t>{X:-0.09470818 Y:-0.105646186 Z:0.9757086 W:-0.16691947}</t>
  </si>
  <si>
    <t>&lt;-0.0024566134, 0.0077581704, -0.0074734464&gt;</t>
  </si>
  <si>
    <t>&lt;-7.7311945, 10.35484, 72.21672&gt;</t>
  </si>
  <si>
    <t>&lt;-0.18291797, 0.22627002, -2.8249846&gt;</t>
  </si>
  <si>
    <t>{X:-0.096710466 Y:-0.10733557 Z:0.97545683 W:-0.1661631}</t>
  </si>
  <si>
    <t>&lt;-0.0052050697, 0.011422403, -0.007167414&gt;</t>
  </si>
  <si>
    <t>&lt;0.101991996, -0.015859999, 0.98697996&gt;</t>
  </si>
  <si>
    <t>&lt;-7.677356, 10.392272, 72.240974&gt;</t>
  </si>
  <si>
    <t>&lt;-0.17905717, 0.23291601, -2.8148491&gt;</t>
  </si>
  <si>
    <t>{X:-0.09974506 Y:-0.106443904 Z:0.9743865 W:-0.17114787}</t>
  </si>
  <si>
    <t>&lt;-0.0012343419, 0.011726849, 0.0047440603&gt;</t>
  </si>
  <si>
    <t>&lt;0.102235995, -0.0183, 0.98624796&gt;</t>
  </si>
  <si>
    <t>&lt;-7.779885, 10.276618, 72.25198&gt;</t>
  </si>
  <si>
    <t>&lt;-0.1747286, 0.2376542, -2.8040295&gt;</t>
  </si>
  <si>
    <t>{X:-0.10186386 Y:-0.10524467 Z:0.9733681 W:-0.17635737}</t>
  </si>
  <si>
    <t>&lt;-0.0009288308, 0.009893425, 0.005354475&gt;</t>
  </si>
  <si>
    <t>&lt;-7.9067082, 10.290495, 72.32519&gt;</t>
  </si>
  <si>
    <t>&lt;-0.17102487, 0.16488534, -2.7817461&gt;</t>
  </si>
  <si>
    <t>{X:-0.06549169 Y:-0.09842703 Z:0.97567445 W:-0.18461438}</t>
  </si>
  <si>
    <t>&lt;-0.0033720082, -0.06706996, 0.0035215877&gt;</t>
  </si>
  <si>
    <t>&lt;0.102968, -0.017568, 0.986492&gt;</t>
  </si>
  <si>
    <t>&lt;-7.8345666, 10.133596, 72.24935&gt;</t>
  </si>
  <si>
    <t>&lt;-0.17207566, 0.16890897, -2.790213&gt;</t>
  </si>
  <si>
    <t>{X:-0.06778213 Y:-0.09899684 Z:0.9762009 W:-0.18065727}</t>
  </si>
  <si>
    <t>&lt;-0.0024555041, 0.011119857, -0.012665279&gt;</t>
  </si>
  <si>
    <t>&lt;0.101504, -0.018056, 0.98502797&gt;</t>
  </si>
  <si>
    <t>&lt;-7.765653, 10.125677, 72.42948&gt;</t>
  </si>
  <si>
    <t>&lt;-0.17441678, 0.17478436, -2.8024187&gt;</t>
  </si>
  <si>
    <t>{X:-0.071058095 Y:-0.10019569 Z:0.97687864 W:-0.17498516}</t>
  </si>
  <si>
    <t>&lt;-0.0030661118, 0.01356218, -0.015718281&gt;</t>
  </si>
  <si>
    <t>&lt;-8.091323, 10.085742, 72.724785&gt;</t>
  </si>
  <si>
    <t>&lt;-0.1784656, 0.17940386, -2.814727&gt;</t>
  </si>
  <si>
    <t>{X:-0.07359512 Y:-0.10209093 Z:0.97749895 W:-0.169284}</t>
  </si>
  <si>
    <t>&lt;-0.004592889, 0.012339413, -0.01602237&gt;</t>
  </si>
  <si>
    <t>&lt;0.102235995, -0.018056, 0.986736&gt;</t>
  </si>
  <si>
    <t>&lt;-7.909458, 10.031394, 72.44303&gt;</t>
  </si>
  <si>
    <t>&lt;-0.18423593, 0.18226215, -2.8298402&gt;</t>
  </si>
  <si>
    <t>{X:-0.075299 Y:-0.10456362 Z:0.978306 W:-0.16221598}</t>
  </si>
  <si>
    <t>&lt;-0.005814131, 0.011422157, -0.019380499&gt;</t>
  </si>
  <si>
    <t>&lt;0.101504, -0.019032, 0.98771197&gt;</t>
  </si>
  <si>
    <t>&lt;-8.027166, 10.071916, 72.51163&gt;</t>
  </si>
  <si>
    <t>&lt;-0.18286109, 0.18697813, -2.8350852&gt;</t>
  </si>
  <si>
    <t>{X:-0.07799647 Y:-0.10403028 Z:0.97855294 W:-0.15977663}</t>
  </si>
  <si>
    <t>&lt;-0.00062172394, 0.011726603, -0.0102166645&gt;</t>
  </si>
  <si>
    <t>&lt;-7.902933, 10.065132, 72.552505&gt;</t>
  </si>
  <si>
    <t>&lt;-0.18698356, 0.19265406, -2.832403&gt;</t>
  </si>
  <si>
    <t>{X:-0.08030785 Y:-0.10655947 Z:0.9778158 W:-0.16146834}</t>
  </si>
  <si>
    <t>&lt;-0.007340625, 0.011114806, -0.0022752248&gt;</t>
  </si>
  <si>
    <t>&lt;0.101748, -0.018544, 0.986736&gt;</t>
  </si>
  <si>
    <t>&lt;-8.206746, 10.132506, 72.792404&gt;</t>
  </si>
  <si>
    <t>43.634872</t>
  </si>
  <si>
    <t>N59.43954436</t>
  </si>
  <si>
    <t>&lt;-0.20206381, 0.18754333, -2.8903768&gt;</t>
  </si>
  <si>
    <t>{X:-0.07984288 Y:-0.11129638 Z:0.9815429 W:-0.13346107}</t>
  </si>
  <si>
    <t>&lt;-0.0070346007, 0.012335502, -0.061829392&gt;</t>
  </si>
  <si>
    <t>&lt;-8.141797, 10.096806, 72.460724&gt;</t>
  </si>
  <si>
    <t>&lt;-0.21635413, 0.18103378, -2.953279&gt;</t>
  </si>
  <si>
    <t>{X:-0.0793577 Y:-0.11549682 Z:0.98478156 W:-0.10280177}</t>
  </si>
  <si>
    <t>&lt;-0.005812382, 0.012639873, -0.0667107&gt;</t>
  </si>
  <si>
    <t>&lt;0.102235995, -0.01952, 0.98697996&gt;</t>
  </si>
  <si>
    <t>&lt;-8.330638, 10.297845, 72.24018&gt;</t>
  </si>
  <si>
    <t>43.147335</t>
  </si>
  <si>
    <t>&lt;-0.23837614, 0.25086632, -3.0214975&gt;</t>
  </si>
  <si>
    <t>{X:-0.11691339 Y:-0.12521373 Z:0.98243666 W:-0.073966525}</t>
  </si>
  <si>
    <t>&lt;-0.010698404, 0.08807433, -0.056626674&gt;</t>
  </si>
  <si>
    <t>&lt;-8.58811, 10.615476, 72.39414&gt;</t>
  </si>
  <si>
    <t>&lt;-0.25062704, 0.24638413, -3.0526335&gt;</t>
  </si>
  <si>
    <t>{X:-0.11628118 Y:-0.12933695 Z:0.98298264 W:-0.059125092}</t>
  </si>
  <si>
    <t>&lt;-0.007948843, 0.011104375, -0.039824534&gt;</t>
  </si>
  <si>
    <t>&lt;0.101991996, -0.018787999, 0.987468&gt;</t>
  </si>
  <si>
    <t>&lt;-8.620488, 11.020781, 72.49491&gt;</t>
  </si>
  <si>
    <t>43.197987</t>
  </si>
  <si>
    <t>&lt;-0.25242552, 0.25404537, -3.0507667&gt;</t>
  </si>
  <si>
    <t>{X:-0.119875655 Y:-0.13044031 Z:0.9823149 W:-0.060603388}</t>
  </si>
  <si>
    <t>&lt;-0.005810326, 0.015073739, -0.0068372376&gt;</t>
  </si>
  <si>
    <t>&lt;0.102235995, -0.018787999, 0.98697996&gt;</t>
  </si>
  <si>
    <t>&lt;-8.892791, 11.440225, 72.47753&gt;</t>
  </si>
  <si>
    <t>42.903564</t>
  </si>
  <si>
    <t>&lt;-0.24176861, 0.2627396, -3.0157418&gt;</t>
  </si>
  <si>
    <t>{X:-0.12226114 Y:-0.12749161 Z:0.98120755 W:-0.07765218}</t>
  </si>
  <si>
    <t>&lt;-0.0018395474, 0.008353516, 0.023704033&gt;</t>
  </si>
  <si>
    <t>&lt;0.102235995, -0.019276, 0.989176&gt;</t>
  </si>
  <si>
    <t>&lt;-9.144233, 11.65818, 72.40762&gt;</t>
  </si>
  <si>
    <t>&lt;-0.22759245, 0.27666384, -2.9765246&gt;</t>
  </si>
  <si>
    <t>{X:-0.1272612 Y:-0.12337751 Z:0.97940093 W:-0.09672914}</t>
  </si>
  <si>
    <t>&lt;0.00029845582, 0.012933917, 0.029504772&gt;</t>
  </si>
  <si>
    <t>&lt;0.102968, -0.019763999, 0.986492&gt;</t>
  </si>
  <si>
    <t>&lt;-9.3509865, 11.681344, 72.4385&gt;</t>
  </si>
  <si>
    <t>&lt;-0.22237319, 0.28093153, -2.9552581&gt;</t>
  </si>
  <si>
    <t>{X:-0.12831536 Y:-0.12233287 Z:0.97832394 W:-0.10701467}</t>
  </si>
  <si>
    <t>&lt;-0.0036718594, 0.008046322, 0.011483282&gt;</t>
  </si>
  <si>
    <t>&lt;0.101991996, -0.020252, 0.987224&gt;</t>
  </si>
  <si>
    <t>&lt;-9.269989, 11.694275, 72.2952&gt;</t>
  </si>
  <si>
    <t>&lt;-0.20340562, 0.29290417, -2.9207509&gt;</t>
  </si>
  <si>
    <t>{X:-0.1332227 Y:-0.11582682 Z:0.97655654 W:-0.12317926}</t>
  </si>
  <si>
    <t>&lt;0.0061014714, 0.013237566, 0.025836444&gt;</t>
  </si>
  <si>
    <t>&lt;0.101991996, -0.020008, 0.98624796&gt;</t>
  </si>
  <si>
    <t>&lt;-9.300391, 11.84462, 72.34296&gt;</t>
  </si>
  <si>
    <t>&lt;-0.19984765, 0.29868883, -2.9178312&gt;</t>
  </si>
  <si>
    <t>{X:-0.13610835 Y:-0.1145596 Z:0.9761273 W:-0.124604106}</t>
  </si>
  <si>
    <t>&lt;-7.1800314E-06, 0.013541855, -0.00409561&gt;</t>
  </si>
  <si>
    <t>&lt;0.102235995, -0.019276, 0.9882&gt;</t>
  </si>
  <si>
    <t>&lt;-9.296713, 11.796896, 72.467964&gt;</t>
  </si>
  <si>
    <t>&lt;-0.19874194, 0.29842374, -2.9155748&gt;</t>
  </si>
  <si>
    <t>{X:-0.13591869 Y:-0.11416072 Z:0.97607034 W:-0.12561935}</t>
  </si>
  <si>
    <t>&lt;-0.0021450282, 0.0080433935, -0.005927708&gt;</t>
  </si>
  <si>
    <t>&lt;0.102235995, -0.019276, 0.987224&gt;</t>
  </si>
  <si>
    <t>&lt;-9.18737, 11.797916, 72.76117&gt;</t>
  </si>
  <si>
    <t>42.384365</t>
  </si>
  <si>
    <t>&lt;-0.20922822, 0.29687238, -2.9410932&gt;</t>
  </si>
  <si>
    <t>{X:-0.13600871 Y:-0.11747694 Z:0.97711265 W:-0.11380605}</t>
  </si>
  <si>
    <t>&lt;-0.0055043246, 0.012013003, -0.031581394&gt;</t>
  </si>
  <si>
    <t>&lt;0.101748, -0.019032, 0.987224&gt;</t>
  </si>
  <si>
    <t>&lt;-9.279097, 11.804333, 72.62894&gt;</t>
  </si>
  <si>
    <t>&lt;-0.22030605, 0.29581013, -2.9638622&gt;</t>
  </si>
  <si>
    <t>{X:-0.13624568 Y:-0.12130039 Z:0.9777705 W:-0.103383414}</t>
  </si>
  <si>
    <t>&lt;-0.007030897, 0.012317397, -0.029746298&gt;</t>
  </si>
  <si>
    <t>&lt;0.101991996, -0.020008, 0.986492&gt;</t>
  </si>
  <si>
    <t>&lt;-9.184478, 12.039066, 72.74155&gt;</t>
  </si>
  <si>
    <t>&lt;-0.2192404, 0.29980394, -2.9573886&gt;</t>
  </si>
  <si>
    <t>{X:-0.13786669 Y:-0.1213682 Z:0.9771824 W:-0.10666342}</t>
  </si>
  <si>
    <t>&lt;-0.0036708298, 0.011400141, -0.002257172&gt;</t>
  </si>
  <si>
    <t>&lt;0.101991996, -0.020008, 0.98697996&gt;</t>
  </si>
  <si>
    <t>&lt;-9.343983, 12.238053, 72.660835&gt;</t>
  </si>
  <si>
    <t>E31.18977065</t>
  </si>
  <si>
    <t>&lt;-0.21939471, 0.30422434, -2.9499483&gt;</t>
  </si>
  <si>
    <t>{X:-0.13957113 Y:-0.122127175 Z:0.97641766 W:-0.1105151}</t>
  </si>
  <si>
    <t>&lt;-0.005197556, 0.011704586, -0.0010353588&gt;</t>
  </si>
  <si>
    <t>&lt;0.102724, -0.01952, 0.987224&gt;</t>
  </si>
  <si>
    <t>&lt;-9.561187, 12.318843, 72.58227&gt;</t>
  </si>
  <si>
    <t>&lt;-0.21891959, 0.30675447, -2.9455056&gt;</t>
  </si>
  <si>
    <t>{X:-0.14056525 Y:-0.12230573 Z:0.97599494 W:-0.11276778}</t>
  </si>
  <si>
    <t>&lt;-0.0036700848, 0.010481983, -0.0040893406&gt;</t>
  </si>
  <si>
    <t>&lt;-9.78535, 12.557075, 72.56422&gt;</t>
  </si>
  <si>
    <t>39.117218</t>
  </si>
  <si>
    <t>&lt;-0.21418051, 0.31279004, -2.941379&gt;</t>
  </si>
  <si>
    <t>{X:-0.14353888 Y:-0.12052982 Z:0.97555554 W:-0.11471932}</t>
  </si>
  <si>
    <t>&lt;0.00060592126, 0.0138405785, -0.0034781843&gt;</t>
  </si>
  <si>
    <t>&lt;0.102235995, -0.01952, 0.988688&gt;</t>
  </si>
  <si>
    <t>&lt;-9.84708, 12.52926, 72.504974&gt;</t>
  </si>
  <si>
    <t>&lt;-0.20371534, 0.31630066, -2.9135132&gt;</t>
  </si>
  <si>
    <t>{X:-0.14423168 Y:-0.11758899 Z:0.9741985 W:-0.12770022}</t>
  </si>
  <si>
    <t>&lt;-0.00092116464, 0.0071204603, 0.017900594&gt;</t>
  </si>
  <si>
    <t>&lt;0.103456, -0.018544, 0.986492&gt;</t>
  </si>
  <si>
    <t>&lt;-9.655664, 12.490208, 72.64798&gt;</t>
  </si>
  <si>
    <t>&lt;-0.17774183, 0.32905716, -2.8496099&gt;</t>
  </si>
  <si>
    <t>{X:-0.14866847 Y:-0.11035667 Z:0.9700351 W:-0.15732466}</t>
  </si>
  <si>
    <t>&lt;0.0030492037, 0.010173932, 0.0536317&gt;</t>
  </si>
  <si>
    <t>&lt;0.102968, -0.018056, 0.987224&gt;</t>
  </si>
  <si>
    <t>&lt;-9.530532, 12.279766, 72.53558&gt;</t>
  </si>
  <si>
    <t>&lt;-0.155785, 0.2593858, -2.7881207&gt;</t>
  </si>
  <si>
    <t>{X:-0.113362886 Y:-0.09862775 Z:0.9714262 W:-0.18371907}</t>
  </si>
  <si>
    <t>&lt;0.0018273192, -0.06740029, 0.038662255&gt;</t>
  </si>
  <si>
    <t>&lt;0.101991996, -0.017811999, 0.986004&gt;</t>
  </si>
  <si>
    <t>&lt;-9.436026, 12.128213, 72.37286&gt;</t>
  </si>
  <si>
    <t>41.773357</t>
  </si>
  <si>
    <t>&lt;-0.15378416, 0.26980263, -2.7719092&gt;</t>
  </si>
  <si>
    <t>{X:-0.117821 Y:-0.09946724 Z:0.9692579 W:-0.1917382}</t>
  </si>
  <si>
    <t>&lt;-0.004280973, 0.015065253, 0.010866974&gt;</t>
  </si>
  <si>
    <t>&lt;-9.32682, 12.10217, 72.32669&gt;</t>
  </si>
  <si>
    <t>&lt;-0.15065531, 0.27519795, -2.7542639&gt;</t>
  </si>
  <si>
    <t>{X:-0.119872615 Y:-0.09947497 Z:0.96728736 W:-0.20022598}</t>
  </si>
  <si>
    <t>&lt;-0.0036697998, 0.010482885, 0.011782281&gt;</t>
  </si>
  <si>
    <t>&lt;0.100528, -0.019032, 0.987468&gt;</t>
  </si>
  <si>
    <t>&lt;-9.200256, 12.042136, 72.38216&gt;</t>
  </si>
  <si>
    <t>&lt;-0.14385585, 0.28080738, -2.7338006&gt;</t>
  </si>
  <si>
    <t>{X:-0.122280926 Y:-0.09794791 Z:0.96510494 W:-0.20982403}</t>
  </si>
  <si>
    <t>&lt;-0.0009208289, 0.010482006, 0.0148353595&gt;</t>
  </si>
  <si>
    <t>&lt;-8.802205, 11.859709, 72.26412&gt;</t>
  </si>
  <si>
    <t>41.79552</t>
  </si>
  <si>
    <t>&lt;-0.14040597, 0.28719917, -2.72198&gt;</t>
  </si>
  <si>
    <t>{X:-0.1251648 Y:-0.09763244 Z:0.9635292 W:-0.21543725}</t>
  </si>
  <si>
    <t>&lt;-0.0018369723, 0.012618974, 0.007198941&gt;</t>
  </si>
  <si>
    <t>&lt;0.102479994, -0.01708, 0.98697996&gt;</t>
  </si>
  <si>
    <t>&lt;-8.584564, 11.696967, 72.2117&gt;</t>
  </si>
  <si>
    <t>&lt;-0.14257443, 0.29034925, -2.7231708&gt;</t>
  </si>
  <si>
    <t>{X:-0.126514 Y:-0.09890978 Z:0.9633068 W:-0.21506089}</t>
  </si>
  <si>
    <t>&lt;-0.0036692596, 0.011090875, -0.0050179437&gt;</t>
  </si>
  <si>
    <t>&lt;-8.724051, 11.555573, 72.07456&gt;</t>
  </si>
  <si>
    <t>41.880997</t>
  </si>
  <si>
    <t>&lt;-0.14443716, 0.29191107, -2.7287767&gt;</t>
  </si>
  <si>
    <t>{X:-0.1273489 Y:-0.09960241 Z:0.9636916 W:-0.21250921}</t>
  </si>
  <si>
    <t>&lt;-0.0021419162, 0.010173723, -0.009293217&gt;</t>
  </si>
  <si>
    <t>&lt;-8.606041, 11.442459, 72.25885&gt;</t>
  </si>
  <si>
    <t>&lt;-0.14829172, 0.2959525, -2.7329757&gt;</t>
  </si>
  <si>
    <t>{X:-0.12910825 Y:-0.10157578 Z:0.9636234 W:-0.21081606}</t>
  </si>
  <si>
    <t>&lt;-0.0045849923, 0.012616128, -0.007765401&gt;</t>
  </si>
  <si>
    <t>&lt;0.101991996, -0.016104, 0.98576&gt;</t>
  </si>
  <si>
    <t>&lt;-8.427632, 11.340767, 72.22708&gt;</t>
  </si>
  <si>
    <t>41.646725</t>
  </si>
  <si>
    <t>N59.43954421</t>
  </si>
  <si>
    <t>&lt;-0.14634481, 0.3008472, -2.7239048&gt;</t>
  </si>
  <si>
    <t>{X:-0.13122238 Y:-0.10169756 Z:0.96236473 W:-0.21515693}</t>
  </si>
  <si>
    <t>&lt;-0.002752165, 0.011698842, 0.004756935&gt;</t>
  </si>
  <si>
    <t>&lt;-8.615306, 11.265014, 72.11207&gt;</t>
  </si>
  <si>
    <t>&lt;-0.1389442, 0.30402508, -2.7090702&gt;</t>
  </si>
  <si>
    <t>{X:-0.13282019 Y:-0.09943234 Z:0.9608591 W:-0.22186007}</t>
  </si>
  <si>
    <t>&lt;0.00091294944, 0.009254612, 0.009948457&gt;</t>
  </si>
  <si>
    <t>&lt;0.102968, -0.017811999, 0.98697996&gt;</t>
  </si>
  <si>
    <t>&lt;-8.759845, 11.260411, 72.11246&gt;</t>
  </si>
  <si>
    <t>&lt;-0.13726775, 0.30865937, -2.6956186&gt;</t>
  </si>
  <si>
    <t>{X:-0.13457318 Y:-0.10000082 Z:0.95905024 W:-0.22828186}</t>
  </si>
  <si>
    <t>&lt;-0.0042790454, 0.01108627, 0.009336805&gt;</t>
  </si>
  <si>
    <t>&lt;-8.623476, 11.1727295, 72.05676&gt;</t>
  </si>
  <si>
    <t>&lt;-0.13254151, 0.3138189, -2.6782253&gt;</t>
  </si>
  <si>
    <t>{X:-0.13673833 Y:-0.09946364 Z:0.9568381 W:-0.23636973}</t>
  </si>
  <si>
    <t>&lt;-0.0024462445, 0.011085339, 0.0130009055&gt;</t>
  </si>
  <si>
    <t>&lt;-8.480781, 11.169784, 71.94501&gt;</t>
  </si>
  <si>
    <t>41.58341</t>
  </si>
  <si>
    <t>&lt;-0.12805758, 0.3172696, -2.6647546&gt;</t>
  </si>
  <si>
    <t>{X:-0.13826577 Y:-0.09862526 Z:0.95515835 W:-0.24254525}</t>
  </si>
  <si>
    <t>&lt;-0.0015298179, 0.010168187, 0.009640338&gt;</t>
  </si>
  <si>
    <t>&lt;-8.333024, 11.016227, 72.093605&gt;</t>
  </si>
  <si>
    <t>&lt;-0.1224264, 0.32035843, -2.652574&gt;</t>
  </si>
  <si>
    <t>{X:-0.13984162 Y:-0.09713389 Z:0.95367974 W:-0.2480007}</t>
  </si>
  <si>
    <t>&lt;-2.654735E-06, 0.0101673305, 0.008723307&gt;</t>
  </si>
  <si>
    <t>&lt;0.102235995, -0.015372, 0.988688&gt;</t>
  </si>
  <si>
    <t>&lt;-8.08042, 10.859781, 71.94929&gt;</t>
  </si>
  <si>
    <t>&lt;-0.12023327, 0.32385373, -2.648053&gt;</t>
  </si>
  <si>
    <t>{X:-0.14156978 Y:-0.096808836 Z:0.9529264 W:-0.25003478}</t>
  </si>
  <si>
    <t>&lt;-0.00091887545, 0.011388108, 0.0016982146&gt;</t>
  </si>
  <si>
    <t>&lt;-7.906336, 10.813025, 72.10823&gt;</t>
  </si>
  <si>
    <t>&lt;-0.123612076, 0.32410112, -2.651272&gt;</t>
  </si>
  <si>
    <t>{X:-0.1414239 Y:-0.09821963 Z:0.953142 W:-0.24874221}</t>
  </si>
  <si>
    <t>&lt;-0.0039728675, 0.009249307, -0.0056316964&gt;</t>
  </si>
  <si>
    <t>&lt;-8.097468, 10.686021, 72.29978&gt;</t>
  </si>
  <si>
    <t>&lt;-0.13275221, 0.32158196, -2.667828&gt;</t>
  </si>
  <si>
    <t>{X:-0.13992096 Y:-0.101131685 Z:0.95493054 W:-0.2414584}</t>
  </si>
  <si>
    <t>&lt;-0.0054995683, 0.008026898, -0.018152907&gt;</t>
  </si>
  <si>
    <t>&lt;-7.9871745, 10.606816, 72.14783&gt;</t>
  </si>
  <si>
    <t>41.69738</t>
  </si>
  <si>
    <t>&lt;-0.1436044, 0.32018006, -2.6952615&gt;</t>
  </si>
  <si>
    <t>{X:-0.13937907 Y:-0.104255594 Z:0.9577202 W:-0.2290772}</t>
  </si>
  <si>
    <t>&lt;-0.003972071, 0.010774881, -0.028840624&gt;</t>
  </si>
  <si>
    <t>&lt;0.101748, -0.01708, 0.98576&gt;</t>
  </si>
  <si>
    <t>&lt;-7.8093395, 10.745053, 71.59226&gt;</t>
  </si>
  <si>
    <t>41.301647</t>
  </si>
  <si>
    <t>&lt;-0.15705638, 0.3212192, -2.723549&gt;</t>
  </si>
  <si>
    <t>{X:-0.1398885 Y:-0.108834036 Z:0.9600654 W:-0.21647368}</t>
  </si>
  <si>
    <t>&lt;-0.006414993, 0.013522632, -0.029449016&gt;</t>
  </si>
  <si>
    <t>&lt;-7.8406715, 10.749243, 71.73861&gt;</t>
  </si>
  <si>
    <t>41.71004</t>
  </si>
  <si>
    <t>&lt;-0.1688632, 0.31923324, -2.7569752&gt;</t>
  </si>
  <si>
    <t>{X:-0.13954102 Y:-0.11199372 Z:0.9630744 W:-0.2011804}</t>
  </si>
  <si>
    <t>&lt;-0.0033603848, 0.011689052, -0.034943864&gt;</t>
  </si>
  <si>
    <t>&lt;-7.8601375, 11.0773945, 71.89769&gt;</t>
  </si>
  <si>
    <t>&lt;-0.17899202, 0.31935924, -2.77875&gt;</t>
  </si>
  <si>
    <t>{X:-0.13984562 Y:-0.11536495 Z:0.96462494 W:-0.19139741}</t>
  </si>
  <si>
    <t>&lt;-0.005497951, 0.012298882, -0.024862502&gt;</t>
  </si>
  <si>
    <t>&lt;-7.95411, 11.132715, 71.89335&gt;</t>
  </si>
  <si>
    <t>&lt;-0.18404959, 0.31961277, -2.7897923&gt;</t>
  </si>
  <si>
    <t>{X:-0.14013252 Y:-0.11705265 Z:0.9653523 W:-0.18643107}</t>
  </si>
  <si>
    <t>&lt;-0.0039704544, 0.01077082, -0.015087388&gt;</t>
  </si>
  <si>
    <t>&lt;-8.611689, 11.322573, 72.01868&gt;</t>
  </si>
  <si>
    <t>&lt;-0.1840093, 0.3222549, -2.788852&gt;</t>
  </si>
  <si>
    <t>{X:-0.14136304 Y:-0.11730782 Z:0.965039 W:-0.18696313}</t>
  </si>
  <si>
    <t>&lt;-0.0027484929, 0.011075318, -0.0040914714&gt;</t>
  </si>
  <si>
    <t>&lt;-8.712151, 11.608858, 72.26454&gt;</t>
  </si>
  <si>
    <t>&lt;-0.18012474, 0.32449108, -2.7808104&gt;</t>
  </si>
  <si>
    <t>{X:-0.14234474 Y:-0.116183415 Z:0.9643124 W:-0.19063333}</t>
  </si>
  <si>
    <t>&lt;-0.0012212275, 0.009547353, 0.0023224205&gt;</t>
  </si>
  <si>
    <t>&lt;0.101748, -0.015372, 0.98893195&gt;</t>
  </si>
  <si>
    <t>&lt;-8.786921, 11.669887, 72.217636&gt;</t>
  </si>
  <si>
    <t>&lt;-0.17507288, 0.32994068, -2.765197&gt;</t>
  </si>
  <si>
    <t>{X:-0.14457157 Y:-0.11532171 Z:0.9626097 W:-0.19794586}</t>
  </si>
  <si>
    <t>&lt;-0.0024427525, 0.011684395, 0.009957397&gt;</t>
  </si>
  <si>
    <t>&lt;0.10126, -0.015859999, 0.98624796&gt;</t>
  </si>
  <si>
    <t>&lt;-8.706737, 11.701909, 72.468506&gt;</t>
  </si>
  <si>
    <t>&lt;-0.1639412, 0.33535114, -2.7355099&gt;</t>
  </si>
  <si>
    <t>{X:-0.14663455 Y:-0.11261256 Z:0.9597232 W:-0.2115377}</t>
  </si>
  <si>
    <t>&lt;-0.00091551244, 0.009545565, 0.022783652&gt;</t>
  </si>
  <si>
    <t>&lt;-8.687389, 11.833927, 72.30521&gt;</t>
  </si>
  <si>
    <t>&lt;-0.14148542, 0.2651799, -2.6735406&gt;</t>
  </si>
  <si>
    <t>{X:-0.11202903 Y:-0.09873378 Z:0.9596241 W:-0.23837519}</t>
  </si>
  <si>
    <t>&lt;0.001833227, -0.067112386, 0.04171697&gt;</t>
  </si>
  <si>
    <t>&lt;0.101748, -0.016104, 0.98624796&gt;</t>
  </si>
  <si>
    <t>&lt;-8.498311, 11.877942, 72.35937&gt;</t>
  </si>
  <si>
    <t>&lt;-0.116683446, 0.2787939, -2.611047&gt;</t>
  </si>
  <si>
    <t>{X:-0.11871896 Y:-0.09208907 Z:0.9519103 W:-0.26700613}</t>
  </si>
  <si>
    <t>&lt;0.005803364, 0.0132152885, 0.05698381&gt;</t>
  </si>
  <si>
    <t>&lt;-8.498249, 11.677954, 72.458694&gt;</t>
  </si>
  <si>
    <t>&lt;-0.090992086, 0.28613305, -2.541811&gt;</t>
  </si>
  <si>
    <t>{X:-0.122776195 Y:-0.085083105 Z:0.94271404 W:-0.29829037}</t>
  </si>
  <si>
    <t>&lt;0.0045812484, 0.008022264, 0.063087165&gt;</t>
  </si>
  <si>
    <t>&lt;-8.369399, 11.389163, 72.627754&gt;</t>
  </si>
  <si>
    <t>41.133858</t>
  </si>
  <si>
    <t>&lt;-0.06486527, 0.29060987, -2.4790576&gt;</t>
  </si>
  <si>
    <t>{X:-0.12641436 Y:-0.07740914 Z:0.93364644 W:-0.32608512}</t>
  </si>
  <si>
    <t>&lt;0.0067187115, 0.007410772, 0.057584535&gt;</t>
  </si>
  <si>
    <t>&lt;-7.958319, 10.99013, 72.8638&gt;</t>
  </si>
  <si>
    <t>&lt;-0.04986507, 0.29333702, -2.4347663&gt;</t>
  </si>
  <si>
    <t>{X:-0.12853283 Y:-0.07370283 Z:0.92657447 W:-0.34569785}</t>
  </si>
  <si>
    <t>&lt;0.0012208219, 0.008020967, 0.04230935&gt;</t>
  </si>
  <si>
    <t>&lt;-7.8086553, 10.402104, 72.727844&gt;</t>
  </si>
  <si>
    <t>&lt;-0.04225564, 0.29695705, -2.4081206&gt;</t>
  </si>
  <si>
    <t>{X:-0.13057366 Y:-0.07253719 Z:0.921905 W:-0.35746354}</t>
  </si>
  <si>
    <t>&lt;-0.0009171292, 0.0101581365, 0.02673004&gt;</t>
  </si>
  <si>
    <t>&lt;0.102724, -0.015859999, 0.986736&gt;</t>
  </si>
  <si>
    <t>&lt;-7.3305244, 9.886884, 72.68628&gt;</t>
  </si>
  <si>
    <t>&lt;-0.036517072, 0.29828507, -2.3918867&gt;</t>
  </si>
  <si>
    <t>{X:-0.13163878 Y:-0.07119628 Z:0.9190845 W:-0.36453542}</t>
  </si>
  <si>
    <t>&lt;0.00030457554, 0.008630253, 0.017565586&gt;</t>
  </si>
  <si>
    <t>&lt;-6.8920197, 9.474707, 72.76222&gt;</t>
  </si>
  <si>
    <t>&lt;-0.038317997, 0.29910365, -2.389739&gt;</t>
  </si>
  <si>
    <t>{X:-0.13160987 Y:-0.07231228 Z:0.9185685 W:-0.36562532}</t>
  </si>
  <si>
    <t>&lt;-0.0030549266, 0.008629531, 0.004737016&gt;</t>
  </si>
  <si>
    <t>&lt;-6.619616, 9.049766, 72.828575&gt;</t>
  </si>
  <si>
    <t>&lt;-0.04458095, 0.30360594, -2.4037838&gt;</t>
  </si>
  <si>
    <t>{X:-0.13306718 Y:-0.07506572 Z:0.92055225 W:-0.35950223}</t>
  </si>
  <si>
    <t>&lt;-0.002749263, 0.012904495, -0.010228321&gt;</t>
  </si>
  <si>
    <t>&lt;-6.5360928, 8.760213, 73.13086&gt;</t>
  </si>
  <si>
    <t>&lt;-0.051221956, 0.305598, -2.4233968&gt;</t>
  </si>
  <si>
    <t>{X:-0.13355522 Y:-0.07716728 Z:0.92363316 W:-0.3508705}</t>
  </si>
  <si>
    <t>&lt;-0.001527404, 0.010765567, -0.015724786&gt;</t>
  </si>
  <si>
    <t>&lt;0.102724, -0.016104, 0.988688&gt;</t>
  </si>
  <si>
    <t>&lt;-6.430074, 8.75257, 72.97509&gt;</t>
  </si>
  <si>
    <t>&lt;-0.05915644, 0.30493686, -2.4485302&gt;</t>
  </si>
  <si>
    <t>{X:-0.13285984 Y:-0.079054244 Z:0.9277131 W:-0.339775}</t>
  </si>
  <si>
    <t>&lt;-0.0012218687, 0.008626819, -0.021526195&gt;</t>
  </si>
  <si>
    <t>&lt;-6.3788595, 8.836056, 72.96807&gt;</t>
  </si>
  <si>
    <t>&lt;-0.0725327, 0.3054168, -2.4746602&gt;</t>
  </si>
  <si>
    <t>{X:-0.13191153 Y:-0.08362012 Z:0.9314978 W:-0.32851014}</t>
  </si>
  <si>
    <t>&lt;-0.0064136838, 0.010153122, -0.023051422&gt;</t>
  </si>
  <si>
    <t>&lt;0.103212, -0.017324, 0.987468&gt;</t>
  </si>
  <si>
    <t>&lt;-6.2762876, 8.785245, 72.84766&gt;</t>
  </si>
  <si>
    <t>41.232</t>
  </si>
  <si>
    <t>&lt;-0.084888764, 0.3076132, -2.5027857&gt;</t>
  </si>
  <si>
    <t>{X:-0.13215517 Y:-0.0878718 Z:0.9353289 W:-0.3161859}</t>
  </si>
  <si>
    <t>&lt;-0.00488611, 0.011984713, -0.024576519&gt;</t>
  </si>
  <si>
    <t>&lt;0.101991996, -0.015372, 0.988688&gt;</t>
  </si>
  <si>
    <t>&lt;-6.1550303, 8.811796, 73.148926&gt;</t>
  </si>
  <si>
    <t>&lt;-0.08947639, 0.22897322, -2.519227&gt;</t>
  </si>
  <si>
    <t>{X:-0.095037356 Y:-0.07723914 Z:0.94322944 W:-0.3087398}</t>
  </si>
  <si>
    <t>&lt;-0.001526223, -0.0674221, -0.021825794&gt;</t>
  </si>
  <si>
    <t>&lt;-6.259624, 8.967437, 73.01194&gt;</t>
  </si>
  <si>
    <t>&lt;-0.098071575, 0.2333589, -2.536912&gt;</t>
  </si>
  <si>
    <t>{X:-0.0965054 Y:-0.081096195 Z:0.94531256 W:-0.30082262}</t>
  </si>
  <si>
    <t>&lt;-0.0058017923, 0.012294777, -0.016326636&gt;</t>
  </si>
  <si>
    <t>&lt;-6.3376994, 9.05275, 72.70075&gt;</t>
  </si>
  <si>
    <t>41.342804</t>
  </si>
  <si>
    <t>&lt;-0.10260999, 0.24088046, -2.5509942&gt;</t>
  </si>
  <si>
    <t>{X:-0.09998091 Y:-0.08362788 Z:0.94674164 W:-0.29443267}</t>
  </si>
  <si>
    <t>&lt;-0.0027472351, 0.015347816, -0.0129657835&gt;</t>
  </si>
  <si>
    <t>&lt;0.101991996, -0.016592, 0.987956&gt;</t>
  </si>
  <si>
    <t>&lt;-6.4449596, 9.109799, 72.8326&gt;</t>
  </si>
  <si>
    <t>&lt;-0.10317396, 0.24596654, -2.550964&gt;</t>
  </si>
  <si>
    <t>{X:-0.10231302 Y:-0.08461478 Z:0.9463807 W:-0.29450974}</t>
  </si>
  <si>
    <t>&lt;-0.00213619, 0.011681639, -0.00013760477&gt;</t>
  </si>
  <si>
    <t>&lt;-6.536368, 9.25064, 72.89888&gt;</t>
  </si>
  <si>
    <t>&lt;-0.10245984, 0.25195345, -2.5445194&gt;</t>
  </si>
  <si>
    <t>{X:-0.104986854 Y:-0.08546076 Z:0.9450575 W:-0.2975576}</t>
  </si>
  <si>
    <t>&lt;-0.0024414174, 0.011986069, 0.005970545&gt;</t>
  </si>
  <si>
    <t>&lt;-6.6374946, 9.408112, 72.786705&gt;</t>
  </si>
  <si>
    <t>&lt;-0.10029217, 0.25513056, -2.541111&gt;</t>
  </si>
  <si>
    <t>{X:-0.106671646 Y:-0.08507161 Z:0.9444263 W:-0.29907006}</t>
  </si>
  <si>
    <t>&lt;-0.00030336343, 0.009847216, 0.0029159747&gt;</t>
  </si>
  <si>
    <t>&lt;-6.595196, 9.511689, 72.70537&gt;</t>
  </si>
  <si>
    <t>41.288986</t>
  </si>
  <si>
    <t>&lt;-0.10013476, 0.25777888, -2.5405595&gt;</t>
  </si>
  <si>
    <t>{X:-0.10792709 Y:-0.085406855 Z:0.9441696 W:-0.29933485}</t>
  </si>
  <si>
    <t>&lt;-0.0015249657, 0.009540975, 0.00016706437&gt;</t>
  </si>
  <si>
    <t>&lt;0.101748, -0.016104, 0.987224&gt;</t>
  </si>
  <si>
    <t>&lt;-6.611757, 9.521751, 72.6823&gt;</t>
  </si>
  <si>
    <t>&lt;-0.10003626, 0.25977102, -2.5451798&gt;</t>
  </si>
  <si>
    <t>{X:-0.10908361 Y:-0.08539448 Z:0.9447255 W:-0.29715702}</t>
  </si>
  <si>
    <t>&lt;-0.00030320976, 0.00954017, -0.0047194622&gt;</t>
  </si>
  <si>
    <t>&lt;-6.7482057, 9.580201, 72.69464&gt;</t>
  </si>
  <si>
    <t>&lt;-0.1053552, 0.26301268, -2.5572565&gt;</t>
  </si>
  <si>
    <t>{X:-0.110361755 Y:-0.0877027 Z:0.94604754 W:-0.29175773}</t>
  </si>
  <si>
    <t>&lt;-0.0036626607, 0.011371814, -0.01143802&gt;</t>
  </si>
  <si>
    <t>&lt;-6.9021645, 9.537361, 72.73251&gt;</t>
  </si>
  <si>
    <t>&lt;-0.1144443, 0.26563522, -2.577086&gt;</t>
  </si>
  <si>
    <t>{X:-0.11119061 Y:-0.091267526 Z:0.94830394 W:-0.28288963}</t>
  </si>
  <si>
    <t>&lt;-0.0054947943, 0.011981674, -0.019377638&gt;</t>
  </si>
  <si>
    <t>&lt;-7.0365314, 9.755089, 72.71241&gt;</t>
  </si>
  <si>
    <t>41.241497</t>
  </si>
  <si>
    <t>&lt;-0.12529108, 0.2650016, -2.6042717&gt;</t>
  </si>
  <si>
    <t>{X:-0.11065221 Y:-0.094829135 Z:0.9516063 W:-0.27057156}</t>
  </si>
  <si>
    <t>&lt;-0.0054943324, 0.00984282, -0.026705783&gt;</t>
  </si>
  <si>
    <t>&lt;0.102235995, -0.015372, 0.987956&gt;</t>
  </si>
  <si>
    <t>&lt;-7.278425, 9.688471, 72.945526&gt;</t>
  </si>
  <si>
    <t>&lt;-0.13465305, 0.26521227, -2.6344647&gt;</t>
  </si>
  <si>
    <t>{X:-0.11097183 Y:-0.09764518 Z:0.9551207 W:-0.25670046}</t>
  </si>
  <si>
    <t>&lt;-0.003356022, 0.011369027, -0.030368418&gt;</t>
  </si>
  <si>
    <t>&lt;-7.13034, 9.780777, 72.89402&gt;</t>
  </si>
  <si>
    <t>&lt;-0.14862682, 0.26462996, -2.6721575&gt;</t>
  </si>
  <si>
    <t>{X:-0.11084149 Y:-0.102175936 Z:0.95914006 W:-0.23942575}</t>
  </si>
  <si>
    <t>&lt;-0.0061044027, 0.011978887, -0.03800104&gt;</t>
  </si>
  <si>
    <t>&lt;0.102235995, -0.01708, 0.98551595&gt;</t>
  </si>
  <si>
    <t>&lt;-7.191072, 9.972221, 72.819214&gt;</t>
  </si>
  <si>
    <t>41.04205</t>
  </si>
  <si>
    <t>N59.43954392</t>
  </si>
  <si>
    <t>&lt;-0.15895069, 0.26456186, -2.6991334&gt;</t>
  </si>
  <si>
    <t>{X:-0.1110061 Y:-0.10563051 Z:0.96175456 W:-0.22704212}</t>
  </si>
  <si>
    <t>&lt;-0.0054930756, 0.011367068, -0.028530229&gt;</t>
  </si>
  <si>
    <t>&lt;-7.1724577, 10.119777, 72.90217&gt;</t>
  </si>
  <si>
    <t>&lt;-0.16374765, 0.2649523, -2.7150874&gt;</t>
  </si>
  <si>
    <t>{X:-0.11150767 Y:-0.10709114 Z:0.9632526 W:-0.2196406}</t>
  </si>
  <si>
    <t>&lt;-0.0030493587, 0.010449894, -0.01875481&gt;</t>
  </si>
  <si>
    <t>&lt;-7.403966, 10.349821, 72.81454&gt;</t>
  </si>
  <si>
    <t>40.988228</t>
  </si>
  <si>
    <t>&lt;-0.16985911, 0.26545483, -2.722012&gt;</t>
  </si>
  <si>
    <t>{X:-0.11145961 Y:-0.10969859 Z:0.9636399 W:-0.21665888}</t>
  </si>
  <si>
    <t>&lt;-0.006713986, 0.009227388, -0.010507248&gt;</t>
  </si>
  <si>
    <t>&lt;-7.577973, 10.449857, 72.79203&gt;</t>
  </si>
  <si>
    <t>&lt;-0.17211434, 0.2692662, -2.7298365&gt;</t>
  </si>
  <si>
    <t>{X:-0.11349418 Y:-0.11071249 Z:0.9640755 W:-0.21312058}</t>
  </si>
  <si>
    <t>&lt;-0.0027431312, 0.012586087, -0.010811772&gt;</t>
  </si>
  <si>
    <t>&lt;0.102235995, -0.01708, 0.989176&gt;</t>
  </si>
  <si>
    <t>&lt;-7.6443787, 10.552285, 72.751625&gt;</t>
  </si>
  <si>
    <t>39.737724</t>
  </si>
  <si>
    <t>&lt;-0.16734539, 0.27251288, -2.7183216&gt;</t>
  </si>
  <si>
    <t>{X:-0.11494692 Y:-0.1093867 Z:0.9628535 W:-0.21848343}</t>
  </si>
  <si>
    <t>&lt;-0.0009104591, 0.008920141, 0.0069027394&gt;</t>
  </si>
  <si>
    <t>&lt;0.101991996, -0.016835999, 0.98966396&gt;</t>
  </si>
  <si>
    <t>&lt;-7.675103, 10.628628, 73.0665&gt;</t>
  </si>
  <si>
    <t>&lt;-0.15995747, 0.27937034, -2.6913505&gt;</t>
  </si>
  <si>
    <t>{X:-0.11762382 Y:-0.108099505 Z:0.9597041 W:-0.2311866}</t>
  </si>
  <si>
    <t>&lt;-0.0024374174, 0.0101410225, 0.021867102&gt;</t>
  </si>
  <si>
    <t>&lt;-7.5988827, 10.684102, 72.9656&gt;</t>
  </si>
  <si>
    <t>&lt;-0.1448817, 0.28727925, -2.6551344&gt;</t>
  </si>
  <si>
    <t>{X:-0.12131661 Y:-0.10390827 Z:0.9555556 W:-0.24778816}</t>
  </si>
  <si>
    <t>&lt;0.0024492987, 0.010140173, 0.030722067&gt;</t>
  </si>
  <si>
    <t>&lt;0.101016, -0.016835999, 0.990152&gt;</t>
  </si>
  <si>
    <t>&lt;-7.655506, 10.711681, 72.92408&gt;</t>
  </si>
  <si>
    <t>&lt;-0.13037053, 0.29625088, -2.6166205&gt;</t>
  </si>
  <si>
    <t>{X:-0.12550922 Y:-0.10043326 Z:0.9506493 W:-0.26537997}</t>
  </si>
  <si>
    <t>&lt;0.001227465, 0.01166635, 0.03407896&gt;</t>
  </si>
  <si>
    <t>&lt;-7.622405, 10.722546, 72.97486&gt;</t>
  </si>
  <si>
    <t>39.858025</t>
  </si>
  <si>
    <t>&lt;-0.1174902, 0.2986234, -2.58035&gt;</t>
  </si>
  <si>
    <t>{X:-0.12661275 Y:-0.0969148 Z:0.9461345 W:-0.281791}</t>
  </si>
  <si>
    <t>&lt;0.0003111409, 0.006168045, 0.031938247&gt;</t>
  </si>
  <si>
    <t>&lt;-7.478324, 10.641637, 73.03509&gt;</t>
  </si>
  <si>
    <t>&lt;-0.10693205, 0.38210177, -2.5643146&gt;</t>
  </si>
  <si>
    <t>{X:-0.16684031 Y:-0.10427246 Z:0.9369566 W:-0.28879738}</t>
  </si>
  <si>
    <t>&lt;0.0033651842, 0.088322006, 0.022467945&gt;</t>
  </si>
  <si>
    <t>&lt;0.101991996, -0.016104, 0.988444&gt;</t>
  </si>
  <si>
    <t>&lt;-7.256659, 10.40891, 72.78927&gt;</t>
  </si>
  <si>
    <t>&lt;-0.10033887, 0.3868931, -2.549129&gt;</t>
  </si>
  <si>
    <t>{X:-0.16927134 Y:-0.10311785 Z:0.934608 W:-0.29533347}</t>
  </si>
  <si>
    <t>&lt;-0.00060538854, 0.012879059, 0.012998443&gt;</t>
  </si>
  <si>
    <t>&lt;-6.950527, 10.200328, 72.64861&gt;</t>
  </si>
  <si>
    <t>&lt;-0.099826805, 0.38768473, -2.546564&gt;</t>
  </si>
  <si>
    <t>{X:-0.16958687 Y:-0.103205755 Z:0.93417645 W:-0.29648477}</t>
  </si>
  <si>
    <t>&lt;-0.0018269657, 0.010129318, 0.0013918877&gt;</t>
  </si>
  <si>
    <t>&lt;0.102968, -0.015859999, 0.9882&gt;</t>
  </si>
  <si>
    <t>&lt;-6.8512216, 10.212663, 72.564095&gt;</t>
  </si>
  <si>
    <t>&lt;-0.10673249, 0.3863588, -2.5594287&gt;</t>
  </si>
  <si>
    <t>{X:-0.16861895 Y:-0.10516432 Z:0.935838 W:-0.2910592}</t>
  </si>
  <si>
    <t>&lt;-0.003353847, 0.009517655, -0.012656949&gt;</t>
  </si>
  <si>
    <t>&lt;0.101504, -0.016592, 0.98966396&gt;</t>
  </si>
  <si>
    <t>&lt;-6.7213774, 10.06013, 72.765274&gt;</t>
  </si>
  <si>
    <t>&lt;-0.11530896, 0.3863448, -2.574448&gt;</t>
  </si>
  <si>
    <t>{X:-0.16817781 Y:-0.107914634 Z:0.93754464 W:-0.28474706}</t>
  </si>
  <si>
    <t>&lt;-0.0042697857, 0.011043884, -0.0144883245&gt;</t>
  </si>
  <si>
    <t>&lt;-6.707102, 10.061304, 72.67982&gt;</t>
  </si>
  <si>
    <t>&lt;-0.11989926, 0.38855055, -2.5828352&gt;</t>
  </si>
  <si>
    <t>{X:-0.16902588 Y:-0.10964833 Z:0.9382603 W:-0.281203}</t>
  </si>
  <si>
    <t>&lt;-0.0030477992, 0.0128754005, -0.008684374&gt;</t>
  </si>
  <si>
    <t>&lt;-6.8468814, 9.989444, 72.74026&gt;</t>
  </si>
  <si>
    <t>&lt;-0.12398789, 0.4672238, -2.5946956&gt;</t>
  </si>
  <si>
    <t>{X:-0.2061871 Y:-0.12042733 Z:0.9310187 W:-0.2760223}</t>
  </si>
  <si>
    <t>&lt;-0.00090969447, 0.08739362, -0.0022700988&gt;</t>
  </si>
  <si>
    <t>&lt;0.103212, -0.016348, 0.98771197&gt;</t>
  </si>
  <si>
    <t>&lt;-7.042705, 9.887156, 72.822205&gt;</t>
  </si>
  <si>
    <t>&lt;-0.123614356, 0.46766877, -2.594165&gt;</t>
  </si>
  <si>
    <t>{X:-0.20641558 Y:-0.120363474 Z:0.9309149 W:-0.27622974}</t>
  </si>
  <si>
    <t>&lt;-0.0015204321, 0.011645347, -0.00074287504&gt;</t>
  </si>
  <si>
    <t>&lt;-7.048164, 9.788525, 72.602165&gt;</t>
  </si>
  <si>
    <t>38.759476</t>
  </si>
  <si>
    <t>&lt;-0.12979095, 0.46826994, -2.5999095&gt;</t>
  </si>
  <si>
    <t>{X:-0.20619701 Y:-0.12272062 Z:0.93125796 W:-0.27419165}</t>
  </si>
  <si>
    <t>&lt;-0.005185188, 0.012560591, -0.006240137&gt;</t>
  </si>
  <si>
    <t>&lt;0.10126, -0.016592, 0.98771197&gt;</t>
  </si>
  <si>
    <t>&lt;-6.985331, 9.80482, 73.01133&gt;</t>
  </si>
  <si>
    <t>&lt;-0.13558552, 0.46610963, -2.60995&gt;</t>
  </si>
  <si>
    <t>{X:-0.20501275 Y:-0.12412639 Z:0.93252563 W:-0.2701079}</t>
  </si>
  <si>
    <t>&lt;-0.0030469033, 0.010421686, -0.010209903&gt;</t>
  </si>
  <si>
    <t>&lt;0.102968, -0.016104, 0.98893195&gt;</t>
  </si>
  <si>
    <t>&lt;-7.047065, 9.750656, 72.92146&gt;</t>
  </si>
  <si>
    <t>40.65265</t>
  </si>
  <si>
    <t>&lt;-0.14219928, 0.46362388, -2.6199272&gt;</t>
  </si>
  <si>
    <t>{X:-0.20357962 Y:-0.12589817 Z:0.9337474 W:-0.26612186}</t>
  </si>
  <si>
    <t>&lt;-0.003962868, 0.0101154, -0.010514453&gt;</t>
  </si>
  <si>
    <t>&lt;-6.978852, 9.763325, 72.89437&gt;</t>
  </si>
  <si>
    <t>&lt;-0.14755738, 0.46512315, -2.627972&gt;</t>
  </si>
  <si>
    <t>{X:-0.20408766 Y:-0.12775472 Z:0.93429184 W:-0.26291797}</t>
  </si>
  <si>
    <t>&lt;-0.0036571282, 0.013779439, -0.008375719&gt;</t>
  </si>
  <si>
    <t>&lt;0.102724, -0.01708, 0.988688&gt;</t>
  </si>
  <si>
    <t>&lt;-7.2266817, 9.88546, 72.827896&gt;</t>
  </si>
  <si>
    <t>&lt;-0.15241483, 0.4632945, -2.6350067&gt;</t>
  </si>
  <si>
    <t>{X:-0.20304166 Y:-0.12910023 Z:0.9351195 W:-0.26011303}</t>
  </si>
  <si>
    <t>&lt;-0.0036568209, 0.0104188025, -0.008069608&gt;</t>
  </si>
  <si>
    <t>&lt;0.102724, -0.016592, 0.986736&gt;</t>
  </si>
  <si>
    <t>&lt;-7.1897454, 9.949568, 73.02392&gt;</t>
  </si>
  <si>
    <t>&lt;-0.15528663, 0.46179518, -2.6365001&gt;</t>
  </si>
  <si>
    <t>{X:-0.20205756 Y:-0.13012259 Z:0.9353073 W:-0.25969404}</t>
  </si>
  <si>
    <t>&lt;-0.0042673275, 0.010112517, -0.0034878254&gt;</t>
  </si>
  <si>
    <t>&lt;0.102235995, -0.015616, 0.9882&gt;</t>
  </si>
  <si>
    <t>&lt;-7.0257964, 9.944855, 72.875534&gt;</t>
  </si>
  <si>
    <t>&lt;-0.15360093, 0.46194267, -2.63051&gt;</t>
  </si>
  <si>
    <t>{X:-0.20195769 Y:-0.1299563 Z:0.9346175 W:-0.26232517}</t>
  </si>
  <si>
    <t>&lt;-0.003045341, 0.010417074, 0.003231421&gt;</t>
  </si>
  <si>
    <t>&lt;0.101991996, -0.015616, 0.987468&gt;</t>
  </si>
  <si>
    <t>&lt;-6.995437, 9.862684, 72.72043&gt;</t>
  </si>
  <si>
    <t>40.92491</t>
  </si>
  <si>
    <t>&lt;-0.14368238, 0.46458092, -2.6094422&gt;</t>
  </si>
  <si>
    <t>{X:-0.20316598 Y:-0.12776956 Z:0.93213034 W:-0.27116716}</t>
  </si>
  <si>
    <t>&lt;-0.0015180502, 0.011027008, 0.016363649&gt;</t>
  </si>
  <si>
    <t>&lt;-6.89835, 10.071347, 72.66354&gt;</t>
  </si>
  <si>
    <t>N59.439543199999996</t>
  </si>
  <si>
    <t>&lt;-0.13091975, 0.4666311, -2.5826614&gt;</t>
  </si>
  <si>
    <t>{X:-0.20420367 Y:-0.12481105 Z:0.92898476 W:-0.28233054}</t>
  </si>
  <si>
    <t>&lt;-0.0012125159, 0.010109864, 0.0218596&gt;</t>
  </si>
  <si>
    <t>&lt;-7.00548, 10.098278, 72.536835&gt;</t>
  </si>
  <si>
    <t>&lt;-0.12213194, 0.46847734, -2.5631077&gt;</t>
  </si>
  <si>
    <t>{X:-0.20511492 Y:-0.122973904 Z:0.92650807 W:-0.29049635}</t>
  </si>
  <si>
    <t>&lt;-0.0018232279, 0.011025235, 0.01605503&gt;</t>
  </si>
  <si>
    <t>&lt;0.102479994, -0.016835999, 0.988688&gt;</t>
  </si>
  <si>
    <t>&lt;-6.934384, 10.080623, 72.72947&gt;</t>
  </si>
  <si>
    <t>&lt;-0.121830314, 0.47039682, -2.5595007&gt;</t>
  </si>
  <si>
    <t>{X:-0.20583327 Y:-0.123458296 Z:0.92577153 W:-0.2921264}</t>
  </si>
  <si>
    <t>&lt;-0.0030447026, 0.012856752, 0.002615776&gt;</t>
  </si>
  <si>
    <t>&lt;0.103212, -0.016592, 0.98893195&gt;</t>
  </si>
  <si>
    <t>&lt;-6.944707, 9.915298, 72.64838&gt;</t>
  </si>
  <si>
    <t>&lt;-0.13496831, 0.46784544, -2.573893&gt;</t>
  </si>
  <si>
    <t>{X:-0.20364274 Y:-0.12773879 Z:0.9273359 W:-0.28681123}</t>
  </si>
  <si>
    <t>&lt;-0.008236365, 0.010412425, -0.013265606&gt;</t>
  </si>
  <si>
    <t>&lt;-7.042566, 9.777439, 72.6703&gt;</t>
  </si>
  <si>
    <t>&lt;-0.14671238, 0.3847508, -2.5943677&gt;</t>
  </si>
  <si>
    <t>{X:-0.16414528 Y:-0.12078541 Z:0.9387123 W:-0.2780046}</t>
  </si>
  <si>
    <t>&lt;-0.0051816036, -0.06716182, -0.030367281&gt;</t>
  </si>
  <si>
    <t>&lt;-7.0984526, 9.683951, 72.435844&gt;</t>
  </si>
  <si>
    <t>&lt;-0.16823386, 0.38079908, -2.6371105&gt;</t>
  </si>
  <si>
    <t>{X:-0.16202474 Y:-0.12695412 Z:0.9435258 W:-0.2595954}</t>
  </si>
  <si>
    <t>&lt;-0.007624424, 0.011944227, -0.040137753&gt;</t>
  </si>
  <si>
    <t>&lt;-6.991962, 9.827561, 72.97627&gt;</t>
  </si>
  <si>
    <t>&lt;-0.18943925, 0.37881124, -2.6763856&gt;</t>
  </si>
  <si>
    <t>{X:-0.16097213 Y:-0.13359025 Z:0.9472791 W:-0.2427017}</t>
  </si>
  <si>
    <t>&lt;-0.009150818, 0.014386483, -0.038301937&gt;</t>
  </si>
  <si>
    <t>&lt;-7.0299697, 9.897649, 72.83742&gt;</t>
  </si>
  <si>
    <t>41.45361</t>
  </si>
  <si>
    <t>&lt;-0.20319374, 0.37528443, -2.7021587&gt;</t>
  </si>
  <si>
    <t>{X:-0.15940228 Y:-0.13769446 Z:0.9497602 W:-0.23148832}</t>
  </si>
  <si>
    <t>&lt;-0.0070121996, 0.011025794, -0.026693262&gt;</t>
  </si>
  <si>
    <t>&lt;-7.1891756, 10.043319, 72.69833&gt;</t>
  </si>
  <si>
    <t>&lt;-0.2029921, 0.29615116, -2.697469&gt;</t>
  </si>
  <si>
    <t>{X:-0.12110071 Y:-0.1300785 Z:0.95651364 W:-0.23129162}</t>
  </si>
  <si>
    <t>&lt;-0.004262948, -0.0665485, -0.014474735&gt;</t>
  </si>
  <si>
    <t>&lt;-7.4565406, 10.271855, 72.805466&gt;</t>
  </si>
  <si>
    <t>&lt;-0.20301631, 0.29872188, -2.6938725&gt;</t>
  </si>
  <si>
    <t>{X:-0.122101106 Y:-0.13056955 Z:0.95588136 W:-0.23309635}</t>
  </si>
  <si>
    <t>&lt;-0.00426259, 0.010114245, 0.00049142167&gt;</t>
  </si>
  <si>
    <t>&lt;-7.636832, 10.342685, 72.689575&gt;</t>
  </si>
  <si>
    <t>41.37763</t>
  </si>
  <si>
    <t>&lt;-0.193084, 0.3050829, -2.6735408&gt;</t>
  </si>
  <si>
    <t>{X:-0.12502685 Y:-0.12774831 Z:0.9535718 W:-0.24238317}</t>
  </si>
  <si>
    <t>&lt;0.0006242795, 0.0104188025, 0.016372545&gt;</t>
  </si>
  <si>
    <t>&lt;-7.7250657, 10.337749, 72.72846&gt;</t>
  </si>
  <si>
    <t>41.304813</t>
  </si>
  <si>
    <t>&lt;-0.18558551, 0.31204113, -2.6464186&gt;</t>
  </si>
  <si>
    <t>{X:-0.12757006 Y:-0.12665942 Z:0.95008165 W:-0.25500625}</t>
  </si>
  <si>
    <t>&lt;-0.0036514704, 0.010112517, 0.022784714&gt;</t>
  </si>
  <si>
    <t>&lt;0.10126, -0.017568, 0.98697996&gt;</t>
  </si>
  <si>
    <t>&lt;-7.6052527, 10.462599, 72.60277&gt;</t>
  </si>
  <si>
    <t>N59.43954283</t>
  </si>
  <si>
    <t>&lt;-0.17411797, 0.31926644, -2.6182134&gt;</t>
  </si>
  <si>
    <t>{X:-0.13075396 Y:-0.12388919 Z:0.94648534 W:-0.26780686}</t>
  </si>
  <si>
    <t>&lt;-0.00029168697, 0.010722481, 0.02492065&gt;</t>
  </si>
  <si>
    <t>&lt;0.102968, -0.015616, 0.987224&gt;</t>
  </si>
  <si>
    <t>&lt;-7.543002, 10.360879, 72.56101&gt;</t>
  </si>
  <si>
    <t>&lt;-0.16182064, 0.32658422, -2.592118&gt;</t>
  </si>
  <si>
    <t>{X:-0.13432376 Y:-0.12071543 Z:0.9430215 W:-0.2794558}</t>
  </si>
  <si>
    <t>&lt;0.0012353724, 0.011637799, 0.023391519&gt;</t>
  </si>
  <si>
    <t>&lt;0.101991996, -0.017568, 0.9882&gt;</t>
  </si>
  <si>
    <t>&lt;-7.4092016, 10.290703, 72.29521&gt;</t>
  </si>
  <si>
    <t>41.20034</t>
  </si>
  <si>
    <t>&lt;-0.15267783, 0.3315879, -2.568982&gt;</t>
  </si>
  <si>
    <t>{X:-0.1366138 Y:-0.11862905 Z:0.93982965 W:-0.28980032}</t>
  </si>
  <si>
    <t>&lt;-0.0009025801, 0.01010979, 0.02064089&gt;</t>
  </si>
  <si>
    <t>&lt;0.102724, -0.017811999, 0.989908&gt;</t>
  </si>
  <si>
    <t>&lt;-7.324561, 10.111362, 72.12457&gt;</t>
  </si>
  <si>
    <t>41.244663</t>
  </si>
  <si>
    <t>&lt;-0.14922306, 0.33503544, -2.5584035&gt;</t>
  </si>
  <si>
    <t>{X:-0.13812312 Y:-0.11819591 Z:0.9381789 W:-0.29457116}</t>
  </si>
  <si>
    <t>&lt;-0.0024295393, 0.0104143545, 0.009339096&gt;</t>
  </si>
  <si>
    <t>&lt;0.102724, -0.016835999, 0.986736&gt;</t>
  </si>
  <si>
    <t>&lt;-7.324049, 9.96789, 72.36326&gt;</t>
  </si>
  <si>
    <t>&lt;-0.14890581, 0.33710667, -2.5573194&gt;</t>
  </si>
  <si>
    <t>{X:-0.13908464 Y:-0.11840289 Z:0.9378505 W:-0.29508075}</t>
  </si>
  <si>
    <t>&lt;-0.0024293354, 0.010413483, 0.0007869154&gt;</t>
  </si>
  <si>
    <t>&lt;-7.278839, 9.780312, 72.26021&gt;</t>
  </si>
  <si>
    <t>&lt;-0.15377606, 0.33739215, -2.5662513&gt;</t>
  </si>
  <si>
    <t>{X:-0.1390383 Y:-0.12010523 Z:0.9388434 W:-0.29123226}</t>
  </si>
  <si>
    <t>&lt;-0.004261573, 0.010107197, -0.008375358&gt;</t>
  </si>
  <si>
    <t>&lt;-7.3882713, 9.753449, 72.43816&gt;</t>
  </si>
  <si>
    <t>41.19084</t>
  </si>
  <si>
    <t>&lt;-0.17109106, 0.41395947, -2.6067827&gt;</t>
  </si>
  <si>
    <t>{X:-0.17538232 Y:-0.13474773 Z:0.93578345 W:-0.27457887}</t>
  </si>
  <si>
    <t>&lt;-0.0048720287, 0.08859594, -0.024866633&gt;</t>
  </si>
  <si>
    <t>&lt;-7.1230173, 9.67596, 72.25013&gt;</t>
  </si>
  <si>
    <t>&lt;-0.18725356, 0.40998754, -2.6400793&gt;</t>
  </si>
  <si>
    <t>{X:-0.17361836 Y:-0.13895969 Z:0.93956584 W:-0.26031333}</t>
  </si>
  <si>
    <t>&lt;-0.0054824334, 0.011931345, -0.03158349&gt;</t>
  </si>
  <si>
    <t>&lt;-7.062014, 9.664368, 72.35731&gt;</t>
  </si>
  <si>
    <t>&lt;-0.20869325, 0.40092105, -2.6807454&gt;</t>
  </si>
  <si>
    <t>{X:-0.16949125 Y:-0.14460364 Z:0.9441479 W:-0.24279091}</t>
  </si>
  <si>
    <t>&lt;-0.008230636, 0.008876272, -0.03982683&gt;</t>
  </si>
  <si>
    <t>&lt;0.102235995, -0.015616, 0.987468&gt;</t>
  </si>
  <si>
    <t>&lt;-7.2204113, 9.806294, 72.20785&gt;</t>
  </si>
  <si>
    <t>&lt;-0.22360104, 0.39372993, -2.7187943&gt;</t>
  </si>
  <si>
    <t>{X:-0.16708967 Y:-0.14776234 Z:0.9482877 W:-0.22582696}</t>
  </si>
  <si>
    <t>&lt;-0.003343433, 0.010707967, -0.037685636&gt;</t>
  </si>
  <si>
    <t>&lt;0.101016, -0.015128, 0.987468&gt;</t>
  </si>
  <si>
    <t>&lt;-7.291129, 9.903035, 72.44108&gt;</t>
  </si>
  <si>
    <t>&lt;-0.24138254, 0.3870337, -2.7532465&gt;</t>
  </si>
  <si>
    <t>{X:-0.16452679 Y:-0.1527683 Z:0.9514202 W:-0.2106949}</t>
  </si>
  <si>
    <t>&lt;-0.007924257, 0.011012472, -0.035239212&gt;</t>
  </si>
  <si>
    <t>&lt;0.101991996, -0.015616, 0.988688&gt;</t>
  </si>
  <si>
    <t>&lt;-7.4485035, 10.103628, 72.45966&gt;</t>
  </si>
  <si>
    <t>&lt;-0.26165313, 0.3796852, -2.7936032&gt;</t>
  </si>
  <si>
    <t>{X:-0.16208868 Y:-0.15856458 Z:0.9546793 W:-0.19280055}</t>
  </si>
  <si>
    <t>&lt;-0.008534404, 0.012233175, -0.041038983&gt;</t>
  </si>
  <si>
    <t>&lt;0.101504, -0.017324, 0.987956&gt;</t>
  </si>
  <si>
    <t>&lt;-7.787203, 10.398502, 72.275734&gt;</t>
  </si>
  <si>
    <t>40.74446</t>
  </si>
  <si>
    <t>&lt;-0.2735721, 0.3739616, -2.824718&gt;</t>
  </si>
  <si>
    <t>{X:-0.160711 Y:-0.1613604 Z:0.9572011 W:-0.17860818}</t>
  </si>
  <si>
    <t>&lt;-0.00425799, 0.012232147, -0.033705764&gt;</t>
  </si>
  <si>
    <t>&lt;-7.8061624, 10.645602, 72.064186&gt;</t>
  </si>
  <si>
    <t>&lt;-0.27604136, 0.376623, -2.8260922&gt;</t>
  </si>
  <si>
    <t>{X:-0.16188625 Y:-0.16260146 Z:0.9568527 W:-0.17828777}</t>
  </si>
  <si>
    <t>&lt;-0.005784667, 0.0128419325, -0.005910903&gt;</t>
  </si>
  <si>
    <t>&lt;0.101748, -0.01708, 0.987468&gt;</t>
  </si>
  <si>
    <t>&lt;-8.20773, 11.016882, 71.98455&gt;</t>
  </si>
  <si>
    <t>&lt;-0.2771088, 0.37781549, -2.829071&gt;</t>
  </si>
  <si>
    <t>{X:-0.16260919 Y:-0.16294597 Z:0.95690846 W:-0.17701167}</t>
  </si>
  <si>
    <t>&lt;-0.0039517395, 0.012230039, -0.008048251&gt;</t>
  </si>
  <si>
    <t>&lt;0.101016, -0.017324, 0.989176&gt;</t>
  </si>
  <si>
    <t>&lt;-8.411385, 11.330706, 71.96564&gt;</t>
  </si>
  <si>
    <t>&lt;-0.2039688, 0.37568915, -2.840468&gt;</t>
  </si>
  <si>
    <t>{X:-0.16866793 Y:-0.12674995 Z:0.96339655 W:-0.16538669}</t>
  </si>
  <si>
    <t>&lt;0.07178952, 0.010701977, -0.016293563&gt;</t>
  </si>
  <si>
    <t>&lt;-8.551908, 11.5201645, 72.01211&gt;</t>
  </si>
  <si>
    <t>&lt;-0.21767423, 0.45060745, -2.8663785&gt;</t>
  </si>
  <si>
    <t>{X:-0.20545775 Y:-0.13533972 Z:0.9564707 W:-0.15695232}</t>
  </si>
  <si>
    <t>&lt;-0.0057898816, 0.08735823, -0.013848938&gt;</t>
  </si>
  <si>
    <t>&lt;0.101016, -0.018056, 0.987956&gt;</t>
  </si>
  <si>
    <t>&lt;-8.781926, 11.615731, 71.92049&gt;</t>
  </si>
  <si>
    <t>&lt;-0.21407269, 0.45222414, -2.854388&gt;</t>
  </si>
  <si>
    <t>{X:-0.20571333 Y:-0.13494116 Z:0.95556694 W:-0.16237248}</t>
  </si>
  <si>
    <t>&lt;-0.003956953, 0.010693736, 0.0041712336&gt;</t>
  </si>
  <si>
    <t>&lt;-9.100341, 11.804185, 71.81359&gt;</t>
  </si>
  <si>
    <t>&lt;-0.22442281, 0.44285303, -2.8883266&gt;</t>
  </si>
  <si>
    <t>{X:-0.20269606 Y:-0.13593008 Z:0.95858115 W:-0.14683193}</t>
  </si>
  <si>
    <t>&lt;0.0018461114, 0.009165809, -0.03766987&gt;</t>
  </si>
  <si>
    <t>&lt;-9.187073, 11.809348, 71.82887&gt;</t>
  </si>
  <si>
    <t>39.92134</t>
  </si>
  <si>
    <t>&lt;-0.19126461, 0.4527744, -2.817004&gt;</t>
  </si>
  <si>
    <t>{X:-0.20546137 Y:-0.12793028 Z:0.95382077 W:-0.17789151}</t>
  </si>
  <si>
    <t>&lt;-0.00029189233, 0.007943407, 0.056704048&gt;</t>
  </si>
  <si>
    <t>&lt;0.102479994, -0.016348, 0.987956&gt;</t>
  </si>
  <si>
    <t>&lt;-9.094058, 11.863878, 71.670296&gt;</t>
  </si>
  <si>
    <t>&lt;-0.15871146, 0.46117622, -2.7522418&gt;</t>
  </si>
  <si>
    <t>{X:-0.20859802 Y:-0.11978996 Z:0.94863194 W:-0.2055108}</t>
  </si>
  <si>
    <t>&lt;0.001845981, 0.009775184, 0.052728992&gt;</t>
  </si>
  <si>
    <t>&lt;-8.991647, 11.795503, 71.68903&gt;</t>
  </si>
  <si>
    <t>&lt;-0.12501112, 0.46554595, -2.6898203&gt;</t>
  </si>
  <si>
    <t>{X:-0.2107645 Y:-0.11079994 Z:0.9432325 W:-0.23154733}</t>
  </si>
  <si>
    <t>&lt;0.0039836746, 0.007941917, 0.05058671&gt;</t>
  </si>
  <si>
    <t>&lt;-8.752917, 11.472002, 71.768425&gt;</t>
  </si>
  <si>
    <t>&lt;-0.102238216, 0.4693377, -2.6436327&gt;</t>
  </si>
  <si>
    <t>{X:-0.21281064 Y:-0.10538586 Z:0.9384418 W:-0.25086334}</t>
  </si>
  <si>
    <t>&lt;0.0006238632, 0.0103845075, 0.03683915&gt;</t>
  </si>
  <si>
    <t>&lt;-8.371534, 11.207602, 71.99994&gt;</t>
  </si>
  <si>
    <t>&lt;-0.10485194, 0.4683197, -2.642977&gt;</t>
  </si>
  <si>
    <t>{X:-0.211967 Y:-0.10656585 Z:0.9383418 W:-0.2514528}</t>
  </si>
  <si>
    <t>&lt;-0.003957294, 0.010383636, -0.001950629&gt;</t>
  </si>
  <si>
    <t>&lt;-8.290427, 10.850481, 71.97795&gt;</t>
  </si>
  <si>
    <t>&lt;-0.21082428, 0.46398327, -2.687958&gt;</t>
  </si>
  <si>
    <t>{X:-0.19975683 Y:-0.15119158 Z:0.93757993 W:-0.24120979}</t>
  </si>
  <si>
    <t>&lt;-0.08366818, 0.013131425, -0.041347962&gt;</t>
  </si>
  <si>
    <t>&lt;-8.012742, 10.654385, 72.125565&gt;</t>
  </si>
  <si>
    <t>39.661743</t>
  </si>
  <si>
    <t>&lt;-0.25084293, 0.45112082, -2.7611008&gt;</t>
  </si>
  <si>
    <t>{X:-0.19483641 Y:-0.16168498 Z:0.9442753 W:-0.21033518}</t>
  </si>
  <si>
    <t>&lt;-0.010363476, 0.013741136, -0.067304075&gt;</t>
  </si>
  <si>
    <t>&lt;-7.8689938, 10.615108, 72.21285&gt;</t>
  </si>
  <si>
    <t>&lt;-0.2984152, 0.42839947, -2.8515224&gt;</t>
  </si>
  <si>
    <t>{X:-0.18700315 Y:-0.17411242 Z:0.9515778 W:-0.1709222}</t>
  </si>
  <si>
    <t>&lt;-0.012500454, 0.01190754, -0.08806609&gt;</t>
  </si>
  <si>
    <t>&lt;-8.117995, 10.622886, 72.296684&gt;</t>
  </si>
  <si>
    <t>&lt;-0.3459278, 0.40015727, -2.9445012&gt;</t>
  </si>
  <si>
    <t>{X:-0.17823628 Y:-0.18711333 Z:0.9573783 W:-0.12902372}</t>
  </si>
  <si>
    <t>&lt;-0.014026439, 0.011601128, -0.09386143&gt;</t>
  </si>
  <si>
    <t>&lt;-8.244396, 11.0547085, 72.29655&gt;</t>
  </si>
  <si>
    <t>&lt;-0.37928098, 0.37837902, -3.0168202&gt;</t>
  </si>
  <si>
    <t>{X:-0.1727892 Y:-0.1962969 Z:0.9604623 W:-0.09551755}</t>
  </si>
  <si>
    <t>&lt;-0.010665784, 0.014654227, -0.076750755&gt;</t>
  </si>
  <si>
    <t>&lt;-8.334317, 11.304967, 72.21804&gt;</t>
  </si>
  <si>
    <t>39.516113</t>
  </si>
  <si>
    <t>&lt;-0.40497586, 0.3612459, -3.0728233&gt;</t>
  </si>
  <si>
    <t>{X:-0.16906701 Y:-0.20376804 Z:0.9618221 W:-0.06923372}</t>
  </si>
  <si>
    <t>&lt;-0.010664888, 0.015263811, -0.062695585&gt;</t>
  </si>
  <si>
    <t>&lt;0.100283995, -0.01708, 0.987224&gt;</t>
  </si>
  <si>
    <t>&lt;-8.955054, 11.723574, 72.432434&gt;</t>
  </si>
  <si>
    <t>&lt;-0.4046056, 0.35562485, -3.075225&gt;</t>
  </si>
  <si>
    <t>{X:-0.16661324 Y:-0.2033975 Z:0.96245116 W:-0.067508176}</t>
  </si>
  <si>
    <t>&lt;-0.004555852, 0.0070165396, -0.014130611&gt;</t>
  </si>
  <si>
    <t>&lt;-9.423643, 12.041659, 72.49475&gt;</t>
  </si>
  <si>
    <t>&lt;-0.39632884, 0.36223835, -3.059621&gt;</t>
  </si>
  <si>
    <t>{X:-0.16852234 Y:-0.20072341 Z:0.9621295 W:-0.07494788}</t>
  </si>
  <si>
    <t>&lt;-0.0030284342, 0.011597052, 0.006027434&gt;</t>
  </si>
  <si>
    <t>&lt;-9.865715, 12.329727, 72.217&gt;</t>
  </si>
  <si>
    <t>&lt;-0.38612893, 0.36895055, -3.039274&gt;</t>
  </si>
  <si>
    <t>{X:-0.17014216 Y:-0.19757089 Z:0.9617068 W:-0.08448371}</t>
  </si>
  <si>
    <t>&lt;-0.002722773, 0.010069042, 0.010302627&gt;</t>
  </si>
  <si>
    <t>&lt;0.100772, -0.017324, 0.9882&gt;</t>
  </si>
  <si>
    <t>&lt;-10.084972, 12.425782, 72.2048&gt;</t>
  </si>
  <si>
    <t>&lt;-0.37171277, 0.37853208, -3.0082204&gt;</t>
  </si>
  <si>
    <t>{X:-0.17239328 Y:-0.19340602 Z:0.9607664 W:-0.09900811}</t>
  </si>
  <si>
    <t>&lt;-0.0024171374, 0.00945738, 0.020991003&gt;</t>
  </si>
  <si>
    <t>&lt;0.10126, -0.017811999, 0.987224&gt;</t>
  </si>
  <si>
    <t>&lt;-10.215578, 12.586626, 72.307045&gt;</t>
  </si>
  <si>
    <t>39.16787</t>
  </si>
  <si>
    <t>&lt;-0.34593004, 0.39636096, -2.9597583&gt;</t>
  </si>
  <si>
    <t>{X:-0.17782713 Y:-0.18564722 Z:0.958732 W:-0.12143152}</t>
  </si>
  <si>
    <t>&lt;0.0021641697, 0.012205243, 0.039313655&gt;</t>
  </si>
  <si>
    <t>&lt;-10.1296625, 12.743301, 72.30484&gt;</t>
  </si>
  <si>
    <t>&lt;-0.31566343, 0.41287956, -2.9016228&gt;</t>
  </si>
  <si>
    <t>{X:-0.18255922 Y:-0.17696401 Z:0.9557954 W:-0.14768559}</t>
  </si>
  <si>
    <t>&lt;0.0024693948, 0.009455554, 0.046945527&gt;</t>
  </si>
  <si>
    <t>&lt;0.10126, -0.016592, 0.988444&gt;</t>
  </si>
  <si>
    <t>&lt;-10.27373, 12.868641, 72.49067&gt;</t>
  </si>
  <si>
    <t>&lt;-0.29320005, 0.50199896, -2.8650398&gt;</t>
  </si>
  <si>
    <t>{X:-0.22385922 Y:-0.17401502 Z:0.9441267 W:-0.16801964}</t>
  </si>
  <si>
    <t>&lt;0.0018583736, 0.08550109, 0.050301056&gt;</t>
  </si>
  <si>
    <t>&lt;-9.924184, 12.812113, 72.546936&gt;</t>
  </si>
  <si>
    <t>&lt;-0.26054454, 0.5105005, -2.8122&gt;</t>
  </si>
  <si>
    <t>{X:-0.22635238 Y:-0.1650396 Z:0.94104135 W:-0.18965177}</t>
  </si>
  <si>
    <t>&lt;0.0033852519, 0.008531362, 0.0402184&gt;</t>
  </si>
  <si>
    <t>&lt;-9.672547, 12.68849, 72.33995&gt;</t>
  </si>
  <si>
    <t>&lt;-0.23352566, 0.52099705, -2.7628114&gt;</t>
  </si>
  <si>
    <t>{X:-0.23004247 Y:-0.1587131 Z:0.9368736 W:-0.21013916}</t>
  </si>
  <si>
    <t>&lt;-0.00058532227, 0.012500934, 0.03838258&gt;</t>
  </si>
  <si>
    <t>&lt;-9.476838, 12.544792, 72.38156&gt;</t>
  </si>
  <si>
    <t>38.965256</t>
  </si>
  <si>
    <t>&lt;-0.21177945, 0.5275645, -2.7232325&gt;</t>
  </si>
  <si>
    <t>{X:-0.23243302 Y:-0.1536521 Z:0.93335426 W:-0.22630914}</t>
  </si>
  <si>
    <t>&lt;-0.0008906801, 0.011583656, 0.029522553&gt;</t>
  </si>
  <si>
    <t>&lt;0.102479994, -0.017568, 0.986736&gt;</t>
  </si>
  <si>
    <t>&lt;-9.16347, 12.273034, 72.24405&gt;</t>
  </si>
  <si>
    <t>&lt;-0.19215965, 0.52871245, -2.6901648&gt;</t>
  </si>
  <si>
    <t>{X:-0.23276173 Y:-0.14845777 Z:0.9308279 W:-0.23946126}</t>
  </si>
  <si>
    <t>&lt;0.0003310223, 0.008223206, 0.02371734&gt;</t>
  </si>
  <si>
    <t>&lt;-8.817576, 12.010827, 72.36364&gt;</t>
  </si>
  <si>
    <t>&lt;-0.17828076, 0.5296364, -2.6649997&gt;</t>
  </si>
  <si>
    <t>{X:-0.23304677 Y:-0.14502746 Z:0.9286431 W:-0.24955629}</t>
  </si>
  <si>
    <t>&lt;-0.0011960403, 0.009749554, 0.017912615&gt;</t>
  </si>
  <si>
    <t>&lt;0.104187995, -0.016348, 0.98697996&gt;</t>
  </si>
  <si>
    <t>&lt;-8.412062, 11.745062, 72.40611&gt;</t>
  </si>
  <si>
    <t>&lt;-0.17587744, 0.53011054, -2.6603653&gt;</t>
  </si>
  <si>
    <t>{X:-0.23323509 Y:-0.14450076 Z:0.9281717 W:-0.25143227}</t>
  </si>
  <si>
    <t>&lt;-0.0021121604, 0.012497395, 0.0011137277&gt;</t>
  </si>
  <si>
    <t>&lt;-8.294849, 11.57165, 72.48209&gt;</t>
  </si>
  <si>
    <t>&lt;-0.18173036, 0.5264903, -2.672779&gt;</t>
  </si>
  <si>
    <t>{X:-0.23170501 Y:-0.14540805 Z:0.92978644 W:-0.24630575}</t>
  </si>
  <si>
    <t>&lt;-0.0018065763, 0.011274718, -0.013851307&gt;</t>
  </si>
  <si>
    <t>&lt;-8.15628, 11.34892, 72.72208&gt;</t>
  </si>
  <si>
    <t>&lt;-0.19479273, 0.5218334, -2.6933553&gt;</t>
  </si>
  <si>
    <t>{X:-0.22944231 Y:-0.14866206 Z:0.9319512 W:-0.23816524}</t>
  </si>
  <si>
    <t>&lt;-0.004860494, 0.0112737715, -0.020569097&gt;</t>
  </si>
  <si>
    <t>&lt;0.102479994, -0.016592, 0.98624796&gt;</t>
  </si>
  <si>
    <t>&lt;-8.101424, 11.366736, 72.63126&gt;</t>
  </si>
  <si>
    <t>&lt;-0.20824526, 0.5176423, -2.7173114&gt;</t>
  </si>
  <si>
    <t>{X:-0.22769366 Y:-0.15181774 Z:0.93430245 W:-0.22844248}</t>
  </si>
  <si>
    <t>&lt;-0.0039438643, 0.012799859, -0.024232253&gt;</t>
  </si>
  <si>
    <t>&lt;-8.10794, 11.313789, 72.72661&gt;</t>
  </si>
  <si>
    <t>&lt;-0.21882105, 0.51504344, -2.7366376&gt;</t>
  </si>
  <si>
    <t>{X:-0.226756 Y:-0.15434463 Z:0.9360127 W:-0.2205443}</t>
  </si>
  <si>
    <t>&lt;-0.003638126, 0.013715006, -0.020259924&gt;</t>
  </si>
  <si>
    <t>&lt;-8.230752, 11.249032, 72.80289&gt;</t>
  </si>
  <si>
    <t>N59.43954235</t>
  </si>
  <si>
    <t>&lt;-0.22418474, 0.5118547, -2.7450619&gt;</t>
  </si>
  <si>
    <t>{X:-0.22531109 Y:-0.15564287 Z:0.936947 W:-0.217119}</t>
  </si>
  <si>
    <t>&lt;-0.003943227, 0.011270598, -0.011706829&gt;</t>
  </si>
  <si>
    <t>&lt;-8.194602, 11.303626, 72.72671&gt;</t>
  </si>
  <si>
    <t>39.455963</t>
  </si>
  <si>
    <t>&lt;-0.21778744, 0.5123492, -2.7341022&gt;</t>
  </si>
  <si>
    <t>{X:-0.22539881 Y:-0.1539227 Z:0.9361739 W:-0.22154367}</t>
  </si>
  <si>
    <t>&lt;-0.001805047, 0.010964237, 0.0053969435&gt;</t>
  </si>
  <si>
    <t>&lt;-8.300081, 11.196101, 72.643364&gt;</t>
  </si>
  <si>
    <t>&lt;-0.20929989, 0.51619285, -2.7168884&gt;</t>
  </si>
  <si>
    <t>{X:-0.22685571 Y:-0.15223058 Z:0.9343694 W:-0.22872733}</t>
  </si>
  <si>
    <t>&lt;-0.0027211162, 0.013101168, 0.011504628&gt;</t>
  </si>
  <si>
    <t>&lt;-8.255665, 11.166081, 72.75309&gt;</t>
  </si>
  <si>
    <t>&lt;-0.19325574, 0.5170393, -2.6899657&gt;</t>
  </si>
  <si>
    <t>{X:-0.22711356 Y:-0.14787635 Z:0.93230784 W:-0.23948751}</t>
  </si>
  <si>
    <t>&lt;2.7775299E-05, 0.008824363, 0.01944424&gt;</t>
  </si>
  <si>
    <t>&lt;0.102235995, -0.015859999, 0.988444&gt;</t>
  </si>
  <si>
    <t>&lt;-8.264932, 11.158865, 72.647675&gt;</t>
  </si>
  <si>
    <t>&lt;-0.16891642, 0.52032715, -2.6504765&gt;</t>
  </si>
  <si>
    <t>{X:-0.22881544 Y:-0.14138481 Z:0.9287428 W:-0.25512877}</t>
  </si>
  <si>
    <t>&lt;0.0021656211, 0.009434439, 0.03013185&gt;</t>
  </si>
  <si>
    <t>&lt;0.102235995, -0.015859999, 0.987468&gt;</t>
  </si>
  <si>
    <t>&lt;-8.098745, 11.080292, 72.35054&gt;</t>
  </si>
  <si>
    <t>&lt;-0.14103417, 0.5269975, -2.599207&gt;</t>
  </si>
  <si>
    <t>{X:-0.23209408 Y:-0.13513939 Z:0.9229703 W:-0.2756731}</t>
  </si>
  <si>
    <t>&lt;2.7590897E-05, 0.01218231, 0.04173478&gt;</t>
  </si>
  <si>
    <t>&lt;-8.167397, 10.883034, 72.32283&gt;</t>
  </si>
  <si>
    <t>&lt;-0.10854352, 0.5300433, -2.544084&gt;</t>
  </si>
  <si>
    <t>{X:-0.23455058 Y:-0.12701268 Z:0.9167972 W:-0.29721478}</t>
  </si>
  <si>
    <t>&lt;0.0027762512, 0.0097380355, 0.045701563&gt;</t>
  </si>
  <si>
    <t>&lt;-7.931117, 10.753227, 72.23627&gt;</t>
  </si>
  <si>
    <t>39.345158</t>
  </si>
  <si>
    <t>N59.439542380000006</t>
  </si>
  <si>
    <t>&lt;-0.07130935, 0.53069544, -2.4827335&gt;</t>
  </si>
  <si>
    <t>{X:-0.23685706 Y:-0.11733292 Z:0.9095059 W:-0.3208284}</t>
  </si>
  <si>
    <t>&lt;0.00460846, 0.008515589, 0.051500455&gt;</t>
  </si>
  <si>
    <t>&lt;0.103943996, -0.016592, 0.987224&gt;</t>
  </si>
  <si>
    <t>&lt;-7.6244936, 10.503782, 72.161415&gt;</t>
  </si>
  <si>
    <t>&lt;-0.044218328, 0.53228766, -2.4302902&gt;</t>
  </si>
  <si>
    <t>{X:-0.23906659 Y:-0.111553214 Z:0.9021699 W:-0.34131008}</t>
  </si>
  <si>
    <t>&lt;-0.0005838461, 0.011263534, 0.044471767&gt;</t>
  </si>
  <si>
    <t>&lt;0.102724, -0.016348, 0.987956&gt;</t>
  </si>
  <si>
    <t>&lt;-7.334395, 9.940226, 72.20793&gt;</t>
  </si>
  <si>
    <t>&lt;-0.023058705, 0.53250533, -2.392264&gt;</t>
  </si>
  <si>
    <t>{X:-0.24077882 Y:-0.10663557 Z:0.89666873 W:-0.35586473}</t>
  </si>
  <si>
    <t>&lt;0.00094323745, 0.011567995, 0.034084193&gt;</t>
  </si>
  <si>
    <t>&lt;0.104187995, -0.016592, 0.986492&gt;</t>
  </si>
  <si>
    <t>&lt;-7.107916, 9.38858, 72.08555&gt;</t>
  </si>
  <si>
    <t>&lt;-0.0058787535, 0.52880865, -2.3622015&gt;</t>
  </si>
  <si>
    <t>{X:-0.2406618 Y:-0.10190679 Z:0.89258295 W:-0.3674135}</t>
  </si>
  <si>
    <t>&lt;0.0012485655, 0.008512959, 0.028584003&gt;</t>
  </si>
  <si>
    <t>&lt;-7.0947328, 8.980865, 72.14164&gt;</t>
  </si>
  <si>
    <t>&lt;0.009727036, 0.5275614, -2.3311436&gt;</t>
  </si>
  <si>
    <t>{X:-0.24146481 Y:-0.09847099 Z:0.88771564 W:-0.37941942}</t>
  </si>
  <si>
    <t>&lt;-0.00058398116, 0.011260904, 0.030108638&gt;</t>
  </si>
  <si>
    <t>&lt;-7.0281863, 8.738691, 71.99891&gt;</t>
  </si>
  <si>
    <t>&lt;0.021426817, 0.5248315, -2.3057609&gt;</t>
  </si>
  <si>
    <t>{X:-0.24127387 Y:-0.09582296 Z:0.8837265 W:-0.38940004}</t>
  </si>
  <si>
    <t>&lt;-0.001500153, 0.010038331, 0.026135815&gt;</t>
  </si>
  <si>
    <t>&lt;-6.823749, 8.281753, 71.92113&gt;</t>
  </si>
  <si>
    <t>&lt;0.027921582, 0.5232412, -2.2898695&gt;</t>
  </si>
  <si>
    <t>{X:-0.24109276 Y:-0.094557 Z:0.8811004 W:-0.39572132}</t>
  </si>
  <si>
    <t>&lt;-0.001805434, 0.010953702, 0.018498447&gt;</t>
  </si>
  <si>
    <t>&lt;-6.7497993, 7.927402, 72.2369&gt;</t>
  </si>
  <si>
    <t>&lt;0.02932685, 0.5218551, -2.2841816&gt;</t>
  </si>
  <si>
    <t>{X:-0.24049483 Y:-0.0943433 Z:0.88019687 W:-0.3981396}</t>
  </si>
  <si>
    <t>&lt;-0.0018052822, 0.010952778, 0.010556312&gt;</t>
  </si>
  <si>
    <t>&lt;0.103212, -0.015859999, 0.98771197&gt;</t>
  </si>
  <si>
    <t>&lt;-6.7690396, 7.6159215, 72.27112&gt;</t>
  </si>
  <si>
    <t>&lt;0.030389527, 0.5206597, -2.279243&gt;</t>
  </si>
  <si>
    <t>{X:-0.23995018 Y:-0.094226204 Z:0.87939763 W:-0.4002564}</t>
  </si>
  <si>
    <t>&lt;-0.0018051304, 0.0112572685, 0.010250019&gt;</t>
  </si>
  <si>
    <t>&lt;-6.711632, 7.5011373, 72.39089&gt;</t>
  </si>
  <si>
    <t>&lt;0.034699924, 0.5185798, -2.2670493&gt;</t>
  </si>
  <si>
    <t>{X:-0.23933646 Y:-0.09336746 Z:0.8773798 W:-0.40522262}</t>
  </si>
  <si>
    <t>&lt;-0.0021103853, 0.010340102, 0.016357297&gt;</t>
  </si>
  <si>
    <t>&lt;0.103943996, -0.016592, 0.987468&gt;</t>
  </si>
  <si>
    <t>&lt;-6.441705, 7.17411, 72.32151&gt;</t>
  </si>
  <si>
    <t>&lt;0.0380452, 0.43725556, -2.255429&gt;</t>
  </si>
  <si>
    <t>{X:-0.2038716 Y:-0.07619403 Z:0.88353854 W:-0.41471747}</t>
  </si>
  <si>
    <t>&lt;-0.0024156151, -0.06753954, 0.019715397&gt;</t>
  </si>
  <si>
    <t>&lt;0.103456, -0.016835999, 0.98697996&gt;</t>
  </si>
  <si>
    <t>&lt;-6.348964, 6.867688, 72.31361&gt;</t>
  </si>
  <si>
    <t>&lt;0.037304226, 0.43725213, -2.2548013&gt;</t>
  </si>
  <si>
    <t>{X:-0.2036924 Y:-0.0765846 Z:0.8833803 W:-0.4150705}</t>
  </si>
  <si>
    <t>&lt;-0.0011937846, 0.010650314, 0.00780287&gt;</t>
  </si>
  <si>
    <t>&lt;-6.3139715, 6.538551, 72.42209&gt;</t>
  </si>
  <si>
    <t>&lt;0.02633763, 0.43858463, -2.2705002&gt;</t>
  </si>
  <si>
    <t>{X:-0.20263511 Y:-0.08011986 Z:0.8860591 W:-0.40916893}</t>
  </si>
  <si>
    <t>&lt;-0.0045531606, 0.011565641, -0.006551914&gt;</t>
  </si>
  <si>
    <t>&lt;0.102968, -0.016104, 0.988688&gt;</t>
  </si>
  <si>
    <t>&lt;-6.2019773, 6.2416406, 72.42487&gt;</t>
  </si>
  <si>
    <t>N59.439541989999995</t>
  </si>
  <si>
    <t>&lt;0.0130113745, 0.44031847, -2.2911434&gt;</t>
  </si>
  <si>
    <t>{X:-0.20155172 Y:-0.084304236 Z:0.8895256 W:-0.4012655}</t>
  </si>
  <si>
    <t>&lt;-0.0048581846, 0.011870079, -0.011132468&gt;</t>
  </si>
  <si>
    <t>&lt;-5.9667816, 6.0937123, 72.4523&gt;</t>
  </si>
  <si>
    <t>&lt;-0.0012608023, 0.44229546, -2.31881&gt;</t>
  </si>
  <si>
    <t>{X:-0.2008022 Y:-0.08827831 Z:0.89418817 W:-0.390273}</t>
  </si>
  <si>
    <t>&lt;-0.0030253348, 0.012479894, -0.017850485&gt;</t>
  </si>
  <si>
    <t>&lt;-5.9018254, 6.03137, 72.152245&gt;</t>
  </si>
  <si>
    <t>&lt;-0.024373112, 0.44367108, -2.3591547&gt;</t>
  </si>
  <si>
    <t>{X:-0.19884881 Y:-0.09488051 Z:0.9007023 W:-0.37442267}</t>
  </si>
  <si>
    <t>&lt;-0.006384557, 0.012173437, -0.028843634&gt;</t>
  </si>
  <si>
    <t>&lt;-5.7210603, 5.9870963, 72.13899&gt;</t>
  </si>
  <si>
    <t>40.43104</t>
  </si>
  <si>
    <t>&lt;-0.045248423, 0.4424189, -2.3961973&gt;</t>
  </si>
  <si>
    <t>{X:-0.1962579 Y:-0.100428894 Z:0.9066142 W:-0.3597884}</t>
  </si>
  <si>
    <t>&lt;-0.006078614, 0.010645382, -0.027619582&gt;</t>
  </si>
  <si>
    <t>&lt;-5.7220483, 5.974077, 72.212395&gt;</t>
  </si>
  <si>
    <t>N59.439541840000004</t>
  </si>
  <si>
    <t>&lt;-0.06664349, 0.43992516, -2.431802&gt;</t>
  </si>
  <si>
    <t>{X:-0.19318439 Y:-0.106265076 Z:0.912056 W:-0.34574765}</t>
  </si>
  <si>
    <t>&lt;-0.007299731, 0.009728268, -0.026395634&gt;</t>
  </si>
  <si>
    <t>&lt;0.103456, -0.01708, 0.988688&gt;</t>
  </si>
  <si>
    <t>&lt;-5.7788386, 6.1708617, 72.36352&gt;</t>
  </si>
  <si>
    <t>&lt;-0.07864006, 0.44240803, -2.4542775&gt;</t>
  </si>
  <si>
    <t>{X:-0.19349383 Y:-0.10997706 Z:0.9149713 W:-0.33658972}</t>
  </si>
  <si>
    <t>&lt;-0.0039396407, 0.014308557, -0.015398767&gt;</t>
  </si>
  <si>
    <t>&lt;0.103456, -0.016348, 0.986736&gt;</t>
  </si>
  <si>
    <t>&lt;-5.751471, 6.3002896, 72.184814&gt;</t>
  </si>
  <si>
    <t>&lt;-0.08228049, 0.44079244, -2.458999&gt;</t>
  </si>
  <si>
    <t>{X:-0.19239932 Y:-0.11092993 Z:0.91573995 W:-0.33480954}</t>
  </si>
  <si>
    <t>&lt;-0.003328496, 0.009420842, -0.00073793903&gt;</t>
  </si>
  <si>
    <t>&lt;-5.539177, 6.409432, 72.016655&gt;</t>
  </si>
  <si>
    <t>&lt;-0.07790798, 0.44019267, -2.447905&gt;</t>
  </si>
  <si>
    <t>{X:-0.19224778 Y:-0.10990022 Z:0.9141769 W:-0.3394754}</t>
  </si>
  <si>
    <t>&lt;-0.0021065883, 0.009114645, 0.013310846&gt;</t>
  </si>
  <si>
    <t>&lt;0.102968, -0.01708, 0.988444&gt;</t>
  </si>
  <si>
    <t>&lt;-5.582142, 6.3287454, 72.117325&gt;</t>
  </si>
  <si>
    <t>N59.43954171</t>
  </si>
  <si>
    <t>&lt;-0.067678146, 0.44286245, -2.4273527&gt;</t>
  </si>
  <si>
    <t>{X:-0.19411321 Y:-0.10765647 Z:0.91091126 W:-0.34780866}</t>
  </si>
  <si>
    <t>&lt;-0.00027396996, 0.011862539, 0.022166528&gt;</t>
  </si>
  <si>
    <t>&lt;0.103943996, -0.017324, 0.987468&gt;</t>
  </si>
  <si>
    <t>&lt;-5.5829134, 6.4265966, 72.08866&gt;</t>
  </si>
  <si>
    <t>N59.439541680000005</t>
  </si>
  <si>
    <t>&lt;-0.059480276, 0.44439244, -2.4061232&gt;</t>
  </si>
  <si>
    <t>{X:-0.19512096 Y:-0.10625499 Z:0.90744525 W:-0.3566243}</t>
  </si>
  <si>
    <t>&lt;-0.0024117958, 0.010639913, 0.022470072&gt;</t>
  </si>
  <si>
    <t>&lt;0.102479994, -0.017811999, 0.988444&gt;</t>
  </si>
  <si>
    <t>&lt;-5.5275307, 6.3088775, 72.04613&gt;</t>
  </si>
  <si>
    <t>&lt;-0.059523787, 0.4444755, -2.401744&gt;</t>
  </si>
  <si>
    <t>{X:-0.19491787 Y:-0.106716074 Z:0.90665096 W:-0.35861245}</t>
  </si>
  <si>
    <t>&lt;-0.0033278137, 0.010333613, 0.0081140585&gt;</t>
  </si>
  <si>
    <t>&lt;0.1037, -0.017324, 0.988688&gt;</t>
  </si>
  <si>
    <t>&lt;-5.393625, 6.377102, 71.8945&gt;</t>
  </si>
  <si>
    <t>&lt;-0.0701823, 0.44545192, -2.4206161&gt;</t>
  </si>
  <si>
    <t>{X:-0.1944946 Y:-0.10988448 Z:0.90931594 W:-0.35105798}</t>
  </si>
  <si>
    <t>&lt;-0.003938348, 0.012470588, -0.012043484&gt;</t>
  </si>
  <si>
    <t>&lt;0.102235995, -0.017811999, 0.987224&gt;</t>
  </si>
  <si>
    <t>&lt;-5.3313, 6.1964817, 71.8432&gt;</t>
  </si>
  <si>
    <t>&lt;-0.09249927, 0.4449352, -2.4619648&gt;</t>
  </si>
  <si>
    <t>{X:-0.1927676 Y:-0.11597744 Z:0.91519856 W:-0.33436733}</t>
  </si>
  <si>
    <t>&lt;-0.0060758656, 0.013080351, -0.032504734&gt;</t>
  </si>
  <si>
    <t>&lt;0.102724, -0.01708, 0.987468&gt;</t>
  </si>
  <si>
    <t>&lt;-5.33744, 6.2983856, 71.75176&gt;</t>
  </si>
  <si>
    <t>&lt;-0.12297119, 0.4398916, -2.5191095&gt;</t>
  </si>
  <si>
    <t>{X:-0.18893757 Y:-0.123773776 Z:0.9231597 W:-0.31106058}</t>
  </si>
  <si>
    <t>&lt;-0.007907797, 0.011246808, -0.048077762&gt;</t>
  </si>
  <si>
    <t>&lt;-5.5943522, 6.4527087, 71.78501&gt;</t>
  </si>
  <si>
    <t>&lt;-0.16193885, 0.43056592, -2.5958395&gt;</t>
  </si>
  <si>
    <t>{X:-0.18375124 Y:-0.13347395 Z:0.93303114 W:-0.27905774}</t>
  </si>
  <si>
    <t>&lt;-0.008823353, 0.011245862, -0.06700895&gt;</t>
  </si>
  <si>
    <t>&lt;-5.8614817, 6.783367, 71.96281&gt;</t>
  </si>
  <si>
    <t>&lt;-0.20750704, 0.41643062, -2.6885204&gt;</t>
  </si>
  <si>
    <t>{X:-0.17759016 Y:-0.14492062 Z:0.94346803 W:-0.23943257}</t>
  </si>
  <si>
    <t>&lt;-0.010044239, 0.012161136, -0.0838007&gt;</t>
  </si>
  <si>
    <t>&lt;0.103456, -0.0183, 0.98771197&gt;</t>
  </si>
  <si>
    <t>&lt;-5.9687853, 7.165494, 72.06305&gt;</t>
  </si>
  <si>
    <t>&lt;-0.25720254, 0.396533, -2.7905183&gt;</t>
  </si>
  <si>
    <t>{X:-0.17038374 Y:-0.15791672 Z:0.9529604 W:-0.19467469}</t>
  </si>
  <si>
    <t>&lt;-0.012486651, 0.012770928, -0.09631535&gt;</t>
  </si>
  <si>
    <t>&lt;0.103212, -0.017811999, 0.987224&gt;</t>
  </si>
  <si>
    <t>&lt;-6.127428, 7.751195, 72.06764&gt;</t>
  </si>
  <si>
    <t>&lt;-0.30486032, 0.37505147, -2.8931556&gt;</t>
  </si>
  <si>
    <t>{X:-0.16436402 Y:-0.17085965 Z:0.9600872 W:-0.14840502}</t>
  </si>
  <si>
    <t>&lt;-0.012791009, 0.016129337, -0.09966672&gt;</t>
  </si>
  <si>
    <t>&lt;-6.5455427, 8.242156, 71.73531&gt;</t>
  </si>
  <si>
    <t>&lt;-0.3417341, 0.35143775, -2.9770343&gt;</t>
  </si>
  <si>
    <t>{X:-0.15792795 Y:-0.18101035 Z:0.9645377 W:-0.10936704}</t>
  </si>
  <si>
    <t>&lt;-0.011568306, 0.013073914, -0.08744207&gt;</t>
  </si>
  <si>
    <t>&lt;-6.8856344, 8.914925, 71.67945&gt;</t>
  </si>
  <si>
    <t>&lt;-0.36854273, 0.33022255, -3.0431771&gt;</t>
  </si>
  <si>
    <t>{X:-0.15249372 Y:-0.18846732 Z:0.96704525 W:-0.077777155}</t>
  </si>
  <si>
    <t>&lt;-0.009429485, 0.011851184, -0.070637345&gt;</t>
  </si>
  <si>
    <t>&lt;-7.359308, 9.49794, 71.70476&gt;</t>
  </si>
  <si>
    <t>&lt;-0.3825582, 0.31768933, -3.0800757&gt;</t>
  </si>
  <si>
    <t>{X:-0.1494461 Y:-0.19240841 Z:0.96801883 W:-0.059870247}</t>
  </si>
  <si>
    <t>&lt;-0.0075962506, 0.011239372, -0.044671807&gt;</t>
  </si>
  <si>
    <t>&lt;-8.208647, 10.121152, 71.909805&gt;</t>
  </si>
  <si>
    <t>&lt;-0.3776047, 0.320689, -3.0756507&gt;</t>
  </si>
  <si>
    <t>{X:-0.1506283 Y:-0.19034402 Z:0.96811527 W:-0.061912615}</t>
  </si>
  <si>
    <t>&lt;-0.002098287, 0.011238426, -0.004659746&gt;</t>
  </si>
  <si>
    <t>&lt;-8.602517, 10.630921, 72.059845&gt;</t>
  </si>
  <si>
    <t>&lt;-0.35698238, 0.335963, -3.0321543&gt;</t>
  </si>
  <si>
    <t>{X:-0.1547165 Y:-0.18378267 Z:0.9671849 W:-0.082705155}</t>
  </si>
  <si>
    <t>&lt;0.0009559584, 0.009710446, 0.033516515&gt;</t>
  </si>
  <si>
    <t>&lt;0.103212, -0.017324, 0.986736&gt;</t>
  </si>
  <si>
    <t>&lt;-8.912014, 11.083537, 71.87468&gt;</t>
  </si>
  <si>
    <t>&lt;-0.32197842, 0.3591367, -2.957822&gt;</t>
  </si>
  <si>
    <t>{X:-0.16108017 Y:-0.17322814 Z:0.9644741 W:-0.11762196}</t>
  </si>
  <si>
    <t>&lt;0.004315355, 0.008793406, 0.06283277&gt;</t>
  </si>
  <si>
    <t>&lt;-8.974812, 11.28323, 71.82455&gt;</t>
  </si>
  <si>
    <t>&lt;-0.27556652, 0.38520506, -2.8610656&gt;</t>
  </si>
  <si>
    <t>{X:-0.16889115 Y:-0.159991 Z:0.9589842 W:-0.16195068}</t>
  </si>
  <si>
    <t>&lt;0.0064528403, 0.008792669, 0.084511384&gt;</t>
  </si>
  <si>
    <t>&lt;-8.745049, 11.358984, 71.62204&gt;</t>
  </si>
  <si>
    <t>&lt;-0.22505595, 0.40964088, -2.7591827&gt;</t>
  </si>
  <si>
    <t>{X:-0.17752792 Y:-0.14634833 Z:0.95083445 W:-0.20731562}</t>
  </si>
  <si>
    <t>&lt;0.007063112, 0.010929778, 0.0896962&gt;</t>
  </si>
  <si>
    <t>&lt;0.102724, -0.017811999, 0.98697996&gt;</t>
  </si>
  <si>
    <t>&lt;-8.43244, 11.133987, 71.63363&gt;</t>
  </si>
  <si>
    <t>&lt;-0.18723767, 0.42218715, -2.6834755&gt;</t>
  </si>
  <si>
    <t>{X:-0.182408 Y:-0.1363871 Z:0.9436453 W:-0.24012396}</t>
  </si>
  <si>
    <t>&lt;0.004008449, 0.008791015, 0.065256104&gt;</t>
  </si>
  <si>
    <t>&lt;-8.059152, 10.67959, 71.43851&gt;</t>
  </si>
  <si>
    <t>&lt;-0.17157057, 0.5051538, -2.6532412&gt;</t>
  </si>
  <si>
    <t>{X:-0.2215389 Y:-0.1406935 Z:0.93091846 W:-0.25400156}</t>
  </si>
  <si>
    <t>&lt;-0.000572992, 0.086974464, 0.038374804&gt;</t>
  </si>
  <si>
    <t>&lt;0.102479994, -0.01708, 0.9882&gt;</t>
  </si>
  <si>
    <t>&lt;-7.8837214, 10.293673, 71.47281&gt;</t>
  </si>
  <si>
    <t>&lt;-0.17337337, 0.58242285, -2.6602046&gt;</t>
  </si>
  <si>
    <t>{X:-0.25801992 Y:-0.14872621 Z:0.9208646 W:-0.2516239}</t>
  </si>
  <si>
    <t>&lt;-0.00057294406, 0.08818878, 0.0053876266&gt;</t>
  </si>
  <si>
    <t>&lt;0.103212, -0.016592, 0.987468&gt;</t>
  </si>
  <si>
    <t>&lt;-7.485777, 9.923338, 71.69905&gt;</t>
  </si>
  <si>
    <t>&lt;-0.18521097, 0.57625043, -2.6752872&gt;</t>
  </si>
  <si>
    <t>{X:-0.2547973 Y:-0.151634 Z:0.9227683 W:-0.24613856}</t>
  </si>
  <si>
    <t>&lt;-0.0057648146, 0.009997182, -0.015075091&gt;</t>
  </si>
  <si>
    <t>&lt;-7.5594215, 9.67187, 71.85484&gt;</t>
  </si>
  <si>
    <t>42.232407</t>
  </si>
  <si>
    <t>&lt;-0.2102186, 0.56512606, -2.7117035&gt;</t>
  </si>
  <si>
    <t>{X:-0.24940805 Y:-0.15757853 Z:0.9268274 W:-0.23228376}</t>
  </si>
  <si>
    <t>&lt;-0.007596772, 0.008774713, -0.033398245&gt;</t>
  </si>
  <si>
    <t>&lt;-7.383137, 9.644297, 71.73588&gt;</t>
  </si>
  <si>
    <t>41.409286</t>
  </si>
  <si>
    <t>&lt;-0.15655404, 0.55687904, -2.7516322&gt;</t>
  </si>
  <si>
    <t>{X:-0.25425485 Y:-0.12685016 Z:0.93621427 W:-0.20680031}</t>
  </si>
  <si>
    <t>&lt;0.070588045, 0.011522636, -0.036754914&gt;</t>
  </si>
  <si>
    <t>&lt;-7.05171, 9.723038, 71.7219&gt;</t>
  </si>
  <si>
    <t>&lt;-0.18420535, 0.55069447, -2.7938194&gt;</t>
  </si>
  <si>
    <t>{X:-0.25133318 Y:-0.13401249 Z:0.9394752 W:-0.19041725}</t>
  </si>
  <si>
    <t>&lt;-0.006685844, 0.013048708, -0.038889673&gt;</t>
  </si>
  <si>
    <t>&lt;0.103212, -0.01708, 0.986736&gt;</t>
  </si>
  <si>
    <t>&lt;-7.027368, 9.71323, 71.665924&gt;</t>
  </si>
  <si>
    <t>&lt;-0.28590223, 0.54200333, -2.8298461&gt;</t>
  </si>
  <si>
    <t>{X:-0.2404443 Y:-0.17673518 Z:0.93619287 W:-0.1857263}</t>
  </si>
  <si>
    <t>&lt;-0.08181539, 0.011825986, -0.035221525&gt;</t>
  </si>
  <si>
    <t>&lt;-7.3046947, 9.783784, 71.76954&gt;</t>
  </si>
  <si>
    <t>&lt;-0.29235858, 0.53760827, -2.8413007&gt;</t>
  </si>
  <si>
    <t>{X:-0.23878449 Y:-0.17815079 Z:0.9372896 W:-0.18092158}</t>
  </si>
  <si>
    <t>&lt;-0.004235151, 0.012130395, -0.015061703&gt;</t>
  </si>
  <si>
    <t>&lt;-7.582556, 10.002627, 71.59763&gt;</t>
  </si>
  <si>
    <t>&lt;-0.27797017, 0.54065186, -2.8170757&gt;</t>
  </si>
  <si>
    <t>{X:-0.23942891 Y:-0.17447779 Z:0.9358787 W:-0.1906895}</t>
  </si>
  <si>
    <t>&lt;-0.0017915401, 0.01060234, 0.015785666&gt;</t>
  </si>
  <si>
    <t>&lt;0.104676, -0.016592, 0.98893195&gt;</t>
  </si>
  <si>
    <t>&lt;-7.5416446, 10.110502, 71.577705&gt;</t>
  </si>
  <si>
    <t>&lt;-0.233207, 0.47549456, -2.7356176&gt;</t>
  </si>
  <si>
    <t>{X:-0.20631814 Y:-0.15790187 Z:0.9399296 W:-0.2214323}</t>
  </si>
  <si>
    <t>&lt;0.0015680874, -0.06666651, 0.047241256&gt;</t>
  </si>
  <si>
    <t>&lt;0.1037, -0.017324, 0.987956&gt;</t>
  </si>
  <si>
    <t>&lt;-7.4809155, 10.213602, 71.52257&gt;</t>
  </si>
  <si>
    <t>&lt;-0.16807236, 0.4929268, -2.6185417&gt;</t>
  </si>
  <si>
    <t>{X:-0.2138015 Y:-0.14149135 Z:0.9282048 W:-0.26963884}</t>
  </si>
  <si>
    <t>&lt;0.007065281, 0.008163795, 0.09793484&gt;</t>
  </si>
  <si>
    <t>&lt;-7.5555325, 10.016082, 71.358055&gt;</t>
  </si>
  <si>
    <t>&lt;-0.07753555, 0.50923747, -2.4607067&gt;</t>
  </si>
  <si>
    <t>{X:-0.22471781 Y:-0.11939527 Z:0.9082716 W:-0.33209854}</t>
  </si>
  <si>
    <t>&lt;0.011645792, 0.01091177, 0.13335381&gt;</t>
  </si>
  <si>
    <t>&lt;-7.324026, 9.701265, 71.54005&gt;</t>
  </si>
  <si>
    <t>41.71954</t>
  </si>
  <si>
    <t>&lt;0.03313863, 0.50685287, -2.2703578&gt;</t>
  </si>
  <si>
    <t>{X:-0.23404428 Y:-0.09124144 Z:0.87928414 W:-0.40466985}</t>
  </si>
  <si>
    <t>&lt;0.015920509, 0.0060243458, 0.1632725&gt;</t>
  </si>
  <si>
    <t>&lt;0.104676, -0.017324, 0.98771197&gt;</t>
  </si>
  <si>
    <t>&lt;-7.026821, 9.007012, 71.57364&gt;</t>
  </si>
  <si>
    <t>&lt;0.14726348, 0.48302394, -2.061014&gt;</t>
  </si>
  <si>
    <t>{X:-0.24129024 Y:-0.061436743 Z:0.83946556 W:-0.48301357}</t>
  </si>
  <si>
    <t>&lt;0.013781324, 0.0051076114, 0.18708053&gt;</t>
  </si>
  <si>
    <t>&lt;0.103456, -0.017324, 0.986492&gt;</t>
  </si>
  <si>
    <t>&lt;-6.772257, 7.81881, 71.57811&gt;</t>
  </si>
  <si>
    <t>41.459938</t>
  </si>
  <si>
    <t>&lt;0.25593373, 0.43735456, -1.8591166&gt;</t>
  </si>
  <si>
    <t>{X:-0.24694505 Y:-0.028877122 Z:0.79243636 W:-0.55698186}</t>
  </si>
  <si>
    <t>&lt;0.019582897, 0.0038855597, 0.19500539&gt;</t>
  </si>
  <si>
    <t>&lt;-6.4622054, 6.941048, 71.38289&gt;</t>
  </si>
  <si>
    <t>&lt;0.35333902, 0.37395516, -1.660578&gt;</t>
  </si>
  <si>
    <t>{X:-0.2515811 Y:0.0040051322 Z:0.73601377 W:-0.6284702}</t>
  </si>
  <si>
    <t>&lt;0.020497475, 0.0066338927, 0.20354038&gt;</t>
  </si>
  <si>
    <t>&lt;0.105895996, -0.019276, 0.986736&gt;</t>
  </si>
  <si>
    <t>&lt;-6.4045644, 5.1412387, 71.431114&gt;</t>
  </si>
  <si>
    <t>41.09587</t>
  </si>
  <si>
    <t>&lt;0.42949727, 0.30012596, -1.4877923&gt;</t>
  </si>
  <si>
    <t>{X:-0.25395602 Y:0.03520141 Z:0.6776131 W:-0.6892806}</t>
  </si>
  <si>
    <t>&lt;0.021717379, 0.006633334, 0.19833136&gt;</t>
  </si>
  <si>
    <t>&lt;0.105164, -0.016592, 0.987468&gt;</t>
  </si>
  <si>
    <t>&lt;-6.800852, 3.057391, 71.35489&gt;</t>
  </si>
  <si>
    <t>&lt;0.4751797, 0.2324976, -1.3552024&gt;</t>
  </si>
  <si>
    <t>{X:-0.25279972 Y:0.058733296 Z:0.6264699 W:-0.7349682}</t>
  </si>
  <si>
    <t>&lt;0.0146911945, 0.007854402, 0.16960645&gt;</t>
  </si>
  <si>
    <t>&lt;0.10492, -0.017811999, 0.987956&gt;</t>
  </si>
  <si>
    <t>&lt;-7.6498814, 1.1159127, 71.165115&gt;</t>
  </si>
  <si>
    <t>&lt;0.51818156, 0.15148577, -1.2170827&gt;</t>
  </si>
  <si>
    <t>{X:-0.25142127 Y:0.08602919 Z:0.56691307 W:-0.77974087}</t>
  </si>
  <si>
    <t>&lt;0.021103505, 0.006632112, 0.1879166&gt;</t>
  </si>
  <si>
    <t>&lt;0.106383994, -0.017568, 0.987956&gt;</t>
  </si>
  <si>
    <t>&lt;-8.603505, -0.89087, 71.23729&gt;</t>
  </si>
  <si>
    <t>&lt;0.5376326, 0.0859862, -1.1027926&gt;</t>
  </si>
  <si>
    <t>{X:-0.24772674 Y:0.103713 Z:0.5143191 W:-0.8144636}</t>
  </si>
  <si>
    <t>&lt;0.011634117, 0.013961323, 0.16652234&gt;</t>
  </si>
  <si>
    <t>&lt;0.1037, -0.017324, 0.987224&gt;</t>
  </si>
  <si>
    <t>&lt;-9.870404, -2.7034962, 71.36223&gt;</t>
  </si>
  <si>
    <t>&lt;0.54508454, 0.07331364, -1.0746094&gt;</t>
  </si>
  <si>
    <t>{X:-0.24916072 Y:0.10735776 Z:0.5010747 W:-0.821777}</t>
  </si>
  <si>
    <t>&lt;0.011633139, 0.01701422, 0.072137594&gt;</t>
  </si>
  <si>
    <t>&lt;0.105895996, -0.016592, 0.987468&gt;</t>
  </si>
  <si>
    <t>&lt;-11.141523, -4.349597, 71.61898&gt;</t>
  </si>
  <si>
    <t>40.222095</t>
  </si>
  <si>
    <t>&lt;0.5340542, 0.08607797, -1.098288&gt;</t>
  </si>
  <si>
    <t>{X:-0.24652265 Y:0.102199696 Z:0.5126765 W:-0.81605434}</t>
  </si>
  <si>
    <t>&lt;-0.0024165595, 0.012126274, 0.016547464&gt;</t>
  </si>
  <si>
    <t>&lt;0.104676, -0.018056, 0.98697996&gt;</t>
  </si>
  <si>
    <t>&lt;-12.298419, -5.5488777, 71.52199&gt;</t>
  </si>
  <si>
    <t>&lt;0.48388654, 0.20211677, -1.2819854&gt;</t>
  </si>
  <si>
    <t>{X:-0.24962413 Y:0.064036 Z:0.5969857 W:-0.75973374}</t>
  </si>
  <si>
    <t>&lt;-0.017382758, 0.025259882, -0.16885014&gt;</t>
  </si>
  <si>
    <t>&lt;0.103456, -0.01708, 0.98771197&gt;</t>
  </si>
  <si>
    <t>&lt;-12.977535, -6.586702, 71.50879&gt;</t>
  </si>
  <si>
    <t>&lt;0.3276031, 0.37049517, -1.679624&gt;</t>
  </si>
  <si>
    <t>{X:-0.2423004 Y:-0.0019884408 Z:0.7420362 W:-0.62503517}</t>
  </si>
  <si>
    <t>&lt;-0.03723588, 0.014264308, -0.3707411&gt;</t>
  </si>
  <si>
    <t>&lt;0.104432, -0.020739999, 0.98576&gt;</t>
  </si>
  <si>
    <t>&lt;-13.067228, -7.1481614, 71.34703&gt;</t>
  </si>
  <si>
    <t>&lt;0.1104853, 0.46971208, -2.110495&gt;</t>
  </si>
  <si>
    <t>{X:-0.2286221 Y:-0.06783128 Z:0.8511821 W:-0.46756813}</t>
  </si>
  <si>
    <t>&lt;-0.036930446, 0.020983823, -0.36371616&gt;</t>
  </si>
  <si>
    <t>&lt;0.10492, -0.018056, 0.987468&gt;</t>
  </si>
  <si>
    <t>&lt;-12.063783, -6.611729, 71.45563&gt;</t>
  </si>
  <si>
    <t>&lt;-0.10959765, 0.48711058, -2.498107&gt;</t>
  </si>
  <si>
    <t>{X:-0.21162774 Y:-0.12657084 Z:0.9151282 W:-0.31895772}</t>
  </si>
  <si>
    <t>&lt;-0.041511938, 0.027703337, -0.31851214&gt;</t>
  </si>
  <si>
    <t>&lt;0.105895996, -0.020496, 0.987224&gt;</t>
  </si>
  <si>
    <t>&lt;-10.902626, -5.3985834, 71.6769&gt;</t>
  </si>
  <si>
    <t>&lt;-0.22456972, 0.44951892, -2.7291145&gt;</t>
  </si>
  <si>
    <t>{X:-0.19440673 Y:-0.15226826 Z:0.94306606 W:-0.22281563}</t>
  </si>
  <si>
    <t>&lt;-0.014633864, 0.0075447857, -0.19145215&gt;</t>
  </si>
  <si>
    <t>&lt;0.106139995, -0.017324, 0.987956&gt;</t>
  </si>
  <si>
    <t>&lt;-9.940101, -3.1736665, 71.74472&gt;</t>
  </si>
  <si>
    <t>&lt;-0.28105834, 0.4233864, -2.8287547&gt;</t>
  </si>
  <si>
    <t>{X:-0.18417156 Y:-0.167678 Z:0.9516356 W:-0.17987387}</t>
  </si>
  <si>
    <t>&lt;-0.019213738, 0.006933339, -0.08179497&gt;</t>
  </si>
  <si>
    <t>&lt;0.104187995, -0.016592, 0.987224&gt;</t>
  </si>
  <si>
    <t>&lt;-9.007681, -1.4217331, 71.70657&gt;</t>
  </si>
  <si>
    <t>39.09822</t>
  </si>
  <si>
    <t>&lt;-0.2443485, 0.44860888, -2.7746272&gt;</t>
  </si>
  <si>
    <t>{X:-0.19538566 Y:-0.15710376 Z:0.94649255 W:-0.20321077}</t>
  </si>
  <si>
    <t>&lt;0.0076636877, 0.020676076, 0.058393702&gt;</t>
  </si>
  <si>
    <t>&lt;0.104676, -0.016835999, 0.988444&gt;</t>
  </si>
  <si>
    <t>&lt;-8.278544, -0.10978646, 71.706856&gt;</t>
  </si>
  <si>
    <t>&lt;-0.16179828, 0.4736985, -2.641245&gt;</t>
  </si>
  <si>
    <t>{X:-0.20714495 Y:-0.13401005 Z:0.934046 W:-0.2582449}</t>
  </si>
  <si>
    <t>&lt;0.017436067, 0.010595903, 0.12588373&gt;</t>
  </si>
  <si>
    <t>&lt;0.105164, -0.016835999, 0.988688&gt;</t>
  </si>
  <si>
    <t>&lt;-7.6224356, 0.55337083, 71.527885&gt;</t>
  </si>
  <si>
    <t>38.86395</t>
  </si>
  <si>
    <t>&lt;-0.043896016, 0.48134485, -2.4274943&gt;</t>
  </si>
  <si>
    <t>{X:-0.21581997 Y:-0.10325741 Z:0.9078805 W:-0.34425688}</t>
  </si>
  <si>
    <t>&lt;0.014991347, -0.0010104552, 0.19550593&gt;</t>
  </si>
  <si>
    <t>&lt;0.104432, -0.017811999, 0.987956&gt;</t>
  </si>
  <si>
    <t>&lt;-7.0359483, 0.7590967, 71.48271&gt;</t>
  </si>
  <si>
    <t>&lt;0.11165393, 0.4738858, -2.1504278&gt;</t>
  </si>
  <si>
    <t>{X:-0.2319632 Y:-0.063737944 Z:0.8600097 W:-0.4500155}</t>
  </si>
  <si>
    <t>&lt;0.023848891, 0.011817716, 0.25201097&gt;</t>
  </si>
  <si>
    <t>&lt;0.105652, -0.01708, 0.98697996&gt;</t>
  </si>
  <si>
    <t>&lt;-7.0315585, 0.13967733, 71.66217&gt;</t>
  </si>
  <si>
    <t>37.88887</t>
  </si>
  <si>
    <t>E31.18977035</t>
  </si>
  <si>
    <t>&lt;0.21777755, 0.44014853, -1.9629655&gt;</t>
  </si>
  <si>
    <t>{X:-0.23934765 Y:-0.03244772 Z:0.81965256 W:-0.51945126}</t>
  </si>
  <si>
    <t>&lt;0.021403631, 0.0060139894, 0.1866327&gt;</t>
  </si>
  <si>
    <t>&lt;0.103943996, -0.018056, 0.987468&gt;</t>
  </si>
  <si>
    <t>&lt;-7.319247, -0.96065813, 71.62653&gt;</t>
  </si>
  <si>
    <t>38.52837</t>
  </si>
  <si>
    <t>&lt;0.28268752, 0.40394512, -1.8383926&gt;</t>
  </si>
  <si>
    <t>{X:-0.24160857 Y:-0.010710064 Z:0.78832227 W:-0.5657371}</t>
  </si>
  <si>
    <t>&lt;0.013461253, 0.0050972626, 0.14080597&gt;</t>
  </si>
  <si>
    <t>&lt;0.104187995, -0.01708, 0.987468&gt;</t>
  </si>
  <si>
    <t>&lt;-7.7957973, -2.0313265, 71.71843&gt;</t>
  </si>
  <si>
    <t>&lt;0.2956131, 0.39967772, -1.8063675&gt;</t>
  </si>
  <si>
    <t>{X:-0.2435532 Y:-0.008211904 Z:0.77938074 W:-0.5772175}</t>
  </si>
  <si>
    <t>&lt;0.000938436, 0.015786082, 0.05436398&gt;</t>
  </si>
  <si>
    <t>&lt;0.104187995, -0.016592, 0.98893195&gt;</t>
  </si>
  <si>
    <t>&lt;-8.457038, -3.1342611, 71.62115&gt;</t>
  </si>
  <si>
    <t>&lt;0.28074613, 0.40386972, -1.8457389&gt;</t>
  </si>
  <si>
    <t>{X:-0.24107127 Y:-0.010566876 Z:0.7903879 W:-0.56308085}</t>
  </si>
  <si>
    <t>&lt;0.0009383573, 0.005706325, -0.0070273876&gt;</t>
  </si>
  <si>
    <t>&lt;-9.148431, -4.156609, 71.59932&gt;</t>
  </si>
  <si>
    <t>&lt;0.2534449, 0.41847214, -1.8989888&gt;</t>
  </si>
  <si>
    <t>{X:-0.23950393 Y:-0.01941502 Z:0.80429006 W:-0.5434874}</t>
  </si>
  <si>
    <t>&lt;-0.0057806745, 0.013035618, -0.021991737&gt;</t>
  </si>
  <si>
    <t>&lt;0.104432, -0.016592, 0.98624796&gt;</t>
  </si>
  <si>
    <t>&lt;-9.589544, -4.9352875, 71.609856&gt;</t>
  </si>
  <si>
    <t>&lt;0.21743535, 0.4401663, -1.9613544&gt;</t>
  </si>
  <si>
    <t>{X:-0.23923948 Y:-0.032785658 Z:0.81922716 W:-0.5201504}</t>
  </si>
  <si>
    <t>&lt;-0.010361293, 0.019448072, -0.031457506&gt;</t>
  </si>
  <si>
    <t>&lt;-9.752036, -5.59743, 71.57069&gt;</t>
  </si>
  <si>
    <t>&lt;0.17183098, 0.45309636, -2.057358&gt;</t>
  </si>
  <si>
    <t>{X:-0.23484218 Y:-0.04383498 Z:0.8415951 W:-0.48440194}</t>
  </si>
  <si>
    <t>&lt;-0.005168504, 0.007535562, -0.059246894&gt;</t>
  </si>
  <si>
    <t>&lt;0.105164, -0.014884, 0.986004&gt;</t>
  </si>
  <si>
    <t>&lt;-10.598829, -6.048744, 71.80535&gt;</t>
  </si>
  <si>
    <t>&lt;0.10915318, 0.47536194, -2.1869178&gt;</t>
  </si>
  <si>
    <t>{X:-0.23317617 Y:-0.060918275 Z:0.8678656 W:-0.43442732}</t>
  </si>
  <si>
    <t>&lt;-0.006084291, 0.016697139, -0.0897826&gt;</t>
  </si>
  <si>
    <t>&lt;-10.542664, -6.1913953, 71.82228&gt;</t>
  </si>
  <si>
    <t>&lt;0.007938424, 0.4920179, -2.3596125&gt;</t>
  </si>
  <si>
    <t>{X:-0.2266213 Y:-0.089252256 Z:0.89705783 W:-0.36873317}</t>
  </si>
  <si>
    <t>&lt;-0.022575755, 0.018222772, -0.12672931&gt;</t>
  </si>
  <si>
    <t>&lt;-10.128131, -6.1599164, 71.91142&gt;</t>
  </si>
  <si>
    <t>&lt;-0.09755747, 0.48137152, -2.560475&gt;</t>
  </si>
  <si>
    <t>{X:-0.21453923 Y:-0.11357745 Z:0.92603046 W:-0.28903416}</t>
  </si>
  <si>
    <t>&lt;-0.014634507, 0.007838063, -0.15482911&gt;</t>
  </si>
  <si>
    <t>&lt;-9.527705, -5.815533, 71.921135&gt;</t>
  </si>
  <si>
    <t>&lt;-0.2072582, 0.46225348, -2.7700853&gt;</t>
  </si>
  <si>
    <t>{X:-0.20532925 Y:-0.14104101 Z:0.9471551 W:-0.20210046}</t>
  </si>
  <si>
    <t>&lt;-0.018299699, 0.019139066, -0.16704641&gt;</t>
  </si>
  <si>
    <t>&lt;0.103456, -0.015859999, 0.987468&gt;</t>
  </si>
  <si>
    <t>&lt;-8.907364, -5.1536264, 71.97931&gt;</t>
  </si>
  <si>
    <t>&lt;-0.3127572, 0.41899994, -2.972735&gt;</t>
  </si>
  <si>
    <t>{X:-0.19185501 Y:-0.16911797 Z:0.9600267 W:-0.11375266}</t>
  </si>
  <si>
    <t>&lt;-0.023797486, 0.014863014, -0.17223877&gt;</t>
  </si>
  <si>
    <t>&lt;-8.360691, -4.013701, 71.89985&gt;</t>
  </si>
  <si>
    <t>&lt;-0.3931007, 0.35633558, 3.1243794&gt;</t>
  </si>
  <si>
    <t>{X:-0.17546205 Y:-0.19069284 Z:0.96548307 W:-0.026301688}</t>
  </si>
  <si>
    <t>&lt;-0.015856238, 0.009976089, -0.17040618&gt;</t>
  </si>
  <si>
    <t>&lt;0.103212, -0.015616, 0.987468&gt;</t>
  </si>
  <si>
    <t>&lt;-7.744153, -2.7265608, 71.83348&gt;</t>
  </si>
  <si>
    <t>N59.43954096</t>
  </si>
  <si>
    <t>&lt;-0.45745024, 0.29828858, 2.9710615&gt;</t>
  </si>
  <si>
    <t>{X:-0.16329132 Y:-0.21107948 Z:0.9625142 W:0.04845489}</t>
  </si>
  <si>
    <t>&lt;-0.021964889, 0.016084746, -0.15269108&gt;</t>
  </si>
  <si>
    <t>&lt;-7.4301224, -1.1984487, 71.57039&gt;</t>
  </si>
  <si>
    <t>&lt;-0.49917692, 0.24738844, 2.8516734&gt;</t>
  </si>
  <si>
    <t>{X:-0.15371 Y:-0.22527695 Z:0.95592713 W:0.108751394}</t>
  </si>
  <si>
    <t>&lt;-0.01738194, 0.016694203, -0.12702405&gt;</t>
  </si>
  <si>
    <t>&lt;0.102968, -0.016592, 0.98771197&gt;</t>
  </si>
  <si>
    <t>&lt;-7.010898, 0.25924113, 71.690315&gt;</t>
  </si>
  <si>
    <t>38.930435</t>
  </si>
  <si>
    <t>&lt;-0.51388705, 0.20449974, 2.7723866&gt;</t>
  </si>
  <si>
    <t>{X:-0.14344628 Y:-0.23038222 Z:0.9505338 W:0.15110487}</t>
  </si>
  <si>
    <t>&lt;-0.0054696077, 0.009057634, -0.09372404&gt;</t>
  </si>
  <si>
    <t>&lt;0.102968, -0.016348, 0.98697996&gt;</t>
  </si>
  <si>
    <t>&lt;-6.7035184, 1.738993, 71.915054&gt;</t>
  </si>
  <si>
    <t>E31.18977002</t>
  </si>
  <si>
    <t>&lt;-0.5230893, 0.18341398, 2.7326753&gt;</t>
  </si>
  <si>
    <t>{X:-0.13890077 Y:-0.23416173 Z:0.9467043 W:0.17212158}</t>
  </si>
  <si>
    <t>&lt;-0.010050252, 0.009973094, -0.05370784&gt;</t>
  </si>
  <si>
    <t>&lt;-6.552815, 2.9731946, 72.08364&gt;</t>
  </si>
  <si>
    <t>&lt;-0.51765144, 0.19204673, 2.7338996&gt;</t>
  </si>
  <si>
    <t>{X:-0.14233774 Y:-0.23072918 Z:0.9472826 W:0.1707624}</t>
  </si>
  <si>
    <t>&lt;-0.003635862, 0.016080402, -0.008197691&gt;</t>
  </si>
  <si>
    <t>&lt;0.103943996, -0.017324, 0.986736&gt;</t>
  </si>
  <si>
    <t>&lt;-6.9138517, 4.313356, 72.14571&gt;</t>
  </si>
  <si>
    <t>&lt;-0.5001972, 0.21304764, 2.7684195&gt;</t>
  </si>
  <si>
    <t>{X:-0.14687888 Y:-0.2227153 Z:0.9515562 W:0.15285754}</t>
  </si>
  <si>
    <t>&lt;0.0018617688, 0.011497937, 0.024481542&gt;</t>
  </si>
  <si>
    <t>&lt;-6.945081, 5.329485, 72.18137&gt;</t>
  </si>
  <si>
    <t>N59.43954088</t>
  </si>
  <si>
    <t>&lt;-0.47849157, 0.24088874, 2.8233335&gt;</t>
  </si>
  <si>
    <t>{X:-0.15253417 Y:-0.21378383 Z:0.9568048 W:0.12471722}</t>
  </si>
  <si>
    <t>&lt;0.0012507983, 0.009359121, 0.044636343&gt;</t>
  </si>
  <si>
    <t>&lt;-6.8188653, 5.996788, 72.1707&gt;</t>
  </si>
  <si>
    <t>&lt;-0.44779876, 0.27735934, 2.8912034&gt;</t>
  </si>
  <si>
    <t>{X:-0.16118884 Y:-0.20135027 Z:0.9619526 W:0.090129495}</t>
  </si>
  <si>
    <t>&lt;0.005831798, 0.0136340335, 0.059597537&gt;</t>
  </si>
  <si>
    <t>&lt;-6.7850924, 6.9226303, 72.08376&gt;</t>
  </si>
  <si>
    <t>39.750385</t>
  </si>
  <si>
    <t>&lt;-0.40797284, 0.31517994, 2.97686&gt;</t>
  </si>
  <si>
    <t>{X:-0.16962358 Y:-0.1867421 Z:0.96646893 W:0.047885053}</t>
  </si>
  <si>
    <t>&lt;0.007969156, 0.010884218, 0.07608451&gt;</t>
  </si>
  <si>
    <t>&lt;0.102968, -0.016348, 0.986736&gt;</t>
  </si>
  <si>
    <t>&lt;-6.690874, 6.845704, 72.07581&gt;</t>
  </si>
  <si>
    <t>&lt;-0.36238557, 0.3527566, 3.0861003&gt;</t>
  </si>
  <si>
    <t>{X:-0.17744805 Y:-0.17255077 Z:0.96887356 W:-0.0047421316}</t>
  </si>
  <si>
    <t>&lt;0.0036927895, 0.006607607, 0.09654038&gt;</t>
  </si>
  <si>
    <t>&lt;0.102235995, -0.015372, 0.986736&gt;</t>
  </si>
  <si>
    <t>&lt;-6.5202994, 6.6777635, 72.12265&gt;</t>
  </si>
  <si>
    <t>&lt;-0.29375303, 0.39523715, -3.0550158&gt;</t>
  </si>
  <si>
    <t>{X:-0.18782894 Y:-0.15177105 Z:0.9678274 W:-0.070682295}</t>
  </si>
  <si>
    <t>&lt;0.011022246, 0.008134082, 0.12585133&gt;</t>
  </si>
  <si>
    <t>&lt;0.105895996, -0.016835999, 0.986736&gt;</t>
  </si>
  <si>
    <t>&lt;-6.3558397, 6.2522106, 72.02572&gt;</t>
  </si>
  <si>
    <t>&lt;-0.19468702, 0.43894225, -2.861402&gt;</t>
  </si>
  <si>
    <t>{X:-0.20131406 Y:-0.12418621 Z:0.9589205 W:-0.15659502}</t>
  </si>
  <si>
    <t>&lt;0.015907831, 0.010271251, 0.17470586&gt;</t>
  </si>
  <si>
    <t>&lt;0.104187995, -0.017324, 0.988688&gt;</t>
  </si>
  <si>
    <t>&lt;-6.1458716, 5.3685684, 71.94537&gt;</t>
  </si>
  <si>
    <t>N59.43954091</t>
  </si>
  <si>
    <t>&lt;-0.08793199, 0.46278533, -2.6552777&gt;</t>
  </si>
  <si>
    <t>{X:-0.21207163 Y:-0.09668478 Z:0.9413748 W:-0.24390805}</t>
  </si>
  <si>
    <t>&lt;0.013463238, 0.008437946, 0.18568584&gt;</t>
  </si>
  <si>
    <t>&lt;0.104676, -0.017568, 0.987468&gt;</t>
  </si>
  <si>
    <t>&lt;-6.089897, 4.135255, 71.889496&gt;</t>
  </si>
  <si>
    <t>&lt;0.020092584, 0.4617559, -2.4602878&gt;</t>
  </si>
  <si>
    <t>{X:-0.21893932 Y:-0.06723188 Z:0.9182493 W:-0.3230538}</t>
  </si>
  <si>
    <t>&lt;0.01834862, 0.0041615367, 0.17650804&gt;</t>
  </si>
  <si>
    <t>&lt;0.105652, -0.0183, 0.98697996&gt;</t>
  </si>
  <si>
    <t>&lt;-6.252318, 2.4598038, 71.6096&gt;</t>
  </si>
  <si>
    <t>40.199936</t>
  </si>
  <si>
    <t>&lt;0.12659648, 0.44465566, -2.2616105&gt;</t>
  </si>
  <si>
    <t>{X:-0.22537929 Y:-0.03790757 Z:0.8866601 W:-0.40199637}</t>
  </si>
  <si>
    <t>&lt;0.017736264, 0.0072152615, 0.18657161&gt;</t>
  </si>
  <si>
    <t>&lt;0.107116, -0.019276, 0.986004&gt;</t>
  </si>
  <si>
    <t>&lt;-6.6062546, 0.749843, 71.51728&gt;</t>
  </si>
  <si>
    <t>&lt;0.21273394, 0.4064734, -2.0806618&gt;</t>
  </si>
  <si>
    <t>{X:-0.22572574 Y:-0.011849568 Z:0.8508855 W:-0.4742377}</t>
  </si>
  <si>
    <t>&lt;0.011015819, 0.001717329, 0.1847235&gt;</t>
  </si>
  <si>
    <t>&lt;0.106383994, -0.019763999, 0.986736&gt;</t>
  </si>
  <si>
    <t>&lt;-7.449404, -0.8645257, 71.53863&gt;</t>
  </si>
  <si>
    <t>&lt;0.27633405, 0.37256268, -1.9493748&gt;</t>
  </si>
  <si>
    <t>{X:-0.22778854 Y:0.009013046 Z:0.81978106 W:-0.5253476}</t>
  </si>
  <si>
    <t>&lt;0.014068964, 0.00782533, 0.14561589&gt;</t>
  </si>
  <si>
    <t>&lt;0.104187995, -0.020008, 0.986492&gt;</t>
  </si>
  <si>
    <t>&lt;-8.571923, -2.6264207, 71.7657&gt;</t>
  </si>
  <si>
    <t>&lt;0.3059791, 0.3535872, -1.8938282&gt;</t>
  </si>
  <si>
    <t>{X:-0.22871417 Y:0.020213213 Z:0.8052912 W:-0.5466145}</t>
  </si>
  <si>
    <t>&lt;0.011013712, 0.008130074, 0.07933034&gt;</t>
  </si>
  <si>
    <t>&lt;0.106139995, -0.019032, 0.987224&gt;</t>
  </si>
  <si>
    <t>&lt;-9.794739, -4.0527368, 71.936165&gt;</t>
  </si>
  <si>
    <t>39.08556</t>
  </si>
  <si>
    <t>&lt;0.30784792, 0.35496652, -1.8885508&gt;</t>
  </si>
  <si>
    <t>{X:-0.22981185 Y:0.019952336 Z:0.8037911 W:-0.5483688}</t>
  </si>
  <si>
    <t>&lt;0.0015451708, 0.0142375305, 0.031985596&gt;</t>
  </si>
  <si>
    <t>&lt;0.1037, -0.018056, 0.987468&gt;</t>
  </si>
  <si>
    <t>&lt;-10.868191, -5.4569893, 72.03053&gt;</t>
  </si>
  <si>
    <t>&lt;0.2787821, 0.3674029, -1.9448141&gt;</t>
  </si>
  <si>
    <t>{X:-0.22641586 Y:0.010964644 Z:0.8187598 W:-0.5274923}</t>
  </si>
  <si>
    <t>&lt;-0.007617168, 0.008128189, -0.024822783&gt;</t>
  </si>
  <si>
    <t>&lt;0.105408, -0.019276, 0.985272&gt;</t>
  </si>
  <si>
    <t>&lt;-11.726953, -6.4683914, 72.008026&gt;</t>
  </si>
  <si>
    <t>&lt;0.22971967, 0.39463255, -2.0498214&gt;</t>
  </si>
  <si>
    <t>{X:-0.2247905 Y:-0.0050569903 Z:0.8442263 W:-0.48654458}</t>
  </si>
  <si>
    <t>&lt;-0.008838155, 0.012708612, -0.07063174&gt;</t>
  </si>
  <si>
    <t>&lt;0.105164, -0.017568, 0.987468&gt;</t>
  </si>
  <si>
    <t>&lt;-12.346763, -7.137513, 71.90322&gt;</t>
  </si>
  <si>
    <t>&lt;0.16899903, 0.4236618, -2.169071&gt;</t>
  </si>
  <si>
    <t>{X:-0.22377616 Y:-0.024956154 Z:0.8695337 W:-0.4395596}</t>
  </si>
  <si>
    <t>&lt;-0.012807704, 0.017288648, -0.0837583&gt;</t>
  </si>
  <si>
    <t>&lt;0.10492, -0.01952, 0.988688&gt;</t>
  </si>
  <si>
    <t>&lt;-12.42821, -7.7624106, 71.98738&gt;</t>
  </si>
  <si>
    <t>&lt;0.09283421, 0.43992424, -2.316583&gt;</t>
  </si>
  <si>
    <t>{X:-0.21782923 Y:-0.04589624 Z:0.8971422 W:-0.3815494}</t>
  </si>
  <si>
    <t>&lt;-0.014639069, 0.0090412125, -0.10574058&gt;</t>
  </si>
  <si>
    <t>&lt;0.104187995, -0.018787999, 0.987224&gt;</t>
  </si>
  <si>
    <t>&lt;-12.554968, -7.9095287, 72.0435&gt;</t>
  </si>
  <si>
    <t>&lt;0.030903555, 0.447551, -2.4436362&gt;</t>
  </si>
  <si>
    <t>{X:-0.21366295 Y:-0.06171346 Z:0.9173551 W:-0.33015022}</t>
  </si>
  <si>
    <t>&lt;-0.009140514, 0.010872886, -0.09198837&gt;</t>
  </si>
  <si>
    <t>&lt;0.106139995, -0.019032, 0.98576&gt;</t>
  </si>
  <si>
    <t>&lt;-12.247575, -8.066423, 71.7916&gt;</t>
  </si>
  <si>
    <t>&lt;-0.0009244107, 0.45436323, -2.506164&gt;</t>
  </si>
  <si>
    <t>{X:-0.2138193 Y:-0.070789516 Z:0.9255104 W:-0.30446795}</t>
  </si>
  <si>
    <t>&lt;-0.0070018964, 0.015758485, -0.035174944&gt;</t>
  </si>
  <si>
    <t>&lt;0.106383994, -0.019032, 0.987224&gt;</t>
  </si>
  <si>
    <t>&lt;-12.06326, -8.057539, 71.996086&gt;</t>
  </si>
  <si>
    <t>&lt;0.009603058, 0.45241103, -2.4835184&gt;</t>
  </si>
  <si>
    <t>{X:-0.21375906 Y:-0.06804346 Z:0.9225824 W:-0.31387725}</t>
  </si>
  <si>
    <t>&lt;-0.0024202038, 0.008121982, 0.0390419&gt;</t>
  </si>
  <si>
    <t>&lt;0.10492, -0.019032, 0.986492&gt;</t>
  </si>
  <si>
    <t>&lt;-11.759008, -8.056031, 72.05607&gt;</t>
  </si>
  <si>
    <t>&lt;0.044021033, 0.44995153, -2.4432883&gt;</t>
  </si>
  <si>
    <t>{X:-0.2169113 Y:-0.05613876 Z:0.91744095 W:-0.32878587}</t>
  </si>
  <si>
    <t>&lt;0.013461161, 0.008426711, 0.054308966&gt;</t>
  </si>
  <si>
    <t>&lt;0.105408, -0.018544, 0.985272&gt;</t>
  </si>
  <si>
    <t>&lt;-11.879607, -8.082825, 72.12086&gt;</t>
  </si>
  <si>
    <t>&lt;0.080912285, 0.44813034, -2.366223&gt;</t>
  </si>
  <si>
    <t>{X:-0.22044477 Y:-0.04742366 Z:0.905303 W:-0.35997435}</t>
  </si>
  <si>
    <t>&lt;0.0009383452, 0.012701698, 0.08820458&gt;</t>
  </si>
  <si>
    <t>&lt;0.106383994, -0.01952, 0.988688&gt;</t>
  </si>
  <si>
    <t>&lt;-11.841686, -8.24986, 72.071884&gt;</t>
  </si>
  <si>
    <t>38.08515</t>
  </si>
  <si>
    <t>&lt;0.103788905, 0.44088206, -2.3195133&gt;</t>
  </si>
  <si>
    <t>{X:-0.2204013 Y:-0.040850837 Z:0.89785033 W:-0.37897143}</t>
  </si>
  <si>
    <t>&lt;0.00063285977, 0.0072033107, 0.064070016&gt;</t>
  </si>
  <si>
    <t>&lt;-12.024149, -8.613088, 72.270706&gt;</t>
  </si>
  <si>
    <t>&lt;0.11021642, 0.43256688, -2.3102689&gt;</t>
  </si>
  <si>
    <t>{X:-0.21775267 Y:-0.03730726 Z:0.8969514 W:-0.38297534}</t>
  </si>
  <si>
    <t>&lt;0.0006328067, 0.0032324195, 0.0319969&gt;</t>
  </si>
  <si>
    <t>&lt;0.105408, -0.0183, 0.987468&gt;</t>
  </si>
  <si>
    <t>&lt;-12.29332, -8.79727, 71.987366&gt;</t>
  </si>
  <si>
    <t>&lt;0.097957425, 0.44032004, -2.339717&gt;</t>
  </si>
  <si>
    <t>{X:-0.21947232 Y:-0.041141424 Z:0.9015675 W:-0.3705608}</t>
  </si>
  <si>
    <t>&lt;-0.001505095, 0.014837615, -0.0037384033&gt;</t>
  </si>
  <si>
    <t>&lt;0.104676, -0.017324, 0.987224&gt;</t>
  </si>
  <si>
    <t>&lt;-12.783056, -9.1182165, 71.903496&gt;</t>
  </si>
  <si>
    <t>37.80656</t>
  </si>
  <si>
    <t>&lt;0.06124007, 0.43944535, -2.4108713&gt;</t>
  </si>
  <si>
    <t>{X:-0.21415259 Y:-0.04993021 Z:0.9134966 W:-0.34230042}</t>
  </si>
  <si>
    <t>&lt;-0.008223922, 0.004452534, -0.040692333&gt;</t>
  </si>
  <si>
    <t>&lt;0.105164, -0.0183, 0.987224&gt;</t>
  </si>
  <si>
    <t>&lt;-13.034845, -9.346973, 71.931595&gt;</t>
  </si>
  <si>
    <t>&lt;0.014182236, 0.44456232, -2.5067842&gt;</t>
  </si>
  <si>
    <t>{X:-0.21159662 Y:-0.062231574 Z:0.9271394 W:-0.3029301}</t>
  </si>
  <si>
    <t>&lt;-0.008223231, 0.0117819235, -0.063899845&gt;</t>
  </si>
  <si>
    <t>&lt;0.103456, -0.01708, 0.987468&gt;</t>
  </si>
  <si>
    <t>&lt;-12.905876, -9.406778, 72.10808&gt;</t>
  </si>
  <si>
    <t>&lt;-0.04430859, 0.45245808, -2.6239994&gt;</t>
  </si>
  <si>
    <t>{X:-0.21125665 Y:-0.07825841 Z:0.94056356 W:-0.25413874}</t>
  </si>
  <si>
    <t>&lt;-0.010360388, 0.019110695, -0.084051326&gt;</t>
  </si>
  <si>
    <t>&lt;0.1037, -0.017324, 0.986736&gt;</t>
  </si>
  <si>
    <t>&lt;-12.696301, -9.4042225, 71.99726&gt;</t>
  </si>
  <si>
    <t>&lt;-0.107478045, 0.4459364, -2.752028&gt;</t>
  </si>
  <si>
    <t>{X:-0.20649162 Y:-0.0941306 Z:0.9531233 W:-0.20014189}</t>
  </si>
  <si>
    <t>&lt;-0.010970332, 0.011779323, -0.09534433&gt;</t>
  </si>
  <si>
    <t>&lt;0.104187995, -0.016348, 0.987956&gt;</t>
  </si>
  <si>
    <t>&lt;-12.327042, -9.413378, 71.83581&gt;</t>
  </si>
  <si>
    <t>&lt;-0.17486595, 0.43060002, -2.892595&gt;</t>
  </si>
  <si>
    <t>{X:-0.20058414 Y:-0.111073285 Z:0.9633318 W:-0.13935812}</t>
  </si>
  <si>
    <t>&lt;-0.01188563, 0.012083739, -0.11121747&gt;</t>
  </si>
  <si>
    <t>&lt;0.1037, -0.015616, 0.986736&gt;</t>
  </si>
  <si>
    <t>&lt;-11.852433, -8.995102, 71.76545&gt;</t>
  </si>
  <si>
    <t>&lt;-0.24430214, 0.41035438, -3.036155&gt;</t>
  </si>
  <si>
    <t>{X:-0.19565555 Y:-0.12978202 Z:0.96907187 W:-0.07599556}</t>
  </si>
  <si>
    <t>&lt;-0.015549515, 0.01635842, -0.11731627&gt;</t>
  </si>
  <si>
    <t>&lt;-11.248747, -8.531681, 71.64196&gt;</t>
  </si>
  <si>
    <t>&lt;-0.30576432, 0.3767501, 3.104849&gt;</t>
  </si>
  <si>
    <t>{X:-0.18779567 Y:-0.14616802 Z:0.9712125 W:-0.010677667}</t>
  </si>
  <si>
    <t>&lt;-0.012188733, 0.011775941, -0.12066588&gt;</t>
  </si>
  <si>
    <t>&lt;-10.513798, -7.808145, 71.64117&gt;</t>
  </si>
  <si>
    <t>&lt;-0.3521774, 0.34535727, 2.9912674&gt;</t>
  </si>
  <si>
    <t>{X:-0.18164614 Y:-0.15938471 Z:0.96941626 W:0.04281642}</t>
  </si>
  <si>
    <t>&lt;-0.012493115, 0.012996577, -0.10202592&gt;</t>
  </si>
  <si>
    <t>&lt;-9.713038, -6.882116, 71.64613&gt;</t>
  </si>
  <si>
    <t>&lt;-0.3869511, 0.32142463, 2.9074163&gt;</t>
  </si>
  <si>
    <t>{X:-0.17813225 Y:-0.17014852 Z:0.96565753 W:0.08260703}</t>
  </si>
  <si>
    <t>&lt;-0.0140191, 0.014522515, -0.07727939&gt;</t>
  </si>
  <si>
    <t>&lt;-9.201231, -5.850093, 71.36171&gt;</t>
  </si>
  <si>
    <t>N59.43954104</t>
  </si>
  <si>
    <t>&lt;-0.48111284, 0.2984521, 2.8511167&gt;</t>
  </si>
  <si>
    <t>{X:-0.17696887 Y:-0.21221732 Z:0.95542663 W:0.10395112}</t>
  </si>
  <si>
    <t>&lt;-0.08273449, 0.009940192, -0.055588994&gt;</t>
  </si>
  <si>
    <t>&lt;-8.534184, -4.9404745, 70.711365&gt;</t>
  </si>
  <si>
    <t>&lt;-0.48733726, 0.28867364, 2.819749&gt;</t>
  </si>
  <si>
    <t>{X:-0.1760391 Y:-0.21330519 Z:0.9535205 W:0.11962385}</t>
  </si>
  <si>
    <t>&lt;-0.006070388, 0.013604246, -0.030846361&gt;</t>
  </si>
  <si>
    <t>&lt;0.1037, -0.016592, 0.98624796&gt;</t>
  </si>
  <si>
    <t>&lt;-7.9949474, -4.1679797, 70.77349&gt;</t>
  </si>
  <si>
    <t>&lt;-0.48462412, 0.28913224, 2.8139403&gt;</t>
  </si>
  <si>
    <t>{X:-0.17670771 Y:-0.21145605 Z:0.95343405 W:0.1225733}</t>
  </si>
  <si>
    <t>&lt;-0.004542843, 0.011465251, -0.006105803&gt;</t>
  </si>
  <si>
    <t>&lt;-7.479558, -3.4267838, 70.8204&gt;</t>
  </si>
  <si>
    <t>&lt;-0.47140726, 0.29512376, 2.8268294&gt;</t>
  </si>
  <si>
    <t>{X:-0.17739841 Y:-0.2057278 Z:0.95527804 W:0.11683242}</t>
  </si>
  <si>
    <t>&lt;0.00064945733, 0.008104816, 0.011302907&gt;</t>
  </si>
  <si>
    <t>&lt;-7.1400466, -2.9122272, 70.95872&gt;</t>
  </si>
  <si>
    <t>37.816055</t>
  </si>
  <si>
    <t>&lt;-0.4562663, 0.31275088, 2.8563526&gt;</t>
  </si>
  <si>
    <t>{X:-0.18191689 Y:-0.19956902 Z:0.95744175 W:0.10190067}</t>
  </si>
  <si>
    <t>&lt;-0.0020992598, 0.011769019, 0.029626377&gt;</t>
  </si>
  <si>
    <t>&lt;-6.9860373, -2.3885818, 70.884575&gt;</t>
  </si>
  <si>
    <t>&lt;-0.43450445, 0.33004895, 2.8953607&gt;</t>
  </si>
  <si>
    <t>{X:-0.18531138 Y:-0.19130975 Z:0.96028477 W:0.08314795}</t>
  </si>
  <si>
    <t>&lt;0.0012603933, 0.008713961, 0.037869874&gt;</t>
  </si>
  <si>
    <t>&lt;-6.82923, -2.1488655, 70.98486&gt;</t>
  </si>
  <si>
    <t>&lt;-0.41944885, 0.3418843, 2.9220035&gt;</t>
  </si>
  <si>
    <t>{X:-0.18786134 Y:-0.18568933 Z:0.9619097 W:0.07040893}</t>
  </si>
  <si>
    <t>&lt;-0.001488375, 0.009324044, 0.025345007&gt;</t>
  </si>
  <si>
    <t>&lt;-6.933384, -2.1138923, 71.22469&gt;</t>
  </si>
  <si>
    <t>&lt;-0.40440097, 0.35464418, 2.9448218&gt;</t>
  </si>
  <si>
    <t>{X:-0.19138208 Y:-0.17974687 Z:0.96308255 W:0.059463546}</t>
  </si>
  <si>
    <t>&lt;-0.0002666223, 0.012377329, 0.02320503&gt;</t>
  </si>
  <si>
    <t>&lt;0.104676, -0.016348, 0.98771197&gt;</t>
  </si>
  <si>
    <t>&lt;-6.8375072, -2.0467138, 71.34376&gt;</t>
  </si>
  <si>
    <t>38.268772</t>
  </si>
  <si>
    <t>&lt;-0.39731166, 0.3590702, 2.951254&gt;</t>
  </si>
  <si>
    <t>{X:-0.19272004 Y:-0.17666577 Z:0.9635596 W:0.056577522}</t>
  </si>
  <si>
    <t>&lt;-0.0024044486, 0.011154659, 0.0064056963&gt;</t>
  </si>
  <si>
    <t>&lt;-6.7272058, -1.970571, 71.4474&gt;</t>
  </si>
  <si>
    <t>&lt;-0.40009513, 0.35421506, 2.9368346&gt;</t>
  </si>
  <si>
    <t>{X:-0.19175652 Y:-0.17693643 Z:0.9632531 W:0.063768215}</t>
  </si>
  <si>
    <t>&lt;-0.004847502, 0.0102375075, -0.014667921&gt;</t>
  </si>
  <si>
    <t>&lt;0.102724, -0.015616, 0.98771197&gt;</t>
  </si>
  <si>
    <t>&lt;-6.8461647, -2.0720568, 71.58633&gt;</t>
  </si>
  <si>
    <t>&lt;-0.41193056, 0.34375876, 2.9028199&gt;</t>
  </si>
  <si>
    <t>{X:-0.19022673 Y:-0.18012421 Z:0.9617417 W:0.08013815}</t>
  </si>
  <si>
    <t>&lt;-0.0072903503, 0.0123744905, -0.03360192&gt;</t>
  </si>
  <si>
    <t>&lt;-6.711732, -2.1924455, 71.476265&gt;</t>
  </si>
  <si>
    <t>&lt;-0.34702134, 0.32667616, 2.852476&gt;</t>
  </si>
  <si>
    <t>{X:-0.18303934 Y:-0.14549322 Z:0.96578175 W:0.112223}</t>
  </si>
  <si>
    <t>&lt;0.07150526, 0.010846414, -0.05009107&gt;</t>
  </si>
  <si>
    <t>&lt;-6.6937857, -2.1767564, 71.455414&gt;</t>
  </si>
  <si>
    <t>&lt;-0.35872054, 0.23418364, 2.8234098&gt;</t>
  </si>
  <si>
    <t>{X:-0.14156754 Y:-0.15673052 Z:0.9681815 W:0.13423409}</t>
  </si>
  <si>
    <t>&lt;-0.009433595, -0.066422455, -0.05985989&gt;</t>
  </si>
  <si>
    <t>&lt;0.103456, -0.014884, 0.987468&gt;</t>
  </si>
  <si>
    <t>&lt;-6.5898285, -1.9346051, 71.48073&gt;</t>
  </si>
  <si>
    <t>39.02541</t>
  </si>
  <si>
    <t>N59.43954093</t>
  </si>
  <si>
    <t>&lt;-0.37219515, 0.22113945, 2.7743192&gt;</t>
  </si>
  <si>
    <t>{X:-0.1401965 Y:-0.1610017 Z:0.96403813 W:0.1582843}</t>
  </si>
  <si>
    <t>&lt;-0.008516582, 0.012378119, -0.0528305&gt;</t>
  </si>
  <si>
    <t>&lt;-6.6354628, -1.3208841, 71.512184&gt;</t>
  </si>
  <si>
    <t>&lt;-0.37965885, 0.21215045, 2.7406642&gt;</t>
  </si>
  <si>
    <t>{X:-0.13925418 Y:-0.1631695 Z:0.9609393 W:0.17487027}</t>
  </si>
  <si>
    <t>&lt;-0.006683424, 0.011460856, -0.039998967&gt;</t>
  </si>
  <si>
    <t>&lt;0.102479994, -0.016592, 0.986004&gt;</t>
  </si>
  <si>
    <t>&lt;-6.4367704, -0.90830725, 71.478546&gt;</t>
  </si>
  <si>
    <t>&lt;-0.37937394, 0.2075831, 2.72495&gt;</t>
  </si>
  <si>
    <t>{X:-0.13833308 Y:-0.16243908 Z:0.95970005 W:0.18290253}</t>
  </si>
  <si>
    <t>&lt;-0.0030179787, 0.009322047, -0.023503628&gt;</t>
  </si>
  <si>
    <t>&lt;0.1037, -0.016348, 0.986492&gt;</t>
  </si>
  <si>
    <t>&lt;-6.2330165, -0.4830458, 71.08204&gt;</t>
  </si>
  <si>
    <t>E31.18976843</t>
  </si>
  <si>
    <t>&lt;-0.37894782, 0.20942998, 2.7197964&gt;</t>
  </si>
  <si>
    <t>{X:-0.13958992 Y:-0.16167116 Z:0.959204 W:0.18521568}</t>
  </si>
  <si>
    <t>&lt;-0.004850167, 0.011153705, -0.0122016&gt;</t>
  </si>
  <si>
    <t>&lt;-6.2436132, -0.0980366, 71.11203&gt;</t>
  </si>
  <si>
    <t>39.23752</t>
  </si>
  <si>
    <t>&lt;-0.3744135, 0.21463333, 2.7267075&gt;</t>
  </si>
  <si>
    <t>{X:-0.14109449 Y:-0.15940239 Z:0.9600379 W:0.18168777}</t>
  </si>
  <si>
    <t>&lt;-0.0033227245, 0.010236554, -0.00090051815&gt;</t>
  </si>
  <si>
    <t>&lt;-6.0168905, 0.17077073, 71.074425&gt;</t>
  </si>
  <si>
    <t>&lt;-0.3702337, 0.22129816, 2.7311738&gt;</t>
  </si>
  <si>
    <t>{X:-0.14353676 Y:-0.15698068 Z:0.96054846 W:0.17916769}</t>
  </si>
  <si>
    <t>&lt;-0.003017038, 0.012373537, -0.0027328804&gt;</t>
  </si>
  <si>
    <t>&lt;-6.0091124, 0.4194166, 71.16754&gt;</t>
  </si>
  <si>
    <t>E31.18976838</t>
  </si>
  <si>
    <t>&lt;-0.36894685, 0.22435977, 2.7338405&gt;</t>
  </si>
  <si>
    <t>{X:-0.14467105 Y:-0.15622035 Z:0.9607801 W:0.17767183}</t>
  </si>
  <si>
    <t>&lt;-0.00546004, 0.010234654, -0.006092131&gt;</t>
  </si>
  <si>
    <t>&lt;0.104187995, -0.015859999, 0.9882&gt;</t>
  </si>
  <si>
    <t>&lt;-5.9860897, 0.7583333, 71.169235&gt;</t>
  </si>
  <si>
    <t>&lt;-0.36453837, 0.22572035, 2.7355468&gt;</t>
  </si>
  <si>
    <t>{X:-0.14479588 Y:-0.15407762 Z:0.96122473 W:0.17703499}</t>
  </si>
  <si>
    <t>&lt;-0.002100105, 0.009012163, -0.007618651&gt;</t>
  </si>
  <si>
    <t>&lt;-5.939672, 0.8278667, 70.93819&gt;</t>
  </si>
  <si>
    <t>N59.43954084</t>
  </si>
  <si>
    <t>&lt;-0.36280197, 0.229098, 2.7301188&gt;</t>
  </si>
  <si>
    <t>{X:-0.14666604 Y:-0.15247887 Z:0.9607511 W:0.1794344}</t>
  </si>
  <si>
    <t>&lt;-0.0030161496, 0.013287097, -0.013420742&gt;</t>
  </si>
  <si>
    <t>&lt;0.1037, -0.016348, 0.98576&gt;</t>
  </si>
  <si>
    <t>&lt;-5.8689375, 0.9338933, 70.79255&gt;</t>
  </si>
  <si>
    <t>&lt;-0.440304, 0.23281926, 2.7270043&gt;</t>
  </si>
  <si>
    <t>{X:-0.15555786 Y:-0.18892889 Z:0.95372945 W:0.17466511}</t>
  </si>
  <si>
    <t>&lt;-0.081505485, 0.01298058, -0.011281766&gt;</t>
  </si>
  <si>
    <t>&lt;0.102479994, -0.015616, 0.9882&gt;</t>
  </si>
  <si>
    <t>&lt;-6.04195, 1.0355147, 70.78524&gt;</t>
  </si>
  <si>
    <t>&lt;-0.43540132, 0.23482361, 2.7258658&gt;</t>
  </si>
  <si>
    <t>{X:-0.15618113 Y:-0.18627681 Z:0.9540225 W:0.17535517}</t>
  </si>
  <si>
    <t>&lt;-0.0020928257, 0.011147045, -0.010364596&gt;</t>
  </si>
  <si>
    <t>&lt;-5.8275604, 1.3856118, 71.062195&gt;</t>
  </si>
  <si>
    <t>&lt;-0.43503174, 0.23676609, 2.7234018&gt;</t>
  </si>
  <si>
    <t>{X:-0.15729402 Y:-0.18568838 Z:0.9537743 W:0.17633252}</t>
  </si>
  <si>
    <t>&lt;-0.0060629407, 0.011451513, -0.011279948&gt;</t>
  </si>
  <si>
    <t>&lt;0.103212, -0.015616, 0.988688&gt;</t>
  </si>
  <si>
    <t>&lt;-5.9584484, 1.4192895, 71.33136&gt;</t>
  </si>
  <si>
    <t>N59.43954081</t>
  </si>
  <si>
    <t>&lt;-0.4337856, 0.23983994, 2.719193&gt;</t>
  </si>
  <si>
    <t>{X:-0.15902221 Y:-0.18441205 Z:0.95341074 W:0.17807896}</t>
  </si>
  <si>
    <t>&lt;-0.004840803, 0.013588406, -0.013111439&gt;</t>
  </si>
  <si>
    <t>&lt;-5.8111587, 1.6534317, 71.52429&gt;</t>
  </si>
  <si>
    <t>&lt;-0.4326873, 0.24035363, 2.7147841&gt;</t>
  </si>
  <si>
    <t>{X:-0.1595714 Y:-0.18347846 Z:0.9530991 W:0.180208}</t>
  </si>
  <si>
    <t>&lt;-0.004840396, 0.0114494115, -0.014637373&gt;</t>
  </si>
  <si>
    <t>&lt;-5.693327, 1.8351454, 71.600235&gt;</t>
  </si>
  <si>
    <t>&lt;-0.43144512, 0.24105014, 2.7110863&gt;</t>
  </si>
  <si>
    <t>{X:-0.1601253 Y:-0.18251047 Z:0.9528537 W:0.18198805}</t>
  </si>
  <si>
    <t>&lt;-0.004839989, 0.01144845, -0.014330737&gt;</t>
  </si>
  <si>
    <t>&lt;-5.5990615, 1.9693162, 71.66659&gt;</t>
  </si>
  <si>
    <t>39.48762</t>
  </si>
  <si>
    <t>&lt;-0.42808208, 0.24130453, 2.7066357&gt;</t>
  </si>
  <si>
    <t>{X:-0.16034104 Y:-0.18052205 Z:0.9527425 W:0.18434833}</t>
  </si>
  <si>
    <t>&lt;-0.002396327, 0.0111420825, -0.015245754&gt;</t>
  </si>
  <si>
    <t>&lt;0.101504, -0.017568, 0.988444&gt;</t>
  </si>
  <si>
    <t>&lt;-5.5068493, 2.082253, 71.71967&gt;</t>
  </si>
  <si>
    <t>&lt;-0.4246406, 0.24131161, 2.7066307&gt;</t>
  </si>
  <si>
    <t>{X:-0.16002735 Y:-0.17888114 Z:0.95305103 W:0.18462548}</t>
  </si>
  <si>
    <t>&lt;-0.0033123463, 0.009308703, -0.0118849985&gt;</t>
  </si>
  <si>
    <t>&lt;-5.5282793, 2.2734025, 71.77054&gt;</t>
  </si>
  <si>
    <t>&lt;-0.42239413, 0.24385068, 2.7071147&gt;</t>
  </si>
  <si>
    <t>{X:-0.16097315 Y:-0.17755215 Z:0.95320636 W:0.18428414}</t>
  </si>
  <si>
    <t>&lt;-0.004533696, 0.011445768, -0.010662369&gt;</t>
  </si>
  <si>
    <t>&lt;-5.4278235, 2.387122, 71.90363&gt;</t>
  </si>
  <si>
    <t>&lt;-0.4222887, 0.24458918, 2.705551&gt;</t>
  </si>
  <si>
    <t>{X:-0.16145 Y:-0.17728932 Z:0.95304495 W:0.18495323}</t>
  </si>
  <si>
    <t>&lt;-0.0060603498, 0.010833994, -0.013715543&gt;</t>
  </si>
  <si>
    <t>&lt;0.102968, -0.01708, 0.98771197&gt;</t>
  </si>
  <si>
    <t>&lt;-5.453859, 2.6404974, 71.5397&gt;</t>
  </si>
  <si>
    <t>&lt;-0.4216197, 0.24477564, 2.6986895&gt;</t>
  </si>
  <si>
    <t>{X:-0.16208208 Y:-0.17639358 Z:0.9524573 W:0.18825473}</t>
  </si>
  <si>
    <t>&lt;-0.0042273984, 0.012360126, -0.018600903&gt;</t>
  </si>
  <si>
    <t>&lt;-5.4018874, 2.809598, 71.620964&gt;</t>
  </si>
  <si>
    <t>&lt;-0.42340538, 0.24365754, 2.6908827&gt;</t>
  </si>
  <si>
    <t>{X:-0.16241512 Y:-0.17674437 Z:0.9515968 W:0.19195428}</t>
  </si>
  <si>
    <t>&lt;-0.006364892, 0.011748269, -0.02043178&gt;</t>
  </si>
  <si>
    <t>&lt;-5.29311, 2.8272784, 71.523575&gt;</t>
  </si>
  <si>
    <t>&lt;-0.42111975, 0.24096154, 2.6804762&gt;</t>
  </si>
  <si>
    <t>{X:-0.16184127 Y:-0.17514266 Z:0.95087665 W:0.19739814}</t>
  </si>
  <si>
    <t>&lt;-0.0017832527, 0.0114418715, -0.02378954&gt;</t>
  </si>
  <si>
    <t>&lt;-5.306888, 3.0150228, 71.51566&gt;</t>
  </si>
  <si>
    <t>&lt;-0.43009126, 0.23264733, 2.6534772&gt;</t>
  </si>
  <si>
    <t>{X:-0.16124405 Y:-0.17826949 Z:0.9475927 W:0.21044827}</t>
  </si>
  <si>
    <t>&lt;-0.008807463, 0.012662537, -0.03997411&gt;</t>
  </si>
  <si>
    <t>&lt;-5.3571105, 3.1484182, 71.57933&gt;</t>
  </si>
  <si>
    <t>&lt;-0.44070312, 0.21905896, 2.619407&gt;</t>
  </si>
  <si>
    <t>{X:-0.15913594 Y:-0.18236476 Z:0.94326675 W:0.22730295}</t>
  </si>
  <si>
    <t>&lt;-0.009417536, 0.011439845, -0.050049175&gt;</t>
  </si>
  <si>
    <t>&lt;-5.3020883, 3.3671346, 71.504265&gt;</t>
  </si>
  <si>
    <t>&lt;-0.4488518, 0.20404677, 2.581845&gt;</t>
  </si>
  <si>
    <t>{X:-0.15658434 Y:-0.18534732 Z:0.9383769 W:0.24612291}</t>
  </si>
  <si>
    <t>&lt;-0.0069734887, 0.012049697, -0.054931484&gt;</t>
  </si>
  <si>
    <t>&lt;-5.4260707, 3.7661076, 71.54781&gt;</t>
  </si>
  <si>
    <t>&lt;-0.45429048, 0.19445576, 2.5610154&gt;</t>
  </si>
  <si>
    <t>{X:-0.15477753 Y:-0.1876841 Z:0.9353974 W:0.2566131}</t>
  </si>
  <si>
    <t>&lt;-0.00819453, 0.010216251, -0.039656516&gt;</t>
  </si>
  <si>
    <t>&lt;0.102479994, -0.016835999, 0.98576&gt;</t>
  </si>
  <si>
    <t>&lt;-5.7604566, 4.286886, 72.050255&gt;</t>
  </si>
  <si>
    <t>N59.43954077</t>
  </si>
  <si>
    <t>&lt;-0.45322663, 0.19516596, 2.5573184&gt;</t>
  </si>
  <si>
    <t>{X:-0.15531428 Y:-0.18679374 Z:0.9350117 W:0.2583384}</t>
  </si>
  <si>
    <t>&lt;-0.0051397723, 0.012047827, -0.021023363&gt;</t>
  </si>
  <si>
    <t>&lt;-5.7087655, 4.776309, 72.2814&gt;</t>
  </si>
  <si>
    <t>&lt;-0.4477475, 0.20074156, 2.5699825&gt;</t>
  </si>
  <si>
    <t>{X:-0.15601428 Y:-0.18438551 Z:0.9370556 W:0.25216746}</t>
  </si>
  <si>
    <t>&lt;-0.0039177127, 0.009603567, -0.005140435&gt;</t>
  </si>
  <si>
    <t>&lt;0.102235995, -0.016104, 0.988688&gt;</t>
  </si>
  <si>
    <t>&lt;-5.6450124, 4.9662476, 72.75472&gt;</t>
  </si>
  <si>
    <t>&lt;-0.44186506, 0.21403886, 2.592652&gt;</t>
  </si>
  <si>
    <t>{X:-0.15937307 Y:-0.18148293 Z:0.94014347 W:0.240405}</t>
  </si>
  <si>
    <t>&lt;-0.0054444177, 0.0123514235, 0.006770868&gt;</t>
  </si>
  <si>
    <t>&lt;0.102724, -0.016835999, 0.988444&gt;</t>
  </si>
  <si>
    <t>&lt;-5.79561, 5.2245984, 72.72458&gt;</t>
  </si>
  <si>
    <t>&lt;-0.43156964, 0.22694837, 2.620789&gt;</t>
  </si>
  <si>
    <t>{X:-0.16164912 Y:-0.17708768 Z:0.944049 W:0.22645338}</t>
  </si>
  <si>
    <t>&lt;-0.002389891, 0.010212541, 0.01165681&gt;</t>
  </si>
  <si>
    <t>&lt;0.100772, -0.016104, 0.986492&gt;</t>
  </si>
  <si>
    <t>&lt;-5.882488, 5.414479, 72.73686&gt;</t>
  </si>
  <si>
    <t>&lt;-0.42291653, 0.23711173, 2.6416333&gt;</t>
  </si>
  <si>
    <t>{X:-0.16360728 Y:-0.17332613 Z:0.9468272 W:0.21612288}</t>
  </si>
  <si>
    <t>&lt;-0.0023896904, 0.011127897, 0.0043260604&gt;</t>
  </si>
  <si>
    <t>&lt;-5.71679, 5.622383, 72.89509&gt;</t>
  </si>
  <si>
    <t>&lt;-0.41444945, 0.24580851, 2.6577182&gt;</t>
  </si>
  <si>
    <t>{X:-0.16539943 Y:-0.16950242 Z:0.9489807 W:0.20820087}</t>
  </si>
  <si>
    <t>&lt;-0.0014732685, 0.011737779, 5.0000846E-05&gt;</t>
  </si>
  <si>
    <t>&lt;0.102235995, -0.014884, 0.988444&gt;</t>
  </si>
  <si>
    <t>&lt;-5.886632, 5.7159066, 72.65487&gt;</t>
  </si>
  <si>
    <t>&lt;-0.4099766, 0.25349736, 2.6705017&gt;</t>
  </si>
  <si>
    <t>{X:-0.16746897 Y:-0.16746417 Z:0.95039666 W:0.20163362}</t>
  </si>
  <si>
    <t>&lt;-0.0045272144, 0.012347609, -0.0030040704&gt;</t>
  </si>
  <si>
    <t>&lt;-5.7817054, 5.6059256, 72.5999&gt;</t>
  </si>
  <si>
    <t>&lt;-0.40767458, 0.25552443, 2.675344&gt;</t>
  </si>
  <si>
    <t>{X:-0.16778533 Y:-0.16652177 Z:0.95099914 W:0.19929703}</t>
  </si>
  <si>
    <t>&lt;-0.004526834, 0.010208726, -0.01186062&gt;</t>
  </si>
  <si>
    <t>&lt;-5.753764, 5.6299405, 72.34312&gt;</t>
  </si>
  <si>
    <t>&lt;-0.4069198, 0.25774333, 2.6776724&gt;</t>
  </si>
  <si>
    <t>{X:-0.16855875 Y:-0.16608234 Z:0.9512091 W:0.1980046}</t>
  </si>
  <si>
    <t>&lt;-0.0054426743, 0.011429489, -0.013997469&gt;</t>
  </si>
  <si>
    <t>&lt;0.104676, -0.015372, 0.98697996&gt;</t>
  </si>
  <si>
    <t>&lt;-5.7594113, 5.8731527, 72.204895&gt;</t>
  </si>
  <si>
    <t>&lt;-0.4043165, 0.2608145, 2.6800241&gt;</t>
  </si>
  <si>
    <t>{X:-0.16954993 Y:-0.16466185 Z:0.95153755 W:0.19676284}</t>
  </si>
  <si>
    <t>&lt;-0.0036097756, 0.012344755, -0.013996292&gt;</t>
  </si>
  <si>
    <t>&lt;0.101748, -0.015372, 0.98624796&gt;</t>
  </si>
  <si>
    <t>&lt;-5.747129, 5.9445224, 72.049515&gt;</t>
  </si>
  <si>
    <t>N59.43954067</t>
  </si>
  <si>
    <t>&lt;-0.40597185, 0.2615051, 2.678329&gt;</t>
  </si>
  <si>
    <t>{X:-0.17017719 Y:-0.16521963 Z:0.9512069 W:0.19735152}</t>
  </si>
  <si>
    <t>&lt;-0.006663542, 0.011732906, -0.018576223&gt;</t>
  </si>
  <si>
    <t>&lt;-5.888503, 6.175218, 72.01201&gt;</t>
  </si>
  <si>
    <t>N59.439540660000006</t>
  </si>
  <si>
    <t>&lt;-0.40467653, 0.26011336, 2.6782918&gt;</t>
  </si>
  <si>
    <t>{X:-0.16939875 Y:-0.16477326 Z:0.9513645 W:0.19763464}</t>
  </si>
  <si>
    <t>&lt;-0.0042197257, 0.009288661, -0.017963849&gt;</t>
  </si>
  <si>
    <t>&lt;-6.1640024, 6.2589746, 72.15001&gt;</t>
  </si>
  <si>
    <t>&lt;-0.40052965, 0.26225442, 2.6834545&gt;</t>
  </si>
  <si>
    <t>{X:-0.16957451 Y:-0.16297278 Z:0.9521269 W:0.19529152}</t>
  </si>
  <si>
    <t>&lt;-0.0026923364, 0.010509506, -0.012159608&gt;</t>
  </si>
  <si>
    <t>&lt;0.102235995, -0.015616, 0.986736&gt;</t>
  </si>
  <si>
    <t>&lt;-6.082002, 6.39878, 72.02801&gt;</t>
  </si>
  <si>
    <t>N59.43954063</t>
  </si>
  <si>
    <t>&lt;-0.40402398, 0.34348938, 2.6719842&gt;</t>
  </si>
  <si>
    <t>{X:-0.20882496 Y:-0.15331222 Z:0.9467432 W:0.19121946}</t>
  </si>
  <si>
    <t>&lt;-0.0054407725, 0.0883874, 0.0037225783&gt;</t>
  </si>
  <si>
    <t>&lt;0.101748, -0.015372, 0.98551595&gt;</t>
  </si>
  <si>
    <t>&lt;-6.0388017, 6.5498238, 71.801605&gt;</t>
  </si>
  <si>
    <t>&lt;-0.39307085, 0.35354042, 2.7034903&gt;</t>
  </si>
  <si>
    <t>{X:-0.21011668 Y:-0.15015872 Z:0.94985706 W:0.17628089}</t>
  </si>
  <si>
    <t>&lt;-0.004218688, 0.009584978, 0.012884472&gt;</t>
  </si>
  <si>
    <t>&lt;0.103212, -0.016835999, 0.98576&gt;</t>
  </si>
  <si>
    <t>&lt;-6.077041, 6.6146593, 71.88648&gt;</t>
  </si>
  <si>
    <t>N59.43954061</t>
  </si>
  <si>
    <t>&lt;-0.37542507, 0.3662295, 2.745101&gt;</t>
  </si>
  <si>
    <t>{X:-0.21152927 Y:-0.14466502 Z:0.9537805 W:0.15693997}</t>
  </si>
  <si>
    <t>&lt;-0.0014696708, 0.00897336, 0.023572631&gt;</t>
  </si>
  <si>
    <t>&lt;-6.0852327, 6.0449276, 71.727585&gt;</t>
  </si>
  <si>
    <t>39.48129</t>
  </si>
  <si>
    <t>N59.4395406</t>
  </si>
  <si>
    <t>&lt;-0.3497255, 0.38381022, 2.7984211&gt;</t>
  </si>
  <si>
    <t>{X:-0.21422245 Y:-0.13620198 Z:0.95814335 W:0.13236013}</t>
  </si>
  <si>
    <t>&lt;0.0018899292, 0.010499641, 0.035481524&gt;</t>
  </si>
  <si>
    <t>&lt;-5.929386, 5.975542, 71.97287&gt;</t>
  </si>
  <si>
    <t>N59.43954059</t>
  </si>
  <si>
    <t>&lt;-0.3196476, 0.40371117, 2.859435&gt;</t>
  </si>
  <si>
    <t>{X:-0.21788907 Y:-0.12653248 Z:0.96208745 W:0.10441125}</t>
  </si>
  <si>
    <t>&lt;0.0028059916, 0.012025788, 0.044029936&gt;</t>
  </si>
  <si>
    <t>&lt;-6.067909, 5.9592338, 71.9563&gt;</t>
  </si>
  <si>
    <t>38.737316</t>
  </si>
  <si>
    <t>&lt;-0.28504035, 0.41890073, 2.9248543&gt;</t>
  </si>
  <si>
    <t>{X:-0.21963356 Y:-0.11585869 Z:0.9657425 W:0.07536117}</t>
  </si>
  <si>
    <t>&lt;0.004943604, 0.008359902, 0.046469495&gt;</t>
  </si>
  <si>
    <t>&lt;-5.926727, 5.710987, 72.587036&gt;</t>
  </si>
  <si>
    <t>N59.43954056</t>
  </si>
  <si>
    <t>&lt;-0.26110214, 0.43400708, 2.9771857&gt;</t>
  </si>
  <si>
    <t>{X:-0.22318994 Y:-0.109169744 Z:0.96726876 W:0.051568978}</t>
  </si>
  <si>
    <t>&lt;-0.000554136, 0.013245709, 0.036692567&gt;</t>
  </si>
  <si>
    <t>&lt;-5.7913814, 5.5291896, 72.45043&gt;</t>
  </si>
  <si>
    <t>&lt;-0.24227838, 0.44101402, 3.0162363&gt;</t>
  </si>
  <si>
    <t>{X:-0.22408113 Y:-0.1040857 Z:0.96838933 W:0.03429311}</t>
  </si>
  <si>
    <t>&lt;-0.00024868269, 0.009885117, 0.024778612&gt;</t>
  </si>
  <si>
    <t>&lt;-5.548705, 5.2493515, 72.19835&gt;</t>
  </si>
  <si>
    <t>N59.439540539999996</t>
  </si>
  <si>
    <t>&lt;-0.22939135, 0.44715968, 3.0449715&gt;</t>
  </si>
  <si>
    <t>{X:-0.22539717 Y:-0.10082864 Z:0.96879834 W:0.021435255}</t>
  </si>
  <si>
    <t>&lt;-0.0017756969, 0.011716731, 0.01653054&gt;</t>
  </si>
  <si>
    <t>&lt;0.103456, -0.01708, 0.98697996&gt;</t>
  </si>
  <si>
    <t>&lt;-5.595364, 4.947081, 71.99668&gt;</t>
  </si>
  <si>
    <t>&lt;-0.2213567, 0.45048976, 3.058932&gt;</t>
  </si>
  <si>
    <t>{X:-0.22623739 Y:-0.098398656 Z:0.96896744 W:0.015380451}</t>
  </si>
  <si>
    <t>&lt;-0.00024851272, 0.012021147, 0.0037020594&gt;</t>
  </si>
  <si>
    <t>&lt;-5.475891, 4.811665, 71.88854&gt;</t>
  </si>
  <si>
    <t>&lt;-0.2206168, 0.45277488, 3.063343&gt;</t>
  </si>
  <si>
    <t>{X:-0.22711974 Y:-0.09846748 Z:0.9687862 W:0.013194482}</t>
  </si>
  <si>
    <t>&lt;-0.0033025614, 0.013241768, -0.0042388327&gt;</t>
  </si>
  <si>
    <t>&lt;-5.587513, 4.5185323, 71.98683&gt;</t>
  </si>
  <si>
    <t>&lt;-0.211324, 0.44636613, 3.0729992&gt;</t>
  </si>
  <si>
    <t>{X:-0.22349775 Y:-0.09524202 Z:0.9699893 W:0.009923505}</t>
  </si>
  <si>
    <t>&lt;0.0028058556, 0.003773041, -0.0008790009&gt;</t>
  </si>
  <si>
    <t>&lt;-5.8560104, 4.250426, 72.26147&gt;</t>
  </si>
  <si>
    <t>N59.4395405</t>
  </si>
  <si>
    <t>&lt;-0.21268885, 0.44076315, 3.079604&gt;</t>
  </si>
  <si>
    <t>{X:-0.22047243 Y:-0.09679107 Z:0.9705546 W:0.006876904}</t>
  </si>
  <si>
    <t>&lt;-0.006356589, 0.0049943477, -0.0030167736&gt;</t>
  </si>
  <si>
    <t>&lt;-5.7516084, 4.1255407, 72.38317&gt;</t>
  </si>
  <si>
    <t>&lt;-0.21354899, 0.45116135, 3.0879247&gt;</t>
  </si>
  <si>
    <t>{X:-0.22510543 Y:-0.097867146 Z:0.96940446 W:0.002173468}</t>
  </si>
  <si>
    <t>&lt;-0.006661462, 0.019958876, 0.0021753982&gt;</t>
  </si>
  <si>
    <t>&lt;0.102968, -0.016592, 0.98893195&gt;</t>
  </si>
  <si>
    <t>&lt;-5.584087, 3.8296325, 72.27054&gt;</t>
  </si>
  <si>
    <t>&lt;-0.18847926, 0.46788839, 3.1116843&gt;</t>
  </si>
  <si>
    <t>{X:-0.23213042 Y:-0.088075526 Z:0.9686612 W:-0.0073297685}</t>
  </si>
  <si>
    <t>&lt;0.011968923, 0.02362208, 0.017140154&gt;</t>
  </si>
  <si>
    <t>&lt;0.102479994, -0.014396, 0.98624796&gt;</t>
  </si>
  <si>
    <t>&lt;-5.4332695, 3.693706, 72.258835&gt;</t>
  </si>
  <si>
    <t>N59.439540470000004</t>
  </si>
  <si>
    <t>&lt;-0.17877655, 0.47635618, -3.1342256&gt;</t>
  </si>
  <si>
    <t>{X:-0.23466946 Y:-0.08761417 Z:0.9678055 W:-0.024626646}</t>
  </si>
  <si>
    <t>&lt;-0.008799757, 0.013847075, 0.02660633&gt;</t>
  </si>
  <si>
    <t>&lt;-5.2958155, 3.657765, 71.96667&gt;</t>
  </si>
  <si>
    <t>&lt;-0.15803428, 0.46502423, -3.0975049&gt;</t>
  </si>
  <si>
    <t>{X:-0.2279549 Y:-0.08185534 Z:0.9694178 W:-0.03956607}</t>
  </si>
  <si>
    <t>&lt;0.002195633, -0.0044784993, 0.024466246&gt;</t>
  </si>
  <si>
    <t>&lt;0.103943996, -0.016835999, 0.98624796&gt;</t>
  </si>
  <si>
    <t>&lt;-5.2754526, 3.326612, 71.83093&gt;</t>
  </si>
  <si>
    <t>&lt;-0.11481773, 0.46680948, -3.0513055&gt;</t>
  </si>
  <si>
    <t>{X:-0.22815585 Y:-0.066185236 Z:0.96969336 W:-0.05708964}</t>
  </si>
  <si>
    <t>&lt;0.02021446, 0.007738158, 0.035764247&gt;</t>
  </si>
  <si>
    <t>&lt;0.104676, -0.016348, 0.986492&gt;</t>
  </si>
  <si>
    <t>&lt;-5.3655624, 3.0784895, 71.88754&gt;</t>
  </si>
  <si>
    <t>N59.43954045</t>
  </si>
  <si>
    <t>&lt;-0.10517834, 0.46080098, -2.9918573&gt;</t>
  </si>
  <si>
    <t>{X:-0.22358504 Y:-0.06809029 Z:0.9686078 W:-0.08469102}</t>
  </si>
  <si>
    <t>&lt;-0.017963108, -0.00020308048, 0.048588336&gt;</t>
  </si>
  <si>
    <t>&lt;0.1037, -0.014884, 0.990152&gt;</t>
  </si>
  <si>
    <t>&lt;-5.56645, 2.5551915, 71.95524&gt;</t>
  </si>
  <si>
    <t>&lt;-0.060240746, 0.46945983, -2.9224484&gt;</t>
  </si>
  <si>
    <t>{X:-0.22787772 Y:-0.054536138 Z:0.9655402 W:-0.11326839}</t>
  </si>
  <si>
    <t>&lt;0.01227369, 0.01476188, 0.06080053&gt;</t>
  </si>
  <si>
    <t>&lt;-5.36876, 1.9293532, 71.85819&gt;</t>
  </si>
  <si>
    <t>&lt;-0.0054389494, 0.47830087, -2.8609526&gt;</t>
  </si>
  <si>
    <t>{X:-0.23417874 Y:-0.03574564 Z:0.96189696 W:-0.13651684}</t>
  </si>
  <si>
    <t>&lt;0.024794344, 0.017814703, 0.053771056&gt;</t>
  </si>
  <si>
    <t>&lt;0.104676, -0.016348, 0.9882&gt;</t>
  </si>
  <si>
    <t>&lt;-5.4682083, 1.3726826, 72.010155&gt;</t>
  </si>
  <si>
    <t>40.845768</t>
  </si>
  <si>
    <t>&lt;0.0247506, 0.4777043, -2.783166&gt;</t>
  </si>
  <si>
    <t>{X:-0.23492384 Y:-0.03033872 Z:0.9564978 W:-0.17030078}</t>
  </si>
  <si>
    <t>&lt;-0.0057484363, 0.0113996565, 0.06995311&gt;</t>
  </si>
  <si>
    <t>&lt;0.103943996, -0.015616, 0.98942&gt;</t>
  </si>
  <si>
    <t>&lt;-5.7829666, 0.84894603, 72.13732&gt;</t>
  </si>
  <si>
    <t>&lt;0.052044787, 0.46089765, -2.7104385&gt;</t>
  </si>
  <si>
    <t>{X:-0.22847061 Y:-0.024098627 Z:0.9519783 W:-0.20238009}</t>
  </si>
  <si>
    <t>&lt;-0.0057479534, -0.002650015, 0.070252635&gt;</t>
  </si>
  <si>
    <t>&lt;0.104432, -0.016835999, 0.9882&gt;</t>
  </si>
  <si>
    <t>&lt;-6.185973, 0.13315682, 71.96466&gt;</t>
  </si>
  <si>
    <t>41.1022</t>
  </si>
  <si>
    <t>N59.43954042</t>
  </si>
  <si>
    <t>&lt;0.08404093, 0.3778759, -2.6605203&gt;</t>
  </si>
  <si>
    <t>{X:-0.1920769 Y:-0.00462999 Z:0.95496446 W:-0.22611494}</t>
  </si>
  <si>
    <t>&lt;0.01135532, -0.067396075, 0.058030456&gt;</t>
  </si>
  <si>
    <t>&lt;0.104676, -0.016104, 0.98624796&gt;</t>
  </si>
  <si>
    <t>&lt;-6.2731786, -0.7306746, 71.98893&gt;</t>
  </si>
  <si>
    <t>40.9724</t>
  </si>
  <si>
    <t>&lt;0.094725385, 0.37790373, -2.629346&gt;</t>
  </si>
  <si>
    <t>{X:-0.19327918 Y:-0.0025445446 Z:0.95134884 W:-0.2399417}</t>
  </si>
  <si>
    <t>&lt;-0.00025109947, 0.012320809, 0.038174126&gt;</t>
  </si>
  <si>
    <t>&lt;0.103943996, -0.016104, 0.986492&gt;</t>
  </si>
  <si>
    <t>&lt;-6.583743, -1.3937397, 71.97755&gt;</t>
  </si>
  <si>
    <t>&lt;0.08988109, 0.3814332, -2.6328871&gt;</t>
  </si>
  <si>
    <t>{X:-0.19437751 Y:-0.004957739 Z:0.95146173 W:-0.23856525}</t>
  </si>
  <si>
    <t>&lt;-0.0029997411, 0.012930587, 0.0076302253&gt;</t>
  </si>
  <si>
    <t>&lt;0.102968, -0.016104, 0.987468&gt;</t>
  </si>
  <si>
    <t>&lt;-6.8825946, -2.1873918, 72.08324&gt;</t>
  </si>
  <si>
    <t>&lt;0.06523381, 0.38494104, -2.671775&gt;</t>
  </si>
  <si>
    <t>{X:-0.19338213 Y:-0.013368734 Z:0.95552164 W:-0.2222682}</t>
  </si>
  <si>
    <t>&lt;-0.009718442, 0.010486245, -0.02413274&gt;</t>
  </si>
  <si>
    <t>&lt;0.104432, -0.016592, 0.987224&gt;</t>
  </si>
  <si>
    <t>&lt;-6.9592757, -2.7551134, 72.13979&gt;</t>
  </si>
  <si>
    <t>&lt;0.031926446, 0.39187193, -2.744565&gt;</t>
  </si>
  <si>
    <t>{X:-0.19392468 Y:-0.023039756 Z:0.96209276 W:-0.19036782}</t>
  </si>
  <si>
    <t>&lt;-0.005747335, 0.013234027, -0.05528222&gt;</t>
  </si>
  <si>
    <t>&lt;0.104187995, -0.016592, 0.98697996&gt;</t>
  </si>
  <si>
    <t>&lt;-7.0878205, -2.9908907, 72.263435&gt;</t>
  </si>
  <si>
    <t>&lt;-0.026920008, 0.39604223, -2.8511682&gt;</t>
  </si>
  <si>
    <t>{X:-0.19273175 Y:-0.04152234 Z:0.96966773 W:-0.14448184}</t>
  </si>
  <si>
    <t>&lt;-0.018268537, 0.013538323, -0.08734532&gt;</t>
  </si>
  <si>
    <t>&lt;0.103456, -0.017324, 0.989176&gt;</t>
  </si>
  <si>
    <t>&lt;-7.1626563, -3.0731127, 72.30915&gt;</t>
  </si>
  <si>
    <t>40.807777</t>
  </si>
  <si>
    <t>&lt;-0.0900379, 0.38947305, -2.9912446&gt;</t>
  </si>
  <si>
    <t>{X:-0.18944998 Y:-0.058546774 Z:0.9766826 W:-0.082293056}</t>
  </si>
  <si>
    <t>&lt;-0.010631828, 0.010483116, -0.11910029&gt;</t>
  </si>
  <si>
    <t>&lt;0.102724, -0.015372, 0.987468&gt;</t>
  </si>
  <si>
    <t>&lt;-7.104925, -2.79729, 72.10772&gt;</t>
  </si>
  <si>
    <t>&lt;-0.1594854, 0.3795203, -3.1378155&gt;</t>
  </si>
  <si>
    <t>{X:-0.18787587 Y:-0.07858327 Z:0.9788987 W:-0.016874198}</t>
  </si>
  <si>
    <t>&lt;-0.01612826, 0.016284965, -0.12825249&gt;</t>
  </si>
  <si>
    <t>&lt;-6.7899404, -2.3246322, 72.05858&gt;</t>
  </si>
  <si>
    <t>&lt;-0.22124495, 0.365993, 3.015921&gt;</t>
  </si>
  <si>
    <t>{X:-0.18732415 Y:-0.096982144 Z:0.9766253 W:0.04131852}</t>
  </si>
  <si>
    <t>&lt;-0.017043125, 0.018726856, -0.11694165&gt;</t>
  </si>
  <si>
    <t>&lt;0.102235995, -0.017324, 0.987224&gt;</t>
  </si>
  <si>
    <t>&lt;-6.5099525, -1.6329057, 72.13126&gt;</t>
  </si>
  <si>
    <t>&lt;-0.26306427, 0.3424035, 2.912178&gt;</t>
  </si>
  <si>
    <t>{X:-0.18257691 Y:-0.1090555 Z:0.97300696 W:0.08961116}</t>
  </si>
  <si>
    <t>&lt;-0.009101111, 0.00986848, -0.098912835&gt;</t>
  </si>
  <si>
    <t>&lt;-6.325162, -0.7659246, 72.276215&gt;</t>
  </si>
  <si>
    <t>&lt;-0.2985262, 0.32102153, 2.8279595&gt;</t>
  </si>
  <si>
    <t>{X:-0.17903215 Y:-0.12031396 Z:0.9679034 W:0.12897745}</t>
  </si>
  <si>
    <t>&lt;-0.01184901, 0.01108928, -0.08638283&gt;</t>
  </si>
  <si>
    <t>&lt;0.102968, -0.016835999, 0.98551595&gt;</t>
  </si>
  <si>
    <t>&lt;-6.1773295, 0.123660415, 72.187775&gt;</t>
  </si>
  <si>
    <t>&lt;-0.32272583, 0.30434158, 2.7719204&gt;</t>
  </si>
  <si>
    <t>{X:-0.17625293 Y:-0.12860487 Z:0.9634616 W:0.15536253}</t>
  </si>
  <si>
    <t>&lt;-0.010931794, 0.009866722, -0.061943013&gt;</t>
  </si>
  <si>
    <t>&lt;0.102724, -0.017568, 0.98624796&gt;</t>
  </si>
  <si>
    <t>&lt;-6.176664, 1.0761284, 72.05262&gt;</t>
  </si>
  <si>
    <t>N59.4395404</t>
  </si>
  <si>
    <t>&lt;-0.3288205, 0.3016131, 2.7470949&gt;</t>
  </si>
  <si>
    <t>{X:-0.17704664 Y:-0.1296303 Z:0.96122515 W:0.16702309}</t>
  </si>
  <si>
    <t>&lt;-0.0032957008, 0.01475241, -0.03353496&gt;</t>
  </si>
  <si>
    <t>&lt;0.104432, -0.017324, 0.987468&gt;</t>
  </si>
  <si>
    <t>&lt;-6.181731, 1.9725027, 72.104095&gt;</t>
  </si>
  <si>
    <t>40.190437</t>
  </si>
  <si>
    <t>&lt;-0.3271063, 0.31184822, 2.7567718&gt;</t>
  </si>
  <si>
    <t>{X:-0.1811517 Y:-0.12858164 Z:0.9615339 W:0.16156569}</t>
  </si>
  <si>
    <t>&lt;-0.0057386793, 0.016583607, 6.2625855E-05&gt;</t>
  </si>
  <si>
    <t>&lt;-6.236185, 2.7176023, 72.05008&gt;</t>
  </si>
  <si>
    <t>N59.43954038</t>
  </si>
  <si>
    <t>&lt;-0.31091926, 0.32418406, 2.7922134&gt;</t>
  </si>
  <si>
    <t>{X:-0.18356824 Y:-0.122768454 Z:0.96449447 W:0.14484847}</t>
  </si>
  <si>
    <t>&lt;0.00067534903, 0.011084892, 0.022662736&gt;</t>
  </si>
  <si>
    <t>&lt;0.103943996, -0.016592, 0.988444&gt;</t>
  </si>
  <si>
    <t>&lt;-6.374948, 3.3080819, 72.141266&gt;</t>
  </si>
  <si>
    <t>&lt;-0.29016793, 0.33616748, 2.8341157&gt;</t>
  </si>
  <si>
    <t>{X:-0.18541072 Y:-0.11550778 Z:0.9677466 W:0.12548798}</t>
  </si>
  <si>
    <t>&lt;0.003118548, 0.009862334, 0.028158158&gt;</t>
  </si>
  <si>
    <t>&lt;0.103456, -0.018544, 0.987956&gt;</t>
  </si>
  <si>
    <t>&lt;-6.4019585, 3.7356656, 71.93141&gt;</t>
  </si>
  <si>
    <t>&lt;-0.27705356, 0.34740868, 2.8734376&gt;</t>
  </si>
  <si>
    <t>{X:-0.18782096 Y:-0.1119033 Z:0.96995103 W:0.10675206}</t>
  </si>
  <si>
    <t>&lt;-0.0036006672, 0.010777719, 0.02632335&gt;</t>
  </si>
  <si>
    <t>&lt;0.104187995, -0.017811999, 0.987224&gt;</t>
  </si>
  <si>
    <t>&lt;-6.3339667, 4.0721326, 72.03513&gt;</t>
  </si>
  <si>
    <t>&lt;-0.2587674, 0.3564266, 2.9094067&gt;</t>
  </si>
  <si>
    <t>{X:-0.1893148 Y:-0.10576266 Z:0.9720161 W:0.09032691}</t>
  </si>
  <si>
    <t>&lt;0.0025077742, 0.010166004, 0.023267068&gt;</t>
  </si>
  <si>
    <t>&lt;0.102479994, -0.016592, 0.988444&gt;</t>
  </si>
  <si>
    <t>&lt;-6.1787734, 4.145306, 72.0229&gt;</t>
  </si>
  <si>
    <t>&lt;-0.23866059, 0.36794257, 2.9600244&gt;</t>
  </si>
  <si>
    <t>{X:-0.191497 Y:-0.100089505 Z:0.9740882 W:0.06680756}</t>
  </si>
  <si>
    <t>&lt;-0.0008519129, 0.009859741, 0.037008427&gt;</t>
  </si>
  <si>
    <t>&lt;0.104187995, -0.016835999, 0.98697996&gt;</t>
  </si>
  <si>
    <t>&lt;-6.1834188, 4.304645, 71.72752&gt;</t>
  </si>
  <si>
    <t>&lt;-0.20523009, 0.38196534, 3.032761&gt;</t>
  </si>
  <si>
    <t>{X:-0.19401579 Y:-0.090153724 Z:0.97626555 W:0.033703312}</t>
  </si>
  <si>
    <t>&lt;0.00403467, 0.0092481, 0.0583838&gt;</t>
  </si>
  <si>
    <t>&lt;0.104187995, -0.017811999, 0.98771197&gt;</t>
  </si>
  <si>
    <t>&lt;-6.041535, 4.230516, 71.53322&gt;</t>
  </si>
  <si>
    <t>&lt;-0.18192695, 0.39147672, 3.0949879&gt;</t>
  </si>
  <si>
    <t>{X:-0.19571032 Y:-0.08456632 Z:0.9769954 W:0.0050984835}</t>
  </si>
  <si>
    <t>&lt;-0.0023792153, 0.008636512, 0.04891128&gt;</t>
  </si>
  <si>
    <t>&lt;0.103943996, -0.017568, 0.986492&gt;</t>
  </si>
  <si>
    <t>&lt;-5.933628, 3.9808128, 70.89337&gt;</t>
  </si>
  <si>
    <t>N59.43954034</t>
  </si>
  <si>
    <t>&lt;-0.15762809, 0.3984908, -3.1385925&gt;</t>
  </si>
  <si>
    <t>{X:-0.1971993 Y:-0.07747076 Z:0.97714895 W:-0.017049361}</t>
  </si>
  <si>
    <t>&lt;0.0031183101, 0.009552009, 0.03882874&gt;</t>
  </si>
  <si>
    <t>&lt;0.104187995, -0.017568, 0.989176&gt;</t>
  </si>
  <si>
    <t>&lt;-5.9761024, 3.5794504, 71.2159&gt;</t>
  </si>
  <si>
    <t>&lt;-0.15813746, 0.4037101, -3.126114&gt;</t>
  </si>
  <si>
    <t>{X:-0.19925581 Y:-0.078927115 Z:0.97648364 W:-0.0233937}</t>
  </si>
  <si>
    <t>&lt;-0.0069603818, 0.0135214925, 0.0064523406&gt;</t>
  </si>
  <si>
    <t>&lt;0.102479994, -0.0183, 0.987224&gt;</t>
  </si>
  <si>
    <t>&lt;-5.898082, 3.1519604, 71.406715&gt;</t>
  </si>
  <si>
    <t>N59.43954032</t>
  </si>
  <si>
    <t>&lt;-0.17508204, 0.3994659, 3.120842&gt;</t>
  </si>
  <si>
    <t>{X:-0.19852625 Y:-0.08363588 Z:0.9764939 W:-0.00721573}</t>
  </si>
  <si>
    <t>&lt;-0.0045165415, 0.011687912, -0.037832215&gt;</t>
  </si>
  <si>
    <t>&lt;0.102235995, -0.018787999, 0.987468&gt;</t>
  </si>
  <si>
    <t>&lt;-6.0092654, 2.8883684, 71.52297&gt;</t>
  </si>
  <si>
    <t>38.95576</t>
  </si>
  <si>
    <t>&lt;-0.19578274, 0.3921099, 3.076658&gt;</t>
  </si>
  <si>
    <t>{X:-0.19687846 Y:-0.08951894 Z:0.97625047 W:0.012658413}</t>
  </si>
  <si>
    <t>&lt;-0.0057377894, 0.010770708, -0.04638043&gt;</t>
  </si>
  <si>
    <t>&lt;-5.9078126, 2.7278948, 71.635574&gt;</t>
  </si>
  <si>
    <t>&lt;-0.23830172, 0.3773164, 2.9903688&gt;</t>
  </si>
  <si>
    <t>{X:-0.19449937 Y:-0.10236 Z:0.9741899 W:0.05144437}</t>
  </si>
  <si>
    <t>&lt;-0.012150854, 0.012907654, -0.08455241&gt;</t>
  </si>
  <si>
    <t>&lt;-5.74825, 2.661116, 71.375656&gt;</t>
  </si>
  <si>
    <t>&lt;-0.28192094, 0.35322812, 2.8910189&gt;</t>
  </si>
  <si>
    <t>{X:-0.18987414 Y:-0.11548727 Z:0.97012496 W:0.09730446}</t>
  </si>
  <si>
    <t>&lt;-0.010928204, 0.011074126, -0.102564305&gt;</t>
  </si>
  <si>
    <t>&lt;-5.7886, 3.0724926, 71.57092&gt;</t>
  </si>
  <si>
    <t>&lt;-0.32865795, 0.3219864, 2.777013&gt;</t>
  </si>
  <si>
    <t>{X:-0.18479146 Y:-0.13013168 Z:0.9623907 W:0.15073831}</t>
  </si>
  <si>
    <t>&lt;-0.012148914, 0.012905635, -0.119658485&gt;</t>
  </si>
  <si>
    <t>&lt;-5.89928, 3.6759942, 71.651535&gt;</t>
  </si>
  <si>
    <t>&lt;-0.38932854, 0.28064784, 2.635241&gt;</t>
  </si>
  <si>
    <t>{X:-0.18082364 Y:-0.15105863 Z:0.9472771 W:0.21714091}</t>
  </si>
  <si>
    <t>&lt;-0.02222819, 0.01931972, -0.15233977&gt;</t>
  </si>
  <si>
    <t>&lt;-6.0158243, 4.3827953, 71.43323&gt;</t>
  </si>
  <si>
    <t>&lt;-0.43364093, 0.2332396, 2.5090144&gt;</t>
  </si>
  <si>
    <t>{X:-0.17445338 Y:-0.1677217 Z:0.9296254 W:0.27790672}</t>
  </si>
  <si>
    <t>&lt;-0.017035836, 0.016265392, -0.14684199&gt;</t>
  </si>
  <si>
    <t>&lt;0.102235995, -0.018787999, 0.989176&gt;</t>
  </si>
  <si>
    <t>&lt;-6.2770596, 5.3906364, 71.34258&gt;</t>
  </si>
  <si>
    <t>&lt;-0.4586261, 0.19396244, 2.419178&gt;</t>
  </si>
  <si>
    <t>{X:-0.16816406 Y:-0.17831732 Z:0.91448057 W:0.32194576}</t>
  </si>
  <si>
    <t>&lt;-0.011537079, 0.013209954, -0.11415109&gt;</t>
  </si>
  <si>
    <t>&lt;-6.6260476, 6.488109, 71.275665&gt;</t>
  </si>
  <si>
    <t>&lt;-0.47612777, 0.16467963, 2.362698&gt;</t>
  </si>
  <si>
    <t>{X:-0.16317484 Y:-0.18707736 Z:0.9033455 W:0.34977564}</t>
  </si>
  <si>
    <t>&lt;-0.013673957, 0.0098493695, -0.085127845&gt;</t>
  </si>
  <si>
    <t>&lt;-7.437238, 7.522887, 71.51054&gt;</t>
  </si>
  <si>
    <t>&lt;-0.48077706, 0.15465093, 2.3333986&gt;</t>
  </si>
  <si>
    <t>{X:-0.16231498 Y:-0.18875055 Z:0.8975821 W:0.36383164}</t>
  </si>
  <si>
    <t>&lt;-0.006648449, 0.015040457, -0.053969186&gt;</t>
  </si>
  <si>
    <t>&lt;0.102235995, -0.01708, 0.987468&gt;</t>
  </si>
  <si>
    <t>&lt;-7.957391, 8.65871, 71.37923&gt;</t>
  </si>
  <si>
    <t>&lt;-0.47710323, 0.15751706, 2.3336556&gt;</t>
  </si>
  <si>
    <t>{X:-0.16288845 Y:-0.18655227 Z:0.89800704 W:0.36366066}</t>
  </si>
  <si>
    <t>&lt;-0.003288414, 0.013512164, -0.024645578&gt;</t>
  </si>
  <si>
    <t>&lt;-8.502313, 9.3657675, 71.584984&gt;</t>
  </si>
  <si>
    <t>39.0539</t>
  </si>
  <si>
    <t>&lt;-0.46683574, 0.17189659, 2.3698204&gt;</t>
  </si>
  <si>
    <t>{X:-0.1641103 Y:-0.18207087 Z:0.9054872 W:0.34642625}</t>
  </si>
  <si>
    <t>&lt;-0.002371917, 0.007708296, 0.011394512&gt;</t>
  </si>
  <si>
    <t>&lt;0.102235995, -0.017811999, 0.986492&gt;</t>
  </si>
  <si>
    <t>&lt;-8.79265, 10.133014, 71.59839&gt;</t>
  </si>
  <si>
    <t>&lt;-0.4443888, 0.20369513, 2.4322848&gt;</t>
  </si>
  <si>
    <t>{X:-0.16913092 Y:-0.17114624 Z:0.9177535 W:0.31596234}</t>
  </si>
  <si>
    <t>&lt;0.0043472354, 0.012594156, 0.04223966&gt;</t>
  </si>
  <si>
    <t>&lt;0.101748, -0.018544, 0.987224&gt;</t>
  </si>
  <si>
    <t>&lt;-8.95212, 10.634811, 71.66231&gt;</t>
  </si>
  <si>
    <t>&lt;-0.4206516, 0.23126107, 2.5008814&gt;</t>
  </si>
  <si>
    <t>{X:-0.17239632 Y:-0.16130255 Z:0.9295945 W:0.28304613}</t>
  </si>
  <si>
    <t>&lt;0.0031252424, 0.008011997, 0.0462064&gt;</t>
  </si>
  <si>
    <t>&lt;-8.878096, 10.868249, 71.96825&gt;</t>
  </si>
  <si>
    <t>38.886112</t>
  </si>
  <si>
    <t>&lt;-0.39427668, 0.25866216, 2.5789502&gt;</t>
  </si>
  <si>
    <t>{X:-0.17542373 Y:-0.15148085 Z:0.9412271 W:0.24570651}</t>
  </si>
  <si>
    <t>&lt;0.0022087581, 0.0061788782, 0.055364724&gt;</t>
  </si>
  <si>
    <t>&lt;-8.958877, 10.9934, 72.0982&gt;</t>
  </si>
  <si>
    <t>N59.439540269999995</t>
  </si>
  <si>
    <t>&lt;-0.36638856, 0.28584662, 2.6501453&gt;</t>
  </si>
  <si>
    <t>{X:-0.17970964 Y:-0.14082825 Z:0.9503187 W:0.21158057}</t>
  </si>
  <si>
    <t>&lt;0.0040410147, 0.010759465, 0.050778966&gt;</t>
  </si>
  <si>
    <t>&lt;0.102968, -0.017324, 0.98771197&gt;</t>
  </si>
  <si>
    <t>&lt;-8.933902, 10.97592, 72.12376&gt;</t>
  </si>
  <si>
    <t>N59.43954026</t>
  </si>
  <si>
    <t>&lt;-0.35166618, 0.30183163, 2.6964312&gt;</t>
  </si>
  <si>
    <t>{X:-0.18254992 Y:-0.13599767 Z:0.9551832 W:0.1892228}</t>
  </si>
  <si>
    <t>&lt;-0.0026782781, 0.010453157, 0.02573133&gt;</t>
  </si>
  <si>
    <t>&lt;0.102968, -0.0183, 0.98697996&gt;</t>
  </si>
  <si>
    <t>&lt;-8.673121, 10.877936, 72.3206&gt;</t>
  </si>
  <si>
    <t>&lt;-0.34239694, 0.31151614, 2.730974&gt;</t>
  </si>
  <si>
    <t>{X:-0.18396239 Y:-0.13360253 Z:0.95839596 W:0.17258455}</t>
  </si>
  <si>
    <t>&lt;-0.0048159016, 0.008925244, 0.013818296&gt;</t>
  </si>
  <si>
    <t>&lt;0.104187995, -0.017811999, 0.986736&gt;</t>
  </si>
  <si>
    <t>&lt;-8.548497, 10.816349, 72.38848&gt;</t>
  </si>
  <si>
    <t>&lt;-0.3259932, 0.3221573, 2.763759&gt;</t>
  </si>
  <si>
    <t>{X:-0.18552162 Y:-0.1276054 Z:0.9615308 W:0.15734403}</t>
  </si>
  <si>
    <t>&lt;0.0025142697, 0.010756932, 0.013206322&gt;</t>
  </si>
  <si>
    <t>&lt;-8.471198, 10.67748, 72.27759&gt;</t>
  </si>
  <si>
    <t>N59.43954024</t>
  </si>
  <si>
    <t>&lt;-0.32563594, 0.32445025, 2.7747922&gt;</t>
  </si>
  <si>
    <t>{X:-0.18588008 Y:-0.12822196 Z:0.96226156 W:0.15185665}</t>
  </si>
  <si>
    <t>&lt;-0.006342743, 0.00983981, -0.008173276&gt;</t>
  </si>
  <si>
    <t>&lt;-8.325358, 10.667184, 72.043274&gt;</t>
  </si>
  <si>
    <t>&lt;-0.3435126, 0.31572375, 2.7397566&gt;</t>
  </si>
  <si>
    <t>{X:-0.18546283 Y:-0.13448048 Z:0.9588232 W:0.16785932}</t>
  </si>
  <si>
    <t>&lt;-0.010007094, 0.013809271, -0.05276201&gt;</t>
  </si>
  <si>
    <t>&lt;0.101991996, -0.019032, 0.98624796&gt;</t>
  </si>
  <si>
    <t>&lt;-8.169487, 10.552547, 72.08542&gt;</t>
  </si>
  <si>
    <t>&lt;-0.3621861, 0.29877093, 2.6925664&gt;</t>
  </si>
  <si>
    <t>{X:-0.18237302 Y:-0.1410366 Z:0.95424795 W:0.19041982}</t>
  </si>
  <si>
    <t>&lt;-0.007868404, 0.010754041, -0.06619547&gt;</t>
  </si>
  <si>
    <t>&lt;-8.229589, 10.522438, 72.21713&gt;</t>
  </si>
  <si>
    <t>&lt;-0.37328735, 0.28941068, 2.6637933&gt;</t>
  </si>
  <si>
    <t>{X:-0.18112339 Y:-0.14487727 Z:0.9510783 W:0.2040955}</t>
  </si>
  <si>
    <t>&lt;-0.0066461153, 0.012280174, -0.048781727&gt;</t>
  </si>
  <si>
    <t>&lt;0.101016, -0.016835999, 0.98942&gt;</t>
  </si>
  <si>
    <t>&lt;-8.484872, 10.67755, 72.21891&gt;</t>
  </si>
  <si>
    <t>&lt;-0.37859204, 0.28875038, 2.6563256&gt;</t>
  </si>
  <si>
    <t>{X:-0.18190387 Y:-0.14680578 Z:0.9499544 W:0.20723365}</t>
  </si>
  <si>
    <t>&lt;-0.0072563705, 0.013195358, -0.027704544&gt;</t>
  </si>
  <si>
    <t>&lt;-8.683497, 11.08724, 72.04673&gt;</t>
  </si>
  <si>
    <t>40.013153</t>
  </si>
  <si>
    <t>&lt;-0.37695092, 0.29144624, 2.6590781&gt;</t>
  </si>
  <si>
    <t>{X:-0.1827961 Y:-0.14592774 Z:0.95023286 W:0.2057867}</t>
  </si>
  <si>
    <t>&lt;-0.0032854702, 0.012583435, -0.01731838&gt;</t>
  </si>
  <si>
    <t>&lt;-8.842398, 11.347793, 72.29259&gt;</t>
  </si>
  <si>
    <t>&lt;-0.3593401, 0.30446973, 2.6994023&gt;</t>
  </si>
  <si>
    <t>{X:-0.18431084 Y:-0.1396177 Z:0.9547933 W:0.18683223}</t>
  </si>
  <si>
    <t>&lt;0.0016013174, 0.009528317, 0.019331912&gt;</t>
  </si>
  <si>
    <t>&lt;0.101748, -0.015859999, 0.9882&gt;</t>
  </si>
  <si>
    <t>&lt;-8.801518, 11.444234, 72.38287&gt;</t>
  </si>
  <si>
    <t>&lt;-0.33155596, 0.33035913, 2.7759366&gt;</t>
  </si>
  <si>
    <t>{X:-0.18906632 Y:-0.13057545 Z:0.96158475 W:0.15019605}</t>
  </si>
  <si>
    <t>&lt;7.414818E-05, 0.010749139, 0.055368308&gt;</t>
  </si>
  <si>
    <t>&lt;0.102724, -0.015859999, 0.98697996&gt;</t>
  </si>
  <si>
    <t>&lt;-8.768815, 11.633388, 72.4075&gt;</t>
  </si>
  <si>
    <t>&lt;-0.28426218, 0.36028358, 2.883342&gt;</t>
  </si>
  <si>
    <t>{X:-0.19383089 Y:-0.11536228 Z:0.9690581 W:0.10023716}</t>
  </si>
  <si>
    <t>&lt;0.007403909, 0.008915797, 0.08437732&gt;</t>
  </si>
  <si>
    <t>&lt;0.103212, -0.016104, 0.987468&gt;</t>
  </si>
  <si>
    <t>&lt;-8.781852, 11.49351, 72.472&gt;</t>
  </si>
  <si>
    <t>&lt;-0.2226214, 0.3912388, 3.017009&gt;</t>
  </si>
  <si>
    <t>{X:-0.19957967 Y:-0.096725844 Z:0.9743102 W:0.039136924}</t>
  </si>
  <si>
    <t>&lt;0.009846542, 0.009831265, 0.11002441&gt;</t>
  </si>
  <si>
    <t>&lt;0.103943996, -0.015616, 0.987224&gt;</t>
  </si>
  <si>
    <t>&lt;-8.517881, 11.224809, 72.1512&gt;</t>
  </si>
  <si>
    <t>&lt;-0.14106956, 0.4160737, -3.1092324&gt;</t>
  </si>
  <si>
    <t>{X:-0.20488326 Y:-0.07228107 Z:0.9756421 W:-0.030345447}</t>
  </si>
  <si>
    <t>&lt;0.017786296, 0.009219624, 0.12986661&gt;</t>
  </si>
  <si>
    <t>&lt;0.104432, -0.015616, 0.98771197&gt;</t>
  </si>
  <si>
    <t>&lt;-8.183505, 10.651447, 72.12416&gt;</t>
  </si>
  <si>
    <t>&lt;-0.041889675, 0.4311022, -2.8993785&gt;</t>
  </si>
  <si>
    <t>{X:-0.209801 Y:-0.04614294 Z:0.9689498 W:-0.12243628}</t>
  </si>
  <si>
    <t>&lt;0.01198207, 0.008302629, 0.17933163&gt;</t>
  </si>
  <si>
    <t>&lt;0.1037, -0.016104, 0.986004&gt;</t>
  </si>
  <si>
    <t>&lt;-7.714404, 9.666358, 72.19773&gt;</t>
  </si>
  <si>
    <t>&lt;0.113296874, 0.41415352, -2.588245&gt;</t>
  </si>
  <si>
    <t>{X:-0.21259889 Y:-0.0027697736 Z:0.9430875 W:-0.25569507}</t>
  </si>
  <si>
    <t>&lt;0.026337402, 0.0040265694, 0.2700451&gt;</t>
  </si>
  <si>
    <t>&lt;-7.4343233, 8.262286, 72.071785&gt;</t>
  </si>
  <si>
    <t>&lt;0.2923659, 0.32996297, -2.1946583&gt;</t>
  </si>
  <si>
    <t>{X:-0.21012487 Y:0.053790692 Z:0.8794525 W:-0.42369497}</t>
  </si>
  <si>
    <t>&lt;0.036111247, 0.0031102747, 0.37603024&gt;</t>
  </si>
  <si>
    <t>&lt;0.105652, -0.01708, 0.988444&gt;</t>
  </si>
  <si>
    <t>&lt;-7.1598587, 6.377429, 72.06063&gt;</t>
  </si>
  <si>
    <t>&lt;0.4248117, 0.18654361, -1.8252562&gt;</t>
  </si>
  <si>
    <t>{X:-0.2004126 Y:0.11036314 Z:0.78198326 W:-0.5797905}</t>
  </si>
  <si>
    <t>&lt;0.040692735, 0.0031102747, 0.3925236&gt;</t>
  </si>
  <si>
    <t>&lt;0.106383994, -0.019032, 0.9882&gt;</t>
  </si>
  <si>
    <t>&lt;-7.584287, 3.631943, 72.127304&gt;</t>
  </si>
  <si>
    <t>&lt;0.48216847, 0.018176975, -1.5009123&gt;</t>
  </si>
  <si>
    <t>{X:-0.18063214 Y:0.15636325 Z:0.66380924 W:-0.70871705}</t>
  </si>
  <si>
    <t>&lt;0.030308029, 0.0018885434, 0.38213888&gt;</t>
  </si>
  <si>
    <t>&lt;0.105408, -0.019032, 0.987224&gt;</t>
  </si>
  <si>
    <t>&lt;-8.80863, 0.7467542, 72.12464&gt;</t>
  </si>
  <si>
    <t>&lt;0.48912162, -0.11746236, -1.2527115&gt;</t>
  </si>
  <si>
    <t>{X:-0.16244386 Y:0.1878309 Z:0.55625814 W:-0.7930375}</t>
  </si>
  <si>
    <t>&lt;0.028475432, 0.006470032, 0.31280568&gt;</t>
  </si>
  <si>
    <t>&lt;0.105408, -0.01952, 0.98771197&gt;</t>
  </si>
  <si>
    <t>&lt;-10.997704, -1.7293967, 71.93771&gt;</t>
  </si>
  <si>
    <t>&lt;0.48122507, -0.19528045, -1.1018802&gt;</t>
  </si>
  <si>
    <t>{X:-0.15250804 Y:0.20481962 Z:0.48619324 W:-0.83570707}</t>
  </si>
  <si>
    <t>&lt;0.026335187, 0.010134377, 0.2034437&gt;</t>
  </si>
  <si>
    <t>&lt;0.103943996, -0.020008, 0.98624796&gt;</t>
  </si>
  <si>
    <t>&lt;-13.392963, -3.6935174, 71.93377&gt;</t>
  </si>
  <si>
    <t>&lt;0.46886382, -0.19780155, -1.1105644&gt;</t>
  </si>
  <si>
    <t>{X:-0.14579464 Y:0.20347026 Z:0.4907669 W:-0.83456075}</t>
  </si>
  <si>
    <t>&lt;-0.0017644642, 0.0031091645, 0.036674414&gt;</t>
  </si>
  <si>
    <t>&lt;-15.745971, -5.175214, 71.88302&gt;</t>
  </si>
  <si>
    <t>&lt;0.46195588, -0.12040152, -1.2699047&gt;</t>
  </si>
  <si>
    <t>{X:-0.14923917 Y:0.18269312 Z:0.56525224 W:-0.7904687}</t>
  </si>
  <si>
    <t>&lt;-0.019783325, 0.0070791915, -0.12763762&gt;</t>
  </si>
  <si>
    <t>&lt;0.102968, -0.016104, 0.986736&gt;</t>
  </si>
  <si>
    <t>&lt;-17.460377, -6.556571, 71.820015&gt;</t>
  </si>
  <si>
    <t>&lt;0.44429728, 0.0042328513, -1.5164142&gt;</t>
  </si>
  <si>
    <t>{X:-0.16139126 Y:0.15000145 Z:0.67106044 W:-0.7079056}</t>
  </si>
  <si>
    <t>&lt;-0.02131049, 0.012271546, -0.23056841&gt;</t>
  </si>
  <si>
    <t>&lt;-18.333502, -7.672857, 71.800415&gt;</t>
  </si>
  <si>
    <t>&lt;0.38230783, 0.14199233, -1.7988788&gt;</t>
  </si>
  <si>
    <t>{X:-0.17241666 Y:0.105062515 Z:0.77516395 W:-0.59862787}</t>
  </si>
  <si>
    <t>&lt;-0.032611497, 0.021129094, -0.27485612&gt;</t>
  </si>
  <si>
    <t>&lt;0.106628, -0.016592, 0.98697996&gt;</t>
  </si>
  <si>
    <t>&lt;-18.365602, -8.3530855, 71.73993&gt;</t>
  </si>
  <si>
    <t>&lt;0.28596434, 0.23755297, -2.0595584&gt;</t>
  </si>
  <si>
    <t>{X:-0.17340699 Y:0.060880054 Z:0.8511564 W:-0.49168736}</t>
  </si>
  <si>
    <t>&lt;-0.040552747, 0.015020438, -0.23881507&gt;</t>
  </si>
  <si>
    <t>&lt;0.106872, -0.01708, 0.986492&gt;</t>
  </si>
  <si>
    <t>&lt;-17.461681, -8.684468, 72.36074&gt;</t>
  </si>
  <si>
    <t>&lt;0.23136914, 0.27865067, -2.2195404&gt;</t>
  </si>
  <si>
    <t>{X:-0.17439665 Y:0.041006 Z:0.88812107 W:-0.42325562}</t>
  </si>
  <si>
    <t>&lt;-0.010314048, 0.009216443, -0.13129178&gt;</t>
  </si>
  <si>
    <t>&lt;0.106139995, -0.016592, 0.988444&gt;</t>
  </si>
  <si>
    <t>&lt;-16.391346, -8.747974, 72.252594&gt;</t>
  </si>
  <si>
    <t>&lt;0.20495342, 0.2960002, -2.3054914&gt;</t>
  </si>
  <si>
    <t>{X:-0.17513108 Y:0.03291393 Z:0.90527374 W:-0.38564926}</t>
  </si>
  <si>
    <t>&lt;7.065479E-05, 0.007994041, -0.058288474&gt;</t>
  </si>
  <si>
    <t>&lt;0.103943996, -0.016835999, 0.987956&gt;</t>
  </si>
  <si>
    <t>&lt;-15.428677, -8.52438, 72.23328&gt;</t>
  </si>
  <si>
    <t>38.78797</t>
  </si>
  <si>
    <t>&lt;0.18509142, 0.30158848, -2.335404&gt;</t>
  </si>
  <si>
    <t>{X:-0.17343132 Y:0.025366744 Z:0.9109673 W:-0.3733856}</t>
  </si>
  <si>
    <t>&lt;-0.00909156, 0.008909598, -0.0066698045&gt;</t>
  </si>
  <si>
    <t>&lt;0.104676, -0.01464, 0.986736&gt;</t>
  </si>
  <si>
    <t>&lt;-14.356141, -8.149504, 71.83422&gt;</t>
  </si>
  <si>
    <t>&lt;0.19861583, 0.29564452, -2.2960455&gt;</t>
  </si>
  <si>
    <t>{X:-0.17388958 Y:0.029297637 Z:0.903556 W:-0.39050058}</t>
  </si>
  <si>
    <t>&lt;0.0031254827, 0.01013048, 0.058077034&gt;</t>
  </si>
  <si>
    <t>&lt;0.103456, -0.016104, 0.98771197&gt;</t>
  </si>
  <si>
    <t>&lt;-13.554113, -8.336803, 71.920975&gt;</t>
  </si>
  <si>
    <t>&lt;0.21762933, 0.2910508, -2.2434208&gt;</t>
  </si>
  <si>
    <t>{X:-0.1765104 Y:0.034214016 Z:0.8928876 W:-0.41282594}</t>
  </si>
  <si>
    <t>&lt;0.0052630682, 0.015016139, 0.072426274&gt;</t>
  </si>
  <si>
    <t>&lt;0.105164, -0.016592, 0.987956&gt;</t>
  </si>
  <si>
    <t>&lt;-13.063691, -8.251443, 71.93998&gt;</t>
  </si>
  <si>
    <t>&lt;0.22645712, 0.2882481, -2.2219784&gt;</t>
  </si>
  <si>
    <t>{X:-0.17750508 Y:0.036872633 Z:0.8883696 W:-0.42181966}</t>
  </si>
  <si>
    <t>&lt;0.0043464056, 0.011044584, 0.04432275&gt;</t>
  </si>
  <si>
    <t>&lt;-12.962553, -8.468755, 72.033585&gt;</t>
  </si>
  <si>
    <t>&lt;0.21382609, 0.2942531, -2.2503166&gt;</t>
  </si>
  <si>
    <t>{X:-0.17702231 Y:0.032420382 Z:0.8942337 W:-0.40982693}</t>
  </si>
  <si>
    <t>&lt;-0.00267832, 0.009211212, -0.0030190498&gt;</t>
  </si>
  <si>
    <t>&lt;0.104187995, -0.016104, 0.98624796&gt;</t>
  </si>
  <si>
    <t>&lt;-12.864842, -8.805004, 72.01607&gt;</t>
  </si>
  <si>
    <t>&lt;0.18080707, 0.30787778, -2.317694&gt;</t>
  </si>
  <si>
    <t>{X:-0.17565095 Y:0.020606786 Z:0.907351 W:-0.381361}</t>
  </si>
  <si>
    <t>&lt;-0.011229489, 0.009821251, -0.040583853&gt;</t>
  </si>
  <si>
    <t>&lt;0.103943996, -0.014884, 0.987468&gt;</t>
  </si>
  <si>
    <t>&lt;-12.909874, -8.810803, 72.01605&gt;</t>
  </si>
  <si>
    <t>&lt;0.1346308, 0.3256859, -2.4303389&gt;</t>
  </si>
  <si>
    <t>{X:-0.17474581 Y:0.0059012715 Z:0.92672855 W:-0.33257085}</t>
  </si>
  <si>
    <t>&lt;-0.009701511, 0.009515025, -0.0824212&gt;</t>
  </si>
  <si>
    <t>&lt;0.103943996, -0.014884, 0.988688&gt;</t>
  </si>
  <si>
    <t>&lt;-12.755499, -8.793043, 71.971245&gt;</t>
  </si>
  <si>
    <t>&lt;0.06830114, 0.34905148, -2.5859568&gt;</t>
  </si>
  <si>
    <t>{X:-0.17610766 Y:-0.015258742 Z:0.94812155 W:-0.26423272}</t>
  </si>
  <si>
    <t>&lt;-0.0142818, 0.017149396, -0.12700368&gt;</t>
  </si>
  <si>
    <t>&lt;0.103943996, -0.015372, 0.987224&gt;</t>
  </si>
  <si>
    <t>&lt;-12.4864, -8.431635, 71.943794&gt;</t>
  </si>
  <si>
    <t>&lt;-0.03103275, 0.35949022, -2.8036659&gt;</t>
  </si>
  <si>
    <t>{X:-0.17364459 Y:-0.04510832 Z:0.96929514 W:-0.16816588}</t>
  </si>
  <si>
    <t>&lt;-0.024055643, 0.015316807, -0.18564676&gt;</t>
  </si>
  <si>
    <t>&lt;0.102724, -0.014884, 0.987468&gt;</t>
  </si>
  <si>
    <t>&lt;-11.72232, -8.125708, 71.85184&gt;</t>
  </si>
  <si>
    <t>&lt;-0.15019564, 0.3426569, -3.0816126&gt;</t>
  </si>
  <si>
    <t>{X:-0.16771773 Y:-0.07899342 Z:0.9817565 W:-0.04224903}</t>
  </si>
  <si>
    <t>&lt;-0.024666509, 0.015316807, -0.2452061&gt;</t>
  </si>
  <si>
    <t>&lt;0.101991996, -0.013908, 0.98771197&gt;</t>
  </si>
  <si>
    <t>&lt;-10.763856, -7.281766, 72.02467&gt;</t>
  </si>
  <si>
    <t>&lt;-0.28333566, 0.28400168, 2.8732097&gt;</t>
  </si>
  <si>
    <t>{X:-0.15754685 Y:-0.11977199 Z:0.97388047 W:0.111312926}</t>
  </si>
  <si>
    <t>&lt;-0.03413492, 0.018676564, -0.3099578&gt;</t>
  </si>
  <si>
    <t>&lt;-9.812284, -5.710613, 72.08734&gt;</t>
  </si>
  <si>
    <t>&lt;-0.4044859, 0.1605841, 2.494069&gt;</t>
  </si>
  <si>
    <t>{X:-0.13818598 Y:-0.16482134 Z:0.93085617 W:0.29537344}</t>
  </si>
  <si>
    <t>&lt;-0.04085444, 0.018065698, -0.38875943&gt;</t>
  </si>
  <si>
    <t>&lt;-9.308628, -3.42329, 71.921875&gt;</t>
  </si>
  <si>
    <t>&lt;-0.4695032, -0.0069213468, 2.1196437&gt;</t>
  </si>
  <si>
    <t>{X:-0.11081197 Y:-0.20453557 Z:0.8479452 W:0.47631386}</t>
  </si>
  <si>
    <t>&lt;-0.0423816, 0.016233101, -0.4193027&gt;</t>
  </si>
  <si>
    <t>&lt;-9.090503, -0.781432, 71.7587&gt;</t>
  </si>
  <si>
    <t>&lt;-0.47053578, -0.17707291, 1.7602226&gt;</t>
  </si>
  <si>
    <t>{X:-0.08164246 Y:-0.23375274 Z:0.7335088 W:0.63297635}</t>
  </si>
  <si>
    <t>&lt;-0.04360333, 0.020203725, -0.4186918&gt;</t>
  </si>
  <si>
    <t>&lt;0.100772, -0.018787999, 0.987468&gt;</t>
  </si>
  <si>
    <t>&lt;-9.705603, 2.1384544, 72.05376&gt;</t>
  </si>
  <si>
    <t>&lt;-0.4311299, -0.29347035, 1.4676464&gt;</t>
  </si>
  <si>
    <t>{X:-0.061486743 Y:-0.2477767 Z:0.6239585 W:0.738581}</t>
  </si>
  <si>
    <t>&lt;-0.040549006, 0.027228676, -0.3359196&gt;</t>
  </si>
  <si>
    <t>&lt;-11.065682, 4.877564, 72.3262&gt;</t>
  </si>
  <si>
    <t>&lt;-0.3611271, -0.38052353, 1.2175362&gt;</t>
  </si>
  <si>
    <t>{X:-0.038274687 Y:-0.25346288 Z:0.5245479 W:0.8118751}</t>
  </si>
  <si>
    <t>&lt;-0.026499106, 0.018065698, -0.2873558&gt;</t>
  </si>
  <si>
    <t>&lt;-13.0497465, 6.7776513, 72.54976&gt;</t>
  </si>
  <si>
    <t>&lt;-0.29761973, -0.41957363, 1.0380362&gt;</t>
  </si>
  <si>
    <t>{X:-0.023756891 Y:-0.25075692 Z:0.45298126 W:0.8551986}</t>
  </si>
  <si>
    <t>&lt;-0.02130675, 0.02234175, -0.2113031&gt;</t>
  </si>
  <si>
    <t>&lt;0.099064, -0.022936, 0.98771197&gt;</t>
  </si>
  <si>
    <t>&lt;-15.269797, 8.040121, 72.59981&gt;</t>
  </si>
  <si>
    <t>&lt;-0.24723077, -0.43900272, 0.91327184&gt;</t>
  </si>
  <si>
    <t>{X:-0.012735128 Y:-0.24700461 Z:0.4029706 W:0.8811591}</t>
  </si>
  <si>
    <t>&lt;-0.017030694, 0.016843967, -0.16090672&gt;</t>
  </si>
  <si>
    <t>&lt;0.099552, -0.023912, 0.9882&gt;</t>
  </si>
  <si>
    <t>&lt;-17.583439, 8.876497, 72.852646&gt;</t>
  </si>
  <si>
    <t>&lt;-0.21204698, -0.45406657, 0.8446691&gt;</t>
  </si>
  <si>
    <t>{X:-0.002306141 Y:-0.24642119 Z:0.37540302 W:0.8935009}</t>
  </si>
  <si>
    <t>&lt;-0.010310309, 0.0040154606, -0.113249704&gt;</t>
  </si>
  <si>
    <t>&lt;0.099064, -0.023912, 0.987468&gt;</t>
  </si>
  <si>
    <t>&lt;-19.820751, 9.338398, 73.197716&gt;</t>
  </si>
  <si>
    <t>38.835457</t>
  </si>
  <si>
    <t>&lt;-0.22697334, -0.42951706, 0.91120106&gt;</t>
  </si>
  <si>
    <t>{X:-0.006189758 Y:-0.23882501 Z:0.40545675 W:0.882343}</t>
  </si>
  <si>
    <t>&lt;-0.0023688618, 0.0140935555, 0.011671264&gt;</t>
  </si>
  <si>
    <t>&lt;0.101748, -0.023667999, 0.98576&gt;</t>
  </si>
  <si>
    <t>&lt;-21.677801, 9.506318, 73.25537&gt;</t>
  </si>
  <si>
    <t>38.72782</t>
  </si>
  <si>
    <t>&lt;-0.27691722, -0.37085137, 1.1121484&gt;</t>
  </si>
  <si>
    <t>{X:-0.018826006 Y:-0.22669287 Z:0.49223065 W:0.84021723}</t>
  </si>
  <si>
    <t>&lt;0.013207091, 0.013786957, 0.13902499&gt;</t>
  </si>
  <si>
    <t>&lt;0.101016, -0.022691999, 0.987224&gt;</t>
  </si>
  <si>
    <t>&lt;-22.429842, 9.8758545, 73.0243&gt;</t>
  </si>
  <si>
    <t>&lt;-0.32785743, -0.3038016, 1.3410645&gt;</t>
  </si>
  <si>
    <t>{X:-0.033621453 Y:-0.21720885 Z:0.5866652 W:0.77943176}</t>
  </si>
  <si>
    <t>&lt;0.01137354, 0.0037073717, 0.17321888&gt;</t>
  </si>
  <si>
    <t>&lt;0.100528, -0.023912, 0.98697996&gt;</t>
  </si>
  <si>
    <t>&lt;-23.244274, 10.367484, 72.88704&gt;</t>
  </si>
  <si>
    <t>&lt;-0.35791603, -0.23992735, 1.5209247&gt;</t>
  </si>
  <si>
    <t>{X:-0.046870142 Y:-0.20713155 Z:0.65794 W:0.7225059}</t>
  </si>
  <si>
    <t>&lt;0.006180666, 0.006761126, 0.13838793&gt;</t>
  </si>
  <si>
    <t>&lt;0.099796, -0.02318, 0.98893195&gt;</t>
  </si>
  <si>
    <t>&lt;-23.475819, 11.079988, 72.88083&gt;</t>
  </si>
  <si>
    <t>&lt;-0.36568052, -0.20667037, 1.61162&gt;</t>
  </si>
  <si>
    <t>{X:-0.05207363 Y:-0.2007105 Z:0.6925945 W:0.6908809}</t>
  </si>
  <si>
    <t>&lt;0.0012936359, 0.005538933, 0.053473167&gt;</t>
  </si>
  <si>
    <t>&lt;0.098331995, -0.022448, 0.987468&gt;</t>
  </si>
  <si>
    <t>&lt;-23.078655, 11.58839, 72.89266&gt;</t>
  </si>
  <si>
    <t>38.5537</t>
  </si>
  <si>
    <t>&lt;-0.35970452, -0.18937173, 1.6511718&gt;</t>
  </si>
  <si>
    <t>{X:-0.052398566 Y:-0.19396015 Z:0.70838284 W:0.67662966}</t>
  </si>
  <si>
    <t>&lt;0.0031259693, 0.008287139, 0.0033819377&gt;</t>
  </si>
  <si>
    <t>&lt;0.09882, -0.022448, 0.987468&gt;</t>
  </si>
  <si>
    <t>&lt;-22.643324, 12.202312, 72.82653&gt;</t>
  </si>
  <si>
    <t>&lt;-0.3449831, -0.1989947, 1.6071924&gt;</t>
  </si>
  <si>
    <t>{X:-0.048103593 Y:-0.1908696 Z:0.69383264 W:0.69271284}</t>
  </si>
  <si>
    <t>&lt;-0.0038986534, 0.01195132, -0.08121608&gt;</t>
  </si>
  <si>
    <t>&lt;0.098087996, -0.023667999, 0.987224&gt;</t>
  </si>
  <si>
    <t>&lt;-22.457458, 12.72145, 72.91083&gt;</t>
  </si>
  <si>
    <t>&lt;-0.3388457, -0.20530112, 1.5583788&gt;</t>
  </si>
  <si>
    <t>{X:-0.048358932 Y:-0.18972361 Z:0.67670286 W:0.7097462}</t>
  </si>
  <si>
    <t>&lt;-0.013671348, 0.01592061, -0.08548495&gt;</t>
  </si>
  <si>
    <t>&lt;0.100283995, -0.023424, 0.98697996&gt;</t>
  </si>
  <si>
    <t>&lt;-22.420767, 12.96316, 73.01466&gt;</t>
  </si>
  <si>
    <t>&lt;-0.32026044, -0.22189045, 1.4857705&gt;</t>
  </si>
  <si>
    <t>{X:-0.04278062 Y:-0.18769181 Z:0.6506543 W:0.7345683}</t>
  </si>
  <si>
    <t>&lt;-0.0069512464, 0.012865201, -0.1089941&gt;</t>
  </si>
  <si>
    <t>&lt;0.099796, -0.021715999, 0.986492&gt;</t>
  </si>
  <si>
    <t>&lt;-22.677013, 13.122928, 73.13413&gt;</t>
  </si>
  <si>
    <t>&lt;-0.30956927, -0.2296976, 1.417479&gt;</t>
  </si>
  <si>
    <t>{X:-0.042573597 Y:-0.18564256 Z:0.6254468 W:0.7566641}</t>
  </si>
  <si>
    <t>&lt;-0.014891243, 0.018666849, -0.10623628&gt;</t>
  </si>
  <si>
    <t>&lt;0.099064, -0.022204, 0.987956&gt;</t>
  </si>
  <si>
    <t>&lt;-23.223612, 13.004342, 73.305305&gt;</t>
  </si>
  <si>
    <t>&lt;-0.30180836, -0.23440106, 1.3703066&gt;</t>
  </si>
  <si>
    <t>{X:-0.042453952 Y:-0.18399067 Z:0.6076971 W:0.7713944}</t>
  </si>
  <si>
    <t>&lt;-0.013362957, 0.014694989, -0.0863759&gt;</t>
  </si>
  <si>
    <t>&lt;0.100283995, -0.022936, 0.987468&gt;</t>
  </si>
  <si>
    <t>&lt;-23.87369, 12.8926735, 73.15105&gt;</t>
  </si>
  <si>
    <t>&lt;-0.29640266, -0.2501621, 1.3339698&gt;</t>
  </si>
  <si>
    <t>{X:-0.038778186 Y:-0.18757589 Z:0.5925854 W:0.78240275}</t>
  </si>
  <si>
    <t>&lt;-0.013667241, 0.0009504333, -0.0802605&gt;</t>
  </si>
  <si>
    <t>&lt;0.101748, -0.02196, 0.9882&gt;</t>
  </si>
  <si>
    <t>&lt;-24.640152, 12.422539, 73.05844&gt;</t>
  </si>
  <si>
    <t>&lt;-0.29151556, -0.23260477, 1.3606048&gt;</t>
  </si>
  <si>
    <t>{X:-0.03992736 Y:-0.17999546 Z:0.60505164 W:0.77454495}</t>
  </si>
  <si>
    <t>&lt;0.00038262783, 0.0140828565, -0.013369627&gt;</t>
  </si>
  <si>
    <t>&lt;0.10126, -0.022204, 0.987224&gt;</t>
  </si>
  <si>
    <t>&lt;-25.382122, 11.979231, 73.08515&gt;</t>
  </si>
  <si>
    <t>38.753147</t>
  </si>
  <si>
    <t>&lt;-0.3068849, -0.19856584, 1.4674053&gt;</t>
  </si>
  <si>
    <t>{X:-0.047362827 Y:-0.17459346 Z:0.6472462 W:0.74050415}</t>
  </si>
  <si>
    <t>&lt;-0.002671474, 0.0067519024, 0.06664811&gt;</t>
  </si>
  <si>
    <t>&lt;0.100039996, -0.020252, 0.98893195&gt;</t>
  </si>
  <si>
    <t>&lt;-26.104498, 11.635785, 73.14292&gt;</t>
  </si>
  <si>
    <t>&lt;-0.31605235, -0.16081701, 1.6000816&gt;</t>
  </si>
  <si>
    <t>{X:-0.05237769 Y:-0.16779071 Z:0.6973506 W:0.6948417}</t>
  </si>
  <si>
    <t>&lt;0.004963924, 0.0012540147, 0.09412914&gt;</t>
  </si>
  <si>
    <t>&lt;0.099308, -0.02196, 0.988444&gt;</t>
  </si>
  <si>
    <t>&lt;-26.508799, 11.719428, 72.97354&gt;</t>
  </si>
  <si>
    <t>&lt;-0.30948016, -0.122308195, 1.6931003&gt;</t>
  </si>
  <si>
    <t>{X:-0.056697875 Y:-0.15523227 Z:0.73242533 W:0.66048574}</t>
  </si>
  <si>
    <t>&lt;0.010460832, 0.013470188, 0.059915647&gt;</t>
  </si>
  <si>
    <t>&lt;0.100528, -0.021472, 0.986492&gt;</t>
  </si>
  <si>
    <t>&lt;-26.613838, 11.943143, 72.866035&gt;</t>
  </si>
  <si>
    <t>38.838623</t>
  </si>
  <si>
    <t>&lt;-0.30304843, -0.088078216, 1.7804111&gt;</t>
  </si>
  <si>
    <t>{X:-0.061066303 Y:-0.14458625 Z:0.76336956 W:0.62660414}</t>
  </si>
  <si>
    <t>&lt;0.007405884, 0.011942014, 0.05624573&gt;</t>
  </si>
  <si>
    <t>&lt;0.099552, -0.019763999, 0.987468&gt;</t>
  </si>
  <si>
    <t>&lt;-26.429071, 12.290114, 72.81643&gt;</t>
  </si>
  <si>
    <t>&lt;-0.3052793, -0.06604938, 1.865874&gt;</t>
  </si>
  <si>
    <t>{X:-0.06427362 Y:-0.1415175 Z:0.7906092 W:0.59226596}</t>
  </si>
  <si>
    <t>&lt;-0.002978575, 0.001251772, 0.052270714&gt;</t>
  </si>
  <si>
    <t>&lt;0.100772, -0.01952, 0.988688&gt;</t>
  </si>
  <si>
    <t>&lt;-26.421257, 12.466891, 72.88594&gt;</t>
  </si>
  <si>
    <t>&lt;-0.30768389, -0.041796006, 1.9444436&gt;</t>
  </si>
  <si>
    <t>{X:-0.06926471 Y:-0.13820192 Z:0.81440014 W:0.5593345}</t>
  </si>
  <si>
    <t>&lt;-0.0051161735, 0.0052219555, 0.04799062&gt;</t>
  </si>
  <si>
    <t>&lt;0.100528, -0.018544, 0.98624796&gt;</t>
  </si>
  <si>
    <t>&lt;-26.028606, 12.725913, 72.87995&gt;</t>
  </si>
  <si>
    <t>38.677166</t>
  </si>
  <si>
    <t>&lt;-0.29356292, -0.0088583045, 2.026815&gt;</t>
  </si>
  <si>
    <t>{X:-0.07364572 Y:-0.12643418 Z:0.8391628 W:0.5238286}</t>
  </si>
  <si>
    <t>&lt;0.009238383, 0.012856692, 0.05562176&gt;</t>
  </si>
  <si>
    <t>&lt;-25.473686, 13.19073, 72.98156&gt;</t>
  </si>
  <si>
    <t>&lt;-0.28696215, 0.022452103, 2.100982&gt;</t>
  </si>
  <si>
    <t>{X:-0.08072212 Y:-0.11853582 Z:0.85949534 W:0.49061275}</t>
  </si>
  <si>
    <t>&lt;7.539848E-05, 0.014688052, 0.04859273&gt;</t>
  </si>
  <si>
    <t>&lt;-24.721748, 13.456184, 72.97885&gt;</t>
  </si>
  <si>
    <t>&lt;-0.27662194, 0.056395408, 2.198623&gt;</t>
  </si>
  <si>
    <t>{X:-0.08747517 Y:-0.11009553 Z:0.8838018 W:0.44623026}</t>
  </si>
  <si>
    <t>&lt;0.0009916127, 0.011632748, 0.072104976&gt;</t>
  </si>
  <si>
    <t>&lt;0.10126, -0.018544, 0.98697996&gt;</t>
  </si>
  <si>
    <t>&lt;-24.0026, 13.858948, 72.920685&gt;</t>
  </si>
  <si>
    <t>&lt;-0.25659803, 0.15950033, 2.2633793&gt;</t>
  </si>
  <si>
    <t>{X:-0.12573676 Y:-0.08185112 Z:0.89917266 W:0.41107082}</t>
  </si>
  <si>
    <t>&lt;0.00801589, 0.08828892, 0.06110427&gt;</t>
  </si>
  <si>
    <t>&lt;-23.25928, 14.276359, 72.801346&gt;</t>
  </si>
  <si>
    <t>&lt;-0.2405576, 0.17761695, 2.3059802&gt;</t>
  </si>
  <si>
    <t>{X:-0.12897141 Y:-0.07350824 Z:0.90812016 W:0.39151084}</t>
  </si>
  <si>
    <t>&lt;0.00557196, 0.014983825, 0.018342163&gt;</t>
  </si>
  <si>
    <t>&lt;-22.614223, 14.498287, 72.90748&gt;</t>
  </si>
  <si>
    <t>&lt;-0.23715726, 0.18500707, 2.3368087&gt;</t>
  </si>
  <si>
    <t>{X:-0.1305278 Y:-0.07246588 Z:0.9140387 W:0.37715295}</t>
  </si>
  <si>
    <t>&lt;-0.0048123444, 0.007958204, 0.0052081235&gt;</t>
  </si>
  <si>
    <t>&lt;0.100528, -0.016348, 0.986492&gt;</t>
  </si>
  <si>
    <t>&lt;-22.114979, 14.72063, 73.053986&gt;</t>
  </si>
  <si>
    <t>&lt;-0.2349886, 0.19563083, 2.3538187&gt;</t>
  </si>
  <si>
    <t>{X:-0.13433272 Y:-0.07050878 Z:0.91706765 W:0.3687414}</t>
  </si>
  <si>
    <t>&lt;-0.0035903123, 0.014371082, -0.006703187&gt;</t>
  </si>
  <si>
    <t>&lt;0.099308, -0.017568, 0.988444&gt;</t>
  </si>
  <si>
    <t>&lt;-21.709984, 14.775304, 72.71479&gt;</t>
  </si>
  <si>
    <t>&lt;-0.24922104, 0.19014691, 2.3354447&gt;</t>
  </si>
  <si>
    <t>{X:-0.13517709 Y:-0.07686397 Z:0.9132332 W:0.37659562}</t>
  </si>
  <si>
    <t>&lt;-0.013057627, 0.0073455125, -0.04396227&gt;</t>
  </si>
  <si>
    <t>&lt;-21.369186, 14.925443, 72.583435&gt;</t>
  </si>
  <si>
    <t>&lt;-0.2657684, 0.1833962, 2.2914758&gt;</t>
  </si>
  <si>
    <t>{X:-0.13709316 Y:-0.08276833 Z:0.9041924 W:0.3959685}</t>
  </si>
  <si>
    <t>&lt;-0.010918681, 0.012842223, -0.068696536&gt;</t>
  </si>
  <si>
    <t>&lt;0.099552, -0.019032, 0.986004&gt;</t>
  </si>
  <si>
    <t>&lt;-20.990149, 15.112755, 72.55675&gt;</t>
  </si>
  <si>
    <t>&lt;-0.27293518, 0.19183926, 2.2666702&gt;</t>
  </si>
  <si>
    <t>{X:-0.14331621 Y:-0.08247065 Z:0.898803 W:0.4059708}</t>
  </si>
  <si>
    <t>&lt;-0.005420437, 0.022919565, -0.04731228&gt;</t>
  </si>
  <si>
    <t>&lt;0.099308, -0.018787999, 0.987224&gt;</t>
  </si>
  <si>
    <t>&lt;-20.989319, 15.005004, 72.7398&gt;</t>
  </si>
  <si>
    <t>&lt;-0.2779487, 0.18494093, 2.2487326&gt;</t>
  </si>
  <si>
    <t>{X:-0.14203943 Y:-0.08493437 Z:0.8950039 W:0.41422108}</t>
  </si>
  <si>
    <t>&lt;-0.004503761, 0.007036485, -0.04547586&gt;</t>
  </si>
  <si>
    <t>&lt;0.100283995, -0.020008, 0.987224&gt;</t>
  </si>
  <si>
    <t>&lt;-21.363855, 15.137203, 72.69584&gt;</t>
  </si>
  <si>
    <t>&lt;-0.27787212, 0.18757896, 2.250674&gt;</t>
  </si>
  <si>
    <t>{X:-0.14310749 Y:-0.084462196 Z:0.8953776 W:0.41314098}</t>
  </si>
  <si>
    <t>&lt;-0.0032817547, 0.01070077, -0.024398964&gt;</t>
  </si>
  <si>
    <t>&lt;-21.753084, 15.304563, 72.615875&gt;</t>
  </si>
  <si>
    <t>39.022243</t>
  </si>
  <si>
    <t>&lt;-0.35705137, 0.19143656, 2.2673607&gt;</t>
  </si>
  <si>
    <t>{X:-0.16004005 Y:-0.12033044 Z:0.8946806 W:0.39931732}</t>
  </si>
  <si>
    <t>&lt;-0.08360351, 0.007340394, -0.010348193&gt;</t>
  </si>
  <si>
    <t>&lt;-21.722868, 15.20325, 72.5911&gt;</t>
  </si>
  <si>
    <t>&lt;-0.34842327, 0.20089982, 2.2855942&gt;</t>
  </si>
  <si>
    <t>{X:-0.16143346 Y:-0.11591017 Z:0.8987245 W:0.39089435}</t>
  </si>
  <si>
    <t>&lt;0.00069583673, 0.012531698, -0.006377034&gt;</t>
  </si>
  <si>
    <t>&lt;-21.917095, 15.1726, 72.49288&gt;</t>
  </si>
  <si>
    <t>&lt;-0.33049348, 0.2220244, 2.3174434&gt;</t>
  </si>
  <si>
    <t>{X:-0.1656048 Y:-0.10603235 Z:0.9055453 W:0.3759255}</t>
  </si>
  <si>
    <t>&lt;0.0068039172, 0.01863879, 0.009810073&gt;</t>
  </si>
  <si>
    <t>&lt;0.099552, -0.018056, 0.98771197&gt;</t>
  </si>
  <si>
    <t>&lt;-21.921276, 15.08088, 72.50951&gt;</t>
  </si>
  <si>
    <t>&lt;-0.31034866, 0.24057737, 2.3810165&gt;</t>
  </si>
  <si>
    <t>{X:-0.16704042 Y:-0.09846683 Z:0.91765577 W:0.34685692}</t>
  </si>
  <si>
    <t>&lt;0.0019168342, 0.007947974, 0.038212094&gt;</t>
  </si>
  <si>
    <t>&lt;0.101016, -0.018544, 0.98771197&gt;</t>
  </si>
  <si>
    <t>&lt;-21.879822, 15.130704, 72.6824&gt;</t>
  </si>
  <si>
    <t>&lt;-0.28682858, 0.26439577, 2.4607863&gt;</t>
  </si>
  <si>
    <t>{X:-0.17027515 Y:-0.08999044 Z:0.9310925 W:0.3097983}</t>
  </si>
  <si>
    <t>&lt;0.00038963836, 0.009779751, 0.055311672&gt;</t>
  </si>
  <si>
    <t>&lt;-21.684258, 15.243363, 72.753525&gt;</t>
  </si>
  <si>
    <t>&lt;-0.26149017, 0.28127062, 2.532838&gt;</t>
  </si>
  <si>
    <t>{X:-0.1712745 Y:-0.081501216 Z:0.9420294 W:0.27677304}</t>
  </si>
  <si>
    <t>&lt;0.0031382688, 0.0073356703, 0.04797726&gt;</t>
  </si>
  <si>
    <t>&lt;-21.343006, 15.187891, 72.81042&gt;</t>
  </si>
  <si>
    <t>39.139378</t>
  </si>
  <si>
    <t>&lt;-0.23211724, 0.29772803, 2.6102583&gt;</t>
  </si>
  <si>
    <t>{X:-0.17221574 Y:-0.071821444 Z:0.95233554 W:0.24133052}</t>
  </si>
  <si>
    <t>&lt;0.004970446, 0.007640466, 0.05377596&gt;</t>
  </si>
  <si>
    <t>&lt;-20.918804, 15.373113, 73.13313&gt;</t>
  </si>
  <si>
    <t>&lt;-0.19441585, 0.3175583, 2.7103057&gt;</t>
  </si>
  <si>
    <t>{X:-0.1742278 Y:-0.059941787 Z:0.9632813 W:0.19529684}</t>
  </si>
  <si>
    <t>&lt;0.005580843, 0.008861452, 0.07637155&gt;</t>
  </si>
  <si>
    <t>&lt;-20.299444, 15.29169, 73.069305&gt;</t>
  </si>
  <si>
    <t>&lt;-0.16564125, 0.3317609, 2.7841837&gt;</t>
  </si>
  <si>
    <t>{X:-0.1764373 Y:-0.051040675 Z:0.9696681 W:0.1612717}</t>
  </si>
  <si>
    <t>&lt;0.004053339, 0.0109985545, 0.05193258&gt;</t>
  </si>
  <si>
    <t>&lt;0.102968, -0.017811999, 0.986492&gt;</t>
  </si>
  <si>
    <t>&lt;-19.624756, 15.3385515, 72.97344&gt;</t>
  </si>
  <si>
    <t>&lt;-0.13730747, 0.33975837, 2.8511815&gt;</t>
  </si>
  <si>
    <t>{X:-0.17667322 Y:-0.042495657 Z:0.97461367 W:0.13080141}</t>
  </si>
  <si>
    <t>&lt;0.005580033, 0.007943556, 0.04551467&gt;</t>
  </si>
  <si>
    <t>&lt;-18.877806, 15.544042, 72.86875&gt;</t>
  </si>
  <si>
    <t>39.158375</t>
  </si>
  <si>
    <t>&lt;-0.118633814, 0.34832528, 2.911324&gt;</t>
  </si>
  <si>
    <t>{X:-0.17854083 Y:-0.038126945 Z:0.97781104 W:0.1027386}</t>
  </si>
  <si>
    <t>&lt;-0.0017502028, 0.010691546, 0.04001352&gt;</t>
  </si>
  <si>
    <t>&lt;-18.145845, 15.467633, 72.8298&gt;</t>
  </si>
  <si>
    <t>&lt;-0.09480886, 0.35852072, 2.9765768&gt;</t>
  </si>
  <si>
    <t>{X:-0.18133841 Y:-0.03179061 Z:0.98022324 W:0.07258221}</t>
  </si>
  <si>
    <t>&lt;0.0013040141, 0.012828499, 0.044896666&gt;</t>
  </si>
  <si>
    <t>&lt;-17.487476, 15.546507, 72.835045&gt;</t>
  </si>
  <si>
    <t>&lt;-0.068125576, 0.36285582, 3.0390964&gt;</t>
  </si>
  <si>
    <t>{X:-0.18180871 Y:-0.024215747 Z:0.98204076 W:0.044218894}</t>
  </si>
  <si>
    <t>&lt;0.0049687875, 0.008857131, 0.04244964&gt;</t>
  </si>
  <si>
    <t>&lt;-16.708782, 15.436006, 73.04084&gt;</t>
  </si>
  <si>
    <t>&lt;-0.04615576, 0.36681378, 3.0959232&gt;</t>
  </si>
  <si>
    <t>{X:-0.1828023 Y:-0.018519746 Z:0.98280615 W:0.018236373}</t>
  </si>
  <si>
    <t>&lt;0.0025251145, 0.010078013, 0.037864964&gt;</t>
  </si>
  <si>
    <t>&lt;-15.912226, 15.381205, 73.023476&gt;</t>
  </si>
  <si>
    <t>39.1837</t>
  </si>
  <si>
    <t>&lt;-0.027335107, 0.3686709, -3.1367464&gt;</t>
  </si>
  <si>
    <t>{X:-0.18324307 Y:-0.01387965 Z:0.98295754 W:-0.004886966}</t>
  </si>
  <si>
    <t>&lt;0.0019140886, 0.00946635, 0.033586085&gt;</t>
  </si>
  <si>
    <t>&lt;0.101991996, -0.018544, 0.989176&gt;</t>
  </si>
  <si>
    <t>&lt;-15.258181, 15.174964, 72.93678&gt;</t>
  </si>
  <si>
    <t>&lt;-0.012427103, 0.37259474, -3.0917683&gt;</t>
  </si>
  <si>
    <t>{X:-0.18500847 Y:-0.010717817 Z:0.9823442 W:-0.025628664}</t>
  </si>
  <si>
    <t>&lt;8.148607E-05, 0.012214214, 0.02900216&gt;</t>
  </si>
  <si>
    <t>&lt;0.103456, -0.016835999, 0.9882&gt;</t>
  </si>
  <si>
    <t>&lt;-14.936544, 15.149971, 73.02982&gt;</t>
  </si>
  <si>
    <t>&lt;0.0025933364, 0.37350512, -3.046363&gt;</t>
  </si>
  <si>
    <t>{X:-0.18551897 Y:-0.0075645517 Z:0.9815094 W:-0.046528645}</t>
  </si>
  <si>
    <t>&lt;8.1479084E-05, 0.009769931, 0.029915944&gt;</t>
  </si>
  <si>
    <t>&lt;0.103456, -0.016348, 0.987224&gt;</t>
  </si>
  <si>
    <t>&lt;-14.360036, 14.379577, 72.95306&gt;</t>
  </si>
  <si>
    <t>&lt;0.022601398, 0.37496814, -2.9955451&gt;</t>
  </si>
  <si>
    <t>{X:-0.18668906 Y:-0.0025249135 Z:0.97994906 W:-0.0695751}</t>
  </si>
  <si>
    <t>&lt;0.003135542, 0.010990739, 0.035105348&gt;</t>
  </si>
  <si>
    <t>&lt;0.102968, -0.016592, 0.987224&gt;</t>
  </si>
  <si>
    <t>&lt;-13.6804285, 14.390461, 73.00365&gt;</t>
  </si>
  <si>
    <t>&lt;0.041234437, 0.3761366, -2.9442122&gt;</t>
  </si>
  <si>
    <t>{X:-0.18800777 Y:0.0017362591 Z:0.9777591 W:-0.09293662}</t>
  </si>
  <si>
    <t>&lt;0.0019136504, 0.011906035, 0.037240244&gt;</t>
  </si>
  <si>
    <t>&lt;-13.293543, 14.427169, 73.16732&gt;</t>
  </si>
  <si>
    <t>&lt;0.056760445, 0.37300906, -2.898875&gt;</t>
  </si>
  <si>
    <t>{X:-0.18736297 Y:0.005240489 Z:0.9756752 W:-0.113690846}</t>
  </si>
  <si>
    <t>&lt;0.0013026758, 0.008240156, 0.032961417&gt;</t>
  </si>
  <si>
    <t>&lt;-13.112834, 14.445335, 73.05186&gt;</t>
  </si>
  <si>
    <t>&lt;0.06421966, 0.37118018, -2.8656542&gt;</t>
  </si>
  <si>
    <t>{X:-0.18701833 Y:0.0058879666 Z:0.9738011 W:-0.12923267}</t>
  </si>
  <si>
    <t>&lt;-0.0020569102, 0.009155683, 0.022269405&gt;</t>
  </si>
  <si>
    <t>&lt;-12.671467, 14.213469, 72.93709&gt;</t>
  </si>
  <si>
    <t>&lt;0.05770414, 0.37589338, -2.8619263&gt;</t>
  </si>
  <si>
    <t>{X:-0.1888914 Y:0.0020326066 Z:0.9731475 W:-0.13152902}</t>
  </si>
  <si>
    <t>&lt;-0.0051108073, 0.013736017, -0.004608277&gt;</t>
  </si>
  <si>
    <t>&lt;0.104187995, -0.01708, 0.98893195&gt;</t>
  </si>
  <si>
    <t>&lt;-12.195173, 14.078375, 72.90127&gt;</t>
  </si>
  <si>
    <t>&lt;0.03505068, 0.38012454, -2.8938215&gt;</t>
  </si>
  <si>
    <t>{X:-0.18956985 Y:-0.0062640784 Z:0.97472596 W:-0.11803977}</t>
  </si>
  <si>
    <t>&lt;-0.008164448, 0.011902422, -0.036981028&gt;</t>
  </si>
  <si>
    <t>&lt;0.102724, -0.01708, 0.989908&gt;</t>
  </si>
  <si>
    <t>&lt;-11.814138, 14.0095005, 72.95381&gt;</t>
  </si>
  <si>
    <t>&lt;0.0071881893, 0.382665, -2.9414306&gt;</t>
  </si>
  <si>
    <t>{X:-0.18956697 Y:-0.015489425 Z:0.9769011 W:-0.09741017}</t>
  </si>
  <si>
    <t>&lt;-0.007858355, 0.010985203, -0.05224827&gt;</t>
  </si>
  <si>
    <t>&lt;0.1037, -0.01708, 0.987468&gt;</t>
  </si>
  <si>
    <t>&lt;-11.722111, 14.044001, 72.90345&gt;</t>
  </si>
  <si>
    <t>&lt;-0.023710106, 0.38528076, -2.993681&gt;</t>
  </si>
  <si>
    <t>{X:-0.19005463 Y:-0.025748702 Z:0.97858274 W:-0.07477993}</t>
  </si>
  <si>
    <t>&lt;-0.009384729, 0.012511313, -0.057435796&gt;</t>
  </si>
  <si>
    <t>&lt;0.101991996, -0.0183, 0.98624796&gt;</t>
  </si>
  <si>
    <t>&lt;-11.777288, 14.110801, 72.76236&gt;</t>
  </si>
  <si>
    <t>&lt;-0.04639572, 0.38597658, -3.032403&gt;</t>
  </si>
  <si>
    <t>{X:-0.19021302 Y:-0.03319411 Z:0.9794668 W:-0.057982437}</t>
  </si>
  <si>
    <t>&lt;-0.0066352775, 0.011594042, -0.045520093&gt;</t>
  </si>
  <si>
    <t>&lt;0.103456, -0.018056, 0.987468&gt;</t>
  </si>
  <si>
    <t>&lt;-11.916631, 14.169841, 72.72789&gt;</t>
  </si>
  <si>
    <t>&lt;-0.05351504, 0.38479766, -3.0403304&gt;</t>
  </si>
  <si>
    <t>{X:-0.18957156 Y:-0.0359008 Z:0.9796808 W:-0.054767195}</t>
  </si>
  <si>
    <t>&lt;-0.0029698364, 0.008844405, -0.018029645&gt;</t>
  </si>
  <si>
    <t>&lt;0.103456, -0.017811999, 0.987956&gt;</t>
  </si>
  <si>
    <t>&lt;-11.781705, 14.334673, 72.81231&gt;</t>
  </si>
  <si>
    <t>&lt;-0.04159997, 0.38453078, -3.009493&gt;</t>
  </si>
  <si>
    <t>{X:-0.18927768 Y:-0.03297982 Z:0.97895944 W:-0.068737164}</t>
  </si>
  <si>
    <t>&lt;0.0013061105, 0.008232847, 0.01709367&gt;</t>
  </si>
  <si>
    <t>&lt;-11.908964, 14.572938, 72.745445&gt;</t>
  </si>
  <si>
    <t>&lt;-0.01859205, 0.3874481, -2.9538865&gt;</t>
  </si>
  <si>
    <t>{X:-0.1908042 Y:-0.02712266 Z:0.9767656 W:-0.09374011}</t>
  </si>
  <si>
    <t>&lt;0.003138443, 0.010980815, 0.039997756&gt;</t>
  </si>
  <si>
    <t>&lt;-11.893171, 14.729951, 72.719955&gt;</t>
  </si>
  <si>
    <t>40.91225</t>
  </si>
  <si>
    <t>&lt;0.011477554, 0.38878772, -2.8824937&gt;</t>
  </si>
  <si>
    <t>{X:-0.19227734 Y:-0.019371495 Z:0.9730702 W:-0.12565285}</t>
  </si>
  <si>
    <t>&lt;0.004359807, 0.010674484, 0.054959334&gt;</t>
  </si>
  <si>
    <t>&lt;0.104187995, -0.017568, 0.98624796&gt;</t>
  </si>
  <si>
    <t>&lt;-11.639737, 14.62596, 72.80316&gt;</t>
  </si>
  <si>
    <t>&lt;0.0464653, 0.38638303, -2.8024235&gt;</t>
  </si>
  <si>
    <t>{X:-0.19303454 Y:-0.009922963 Z:0.96781003 W:-0.16119237}</t>
  </si>
  <si>
    <t>&lt;0.0064972886, 0.009451963, 0.06533855&gt;</t>
  </si>
  <si>
    <t>&lt;0.104187995, -0.018544, 0.986736&gt;</t>
  </si>
  <si>
    <t>&lt;-11.45939, 14.3243685, 72.54773&gt;</t>
  </si>
  <si>
    <t>&lt;0.07746155, 0.38013676, -2.721278&gt;</t>
  </si>
  <si>
    <t>{X:-0.19256303 Y:-0.0021958393 Z:0.96119153 W:-0.19754884}</t>
  </si>
  <si>
    <t>&lt;0.0028318595, 0.007924132, 0.06747091&gt;</t>
  </si>
  <si>
    <t>&lt;-11.063112, 13.976695, 72.52258&gt;</t>
  </si>
  <si>
    <t>&lt;0.09591185, 0.37910786, -2.6732183&gt;</t>
  </si>
  <si>
    <t>{X:-0.19399163 Y:0.0021205633 Z:0.9562783 W:-0.21884811}</t>
  </si>
  <si>
    <t>&lt;0.0031370288, 0.011893757, 0.03753536&gt;</t>
  </si>
  <si>
    <t>&lt;-10.65649, 13.670556, 72.214066&gt;</t>
  </si>
  <si>
    <t>40.829937</t>
  </si>
  <si>
    <t>&lt;0.06799993, 0.38515106, -2.720057&gt;</t>
  </si>
  <si>
    <t>{X:-0.19402431 Y:-0.0073904996 Z:0.9606006 W:-0.19886284}</t>
  </si>
  <si>
    <t>&lt;-0.0075524785, 0.011892758, -0.048592556&gt;</t>
  </si>
  <si>
    <t>&lt;0.103456, -0.018056, 0.98697996&gt;</t>
  </si>
  <si>
    <t>&lt;-10.375993, 13.571245, 72.132454&gt;</t>
  </si>
  <si>
    <t>&lt;0.01923323, 0.39042154, -2.8085485&gt;</t>
  </si>
  <si>
    <t>{X:-0.19284496 Y:-0.022846952 Z:0.96770126 W:-0.1607583}</t>
  </si>
  <si>
    <t>&lt;-0.012438355, 0.01097554, -0.08523731&gt;</t>
  </si>
  <si>
    <t>&lt;-10.353194, 13.547796, 72.00836&gt;</t>
  </si>
  <si>
    <t>&lt;-0.035289995, 0.39195764, -2.910338&gt;</t>
  </si>
  <si>
    <t>{X:-0.19139971 Y:-0.039652877 Z:0.9737599 W:-0.11655666}</t>
  </si>
  <si>
    <t>&lt;-0.013658937, 0.011890836, -0.09988968&gt;</t>
  </si>
  <si>
    <t>&lt;-10.474956, 13.713837, 72.16389&gt;</t>
  </si>
  <si>
    <t>&lt;0.019659506, 0.3958166, -2.9560826&gt;</t>
  </si>
  <si>
    <t>{X:-0.19665688 Y:-0.00861408 Z:0.9763971 W:-0.088885345}</t>
  </si>
  <si>
    <t>&lt;0.07093994, 0.013722278, -0.049489137&gt;</t>
  </si>
  <si>
    <t>&lt;0.1037, -0.017811999, 0.986736&gt;</t>
  </si>
  <si>
    <t>&lt;-10.706764, 13.891469, 72.31631&gt;</t>
  </si>
  <si>
    <t>&lt;0.017619763, 0.39834717, -2.9486196&gt;</t>
  </si>
  <si>
    <t>{X:-0.19776331 Y:-0.010464968 Z:0.9758013 W:-0.09269367}</t>
  </si>
  <si>
    <t>&lt;-0.0026691009, 0.01219409, -0.0033685304&gt;</t>
  </si>
  <si>
    <t>&lt;0.102724, -0.016592, 0.986492&gt;</t>
  </si>
  <si>
    <t>&lt;-10.7690115, 14.039175, 72.48305&gt;</t>
  </si>
  <si>
    <t>E31.189766570000003</t>
  </si>
  <si>
    <t>&lt;0.029379092, 0.39905348, -2.9202511&gt;</t>
  </si>
  <si>
    <t>{X:-0.19856179 Y:-0.007578929 Z:0.9743806 W:-0.10534852}</t>
  </si>
  <si>
    <t>&lt;0.002828449, 0.010971434, 0.015872391&gt;</t>
  </si>
  <si>
    <t>&lt;0.1037, -0.016592, 0.987468&gt;</t>
  </si>
  <si>
    <t>&lt;-11.0428095, 14.10694, 72.40084&gt;</t>
  </si>
  <si>
    <t>&lt;0.054571956, 0.39541188, -2.8576136&gt;</t>
  </si>
  <si>
    <t>{X:-0.19815703 Y:-0.0013037799 Z:0.97104925 W:-0.13339964}</t>
  </si>
  <si>
    <t>&lt;0.0031336183, 0.008527257, 0.048244193&gt;</t>
  </si>
  <si>
    <t>&lt;0.1037, -0.015859999, 0.98697996&gt;</t>
  </si>
  <si>
    <t>&lt;-11.704247, 14.166752, 72.522675&gt;</t>
  </si>
  <si>
    <t>40.915417</t>
  </si>
  <si>
    <t>E31.18976653</t>
  </si>
  <si>
    <t>&lt;0.08911184, 0.39005664, -2.7642777&gt;</t>
  </si>
  <si>
    <t>{X:-0.19836178 Y:0.0066132667 Z:0.96429795 W:-0.17532378}</t>
  </si>
  <si>
    <t>&lt;0.0013009128, 0.010358982, 0.07694839&gt;</t>
  </si>
  <si>
    <t>&lt;-11.482998, 14.029801, 72.42414&gt;</t>
  </si>
  <si>
    <t>&lt;0.14027663, 0.37754306, -2.6480947&gt;</t>
  </si>
  <si>
    <t>{X:-0.19833465 Y:0.021029036 Z:0.95335543 W:-0.22657126}</t>
  </si>
  <si>
    <t>&lt;0.010157605, 0.009136483, 0.09832042&gt;</t>
  </si>
  <si>
    <t>&lt;0.102968, -0.016835999, 0.988688&gt;</t>
  </si>
  <si>
    <t>&lt;-11.104399, 13.746641, 72.41251&gt;</t>
  </si>
  <si>
    <t>E31.18976649</t>
  </si>
  <si>
    <t>&lt;0.19090745, 0.3563795, -2.5306897&gt;</t>
  </si>
  <si>
    <t>{X:-0.19648199 Y:0.036397725 Z:0.9394178 W:-0.27850357}</t>
  </si>
  <si>
    <t>&lt;0.011683786, 0.006387055, 0.10411488&gt;</t>
  </si>
  <si>
    <t>&lt;0.103212, -0.016104, 0.986736&gt;</t>
  </si>
  <si>
    <t>&lt;-10.566319, 13.436113, 72.47321&gt;</t>
  </si>
  <si>
    <t>&lt;0.23433413, 0.33519918, -2.4200802&gt;</t>
  </si>
  <si>
    <t>{X:-0.19569314 Y:0.049362507 Z:0.92307854 W:-0.32740426}</t>
  </si>
  <si>
    <t>&lt;0.010155769, 0.010356806, 0.10380073&gt;</t>
  </si>
  <si>
    <t>&lt;0.104432, -0.016592, 0.987468&gt;</t>
  </si>
  <si>
    <t>&lt;-9.906256, 13.047691, 72.39857&gt;</t>
  </si>
  <si>
    <t>&lt;0.27308276, 0.3072592, -2.3078897&gt;</t>
  </si>
  <si>
    <t>{X:-0.19308244 Y:0.0616146 Z:0.9036225 W:-0.37734506}</t>
  </si>
  <si>
    <t>&lt;0.008017067, 0.008523494, 0.10898392&gt;</t>
  </si>
  <si>
    <t>&lt;-9.579804, 12.316953, 72.52645&gt;</t>
  </si>
  <si>
    <t>&lt;0.30866706, 0.27368703, -2.196629&gt;</t>
  </si>
  <si>
    <t>{X:-0.18933176 Y:0.07425542 Z:0.8811761 W:-0.4268117}</t>
  </si>
  <si>
    <t>&lt;0.008932615, 0.006995745, 0.11263964&gt;</t>
  </si>
  <si>
    <t>&lt;0.104187995, -0.016348, 0.989176&gt;</t>
  </si>
  <si>
    <t>&lt;-8.881844, 11.637162, 72.32916&gt;</t>
  </si>
  <si>
    <t>&lt;0.3416851, 0.23645191, -2.0781522&gt;</t>
  </si>
  <si>
    <t>{X:-0.18578352 Y:0.086584754 Z:0.853626 W:-0.4788634}</t>
  </si>
  <si>
    <t>&lt;0.008626457, 0.009438418, 0.12087616&gt;</t>
  </si>
  <si>
    <t>&lt;0.104676, -0.016104, 0.98429596&gt;</t>
  </si>
  <si>
    <t>&lt;-8.4074745, 10.650929, 72.40653&gt;</t>
  </si>
  <si>
    <t>&lt;0.37065902, 0.19843413, -1.9671712&gt;</t>
  </si>
  <si>
    <t>{X:-0.18264088 Y:0.09870829 Z:0.82432216 W:-0.5266803}</t>
  </si>
  <si>
    <t>&lt;0.011068988, 0.010048442, 0.11903357&gt;</t>
  </si>
  <si>
    <t>&lt;0.103943996, -0.015859999, 0.9882&gt;</t>
  </si>
  <si>
    <t>&lt;-7.6527796, 9.548344, 72.43763&gt;</t>
  </si>
  <si>
    <t>40.535515</t>
  </si>
  <si>
    <t>&lt;0.3908957, 0.15835081, -1.8634248&gt;</t>
  </si>
  <si>
    <t>{X:-0.17774774 Y:0.10911207 Z:0.794056 W:-0.57094246}</t>
  </si>
  <si>
    <t>&lt;0.008624801, 0.008825965, 0.11993979&gt;</t>
  </si>
  <si>
    <t>&lt;0.106628, -0.016592, 0.986492&gt;</t>
  </si>
  <si>
    <t>&lt;-6.9482236, 7.663875, 72.2441&gt;</t>
  </si>
  <si>
    <t>&lt;0.40832567, 0.11717762, -1.7667207&gt;</t>
  </si>
  <si>
    <t>{X:-0.17275023 Y:0.12004469 Z:0.7630586 W:-0.61113673}</t>
  </si>
  <si>
    <t>&lt;0.011372739, 0.0072981864, 0.11809727&gt;</t>
  </si>
  <si>
    <t>&lt;0.105408, -0.01708, 0.987956&gt;</t>
  </si>
  <si>
    <t>&lt;-6.664579, 6.3131, 72.310486&gt;</t>
  </si>
  <si>
    <t>&lt;0.41951936, 0.07457332, -1.6722556&gt;</t>
  </si>
  <si>
    <t>{X:-0.16654062 Y:0.12996522 Z:0.7304868 W:-0.6494323}</t>
  </si>
  <si>
    <t>&lt;0.009844748, 0.006686762, 0.120530605&gt;</t>
  </si>
  <si>
    <t>&lt;0.104676, -0.016348, 0.986736&gt;</t>
  </si>
  <si>
    <t>&lt;-6.409663, 5.07008, 72.24879&gt;</t>
  </si>
  <si>
    <t>&lt;0.42518285, 0.03303637, -1.5804603&gt;</t>
  </si>
  <si>
    <t>{X:-0.15992385 Y:0.13853243 Z:0.69687736 W:-0.6852701}</t>
  </si>
  <si>
    <t>&lt;0.008622294, 0.0072970167, 0.11838262&gt;</t>
  </si>
  <si>
    <t>&lt;0.10492, -0.016835999, 0.987224&gt;</t>
  </si>
  <si>
    <t>&lt;-6.3681307, 3.6556637, 72.16583&gt;</t>
  </si>
  <si>
    <t>E31.18976645</t>
  </si>
  <si>
    <t>&lt;0.42719087, -0.0015138692, -1.5026551&gt;</t>
  </si>
  <si>
    <t>{X:-0.15440279 Y:0.14523669 Z:0.66697985 W:-0.7142857}</t>
  </si>
  <si>
    <t>&lt;0.009232383, 0.008518033, 0.11012669&gt;</t>
  </si>
  <si>
    <t>&lt;0.104676, -0.016348, 0.98551595&gt;</t>
  </si>
  <si>
    <t>&lt;-6.7213044, 2.115331, 71.951065&gt;</t>
  </si>
  <si>
    <t>E31.18976644</t>
  </si>
  <si>
    <t>&lt;0.4235344, -0.020650484, -1.4571674&gt;</t>
  </si>
  <si>
    <t>{X:-0.15009569 Y:0.14747015 Z:0.64928603 W:-0.73085666}</t>
  </si>
  <si>
    <t>&lt;0.0055667236, 0.009128131, 0.07774429&gt;</t>
  </si>
  <si>
    <t>&lt;-7.0206437, 0.70386463, 71.86045&gt;</t>
  </si>
  <si>
    <t>&lt;0.41834635, -0.033368506, -1.4284605&gt;</t>
  </si>
  <si>
    <t>{X:-0.14618884 Y:0.14833127 Z:0.6380513 W:-0.7412943}</t>
  </si>
  <si>
    <t>&lt;0.004344628, 0.007905737, 0.06155119&gt;</t>
  </si>
  <si>
    <t>&lt;0.107116, -0.01708, 0.98697996&gt;</t>
  </si>
  <si>
    <t>&lt;-7.360915, -0.6157083, 71.90276&gt;</t>
  </si>
  <si>
    <t>&lt;0.4098586, -0.040384047, -1.4118385&gt;</t>
  </si>
  <si>
    <t>{X:-0.14200924 Y:0.14703295 Z:0.6319029 W:-0.74760514}</t>
  </si>
  <si>
    <t>&lt;0.0009847861, 0.00821048, 0.05146759&gt;</t>
  </si>
  <si>
    <t>&lt;0.105408, -0.017568, 0.987468&gt;</t>
  </si>
  <si>
    <t>&lt;-7.733932, -1.7777666, 71.67621&gt;</t>
  </si>
  <si>
    <t>38.8038</t>
  </si>
  <si>
    <t>&lt;0.40300122, -0.043092847, -1.4034917&gt;</t>
  </si>
  <si>
    <t>{X:-0.1391877 Y:0.14529184 Z:0.62905085 W:-0.7508742}</t>
  </si>
  <si>
    <t>&lt;0.0022063311, 0.008820608, 0.044133496&gt;</t>
  </si>
  <si>
    <t>&lt;0.105895996, -0.01708, 0.98576&gt;</t>
  </si>
  <si>
    <t>&lt;-8.060346, -2.8250134, 71.511765&gt;</t>
  </si>
  <si>
    <t>&lt;0.39954594, -0.04655593, -1.3935057&gt;</t>
  </si>
  <si>
    <t>{X:-0.13751382 Y:0.14481084 Z:0.6252549 W:-0.7544376}</t>
  </si>
  <si>
    <t>&lt;0.005565623, 0.008819871, 0.047489267&gt;</t>
  </si>
  <si>
    <t>&lt;0.106628, -0.0183, 0.987224&gt;</t>
  </si>
  <si>
    <t>&lt;-8.405477, -3.8532107, 71.41661&gt;</t>
  </si>
  <si>
    <t>&lt;0.3916059, -0.047445826, -1.3863277&gt;</t>
  </si>
  <si>
    <t>{X:-0.1347472 Y:0.14217807 Z:0.6230381 W:-0.7572662}</t>
  </si>
  <si>
    <t>&lt;0.0009840503, 0.01004076, 0.044736613&gt;</t>
  </si>
  <si>
    <t>&lt;0.10736, -0.018544, 0.986736&gt;</t>
  </si>
  <si>
    <t>&lt;-8.871982, -4.7037687, 71.55329&gt;</t>
  </si>
  <si>
    <t>&lt;0.37965593, -0.053118065, -1.371705&gt;</t>
  </si>
  <si>
    <t>{X:-0.12945515 Y:0.13964331 Z:0.6178591 W:-0.7628836}</t>
  </si>
  <si>
    <t>&lt;-0.0026809156, 0.00820747, 0.05328425&gt;</t>
  </si>
  <si>
    <t>&lt;0.105895996, -0.0183, 0.987468&gt;</t>
  </si>
  <si>
    <t>&lt;-9.312386, -5.518615, 71.679436&gt;</t>
  </si>
  <si>
    <t>N59.43954018</t>
  </si>
  <si>
    <t>&lt;0.37165907, -0.056467213, -1.3600012&gt;</t>
  </si>
  <si>
    <t>{X:-0.1261633 Y:0.13770357 Z:0.6136658 W:-0.7671603}</t>
  </si>
  <si>
    <t>&lt;0.0009841928, 0.0091229975, 0.051752735&gt;</t>
  </si>
  <si>
    <t>&lt;0.107847996, -0.019032, 0.988688&gt;</t>
  </si>
  <si>
    <t>&lt;-10.179909, -6.3832917, 71.60675&gt;</t>
  </si>
  <si>
    <t>&lt;0.36118785, -0.061581843, -1.3434598&gt;</t>
  </si>
  <si>
    <t>{X:-0.1216776 Y:0.13543385 Z:0.6076015 W:-0.7730929}</t>
  </si>
  <si>
    <t>&lt;-0.0011537387, 0.008816831, 0.05632949&gt;</t>
  </si>
  <si>
    <t>&lt;0.107847996, -0.019032, 0.986736&gt;</t>
  </si>
  <si>
    <t>&lt;-10.722727, -7.0470333, 71.529&gt;</t>
  </si>
  <si>
    <t>39.354656</t>
  </si>
  <si>
    <t>N59.43954017</t>
  </si>
  <si>
    <t>&lt;0.35498947, -0.06619105, -1.3341966&gt;</t>
  </si>
  <si>
    <t>{X:-0.11848536 Y:0.13476938 Z:0.60406506 W:-0.7764689}</t>
  </si>
  <si>
    <t>&lt;0.002511242, 0.0066782385, 0.051438246&gt;</t>
  </si>
  <si>
    <t>&lt;0.107116, -0.018056, 0.98551595&gt;</t>
  </si>
  <si>
    <t>&lt;-11.554582, -7.7292266, 71.4948&gt;</t>
  </si>
  <si>
    <t>&lt;0.35509983, -0.070432454, -1.3352649&gt;</t>
  </si>
  <si>
    <t>{X:-0.117154546 Y:0.13649632 Z:0.6041342 W:-0.77631533}</t>
  </si>
  <si>
    <t>&lt;0.008008356, 0.0033182055, 0.042271715&gt;</t>
  </si>
  <si>
    <t>&lt;0.106628, -0.01952, 0.986004&gt;</t>
  </si>
  <si>
    <t>&lt;-12.057666, -8.2749815, 71.44784&gt;</t>
  </si>
  <si>
    <t>&lt;0.34602812, -0.04072946, -1.3907299&gt;</t>
  </si>
  <si>
    <t>{X:-0.11930317 Y:0.12567106 Z:0.62827826 W:-0.75844574}</t>
  </si>
  <si>
    <t>&lt;-0.003903188, 0.01614502, -0.019424044&gt;</t>
  </si>
  <si>
    <t>&lt;0.107116, -0.020008, 0.98697996&gt;</t>
  </si>
  <si>
    <t>&lt;-12.499332, -8.582786, 71.42427&gt;</t>
  </si>
  <si>
    <t>&lt;0.3295991, 0.009548392, -1.4500967&gt;</t>
  </si>
  <si>
    <t>{X:-0.12591131 Y:0.10527019 Z:0.65476525 W:-0.73779887}</t>
  </si>
  <si>
    <t>&lt;-0.009400185, 0.033857264, -0.030111656&gt;</t>
  </si>
  <si>
    <t>&lt;0.107847996, -0.022691999, 0.986736&gt;</t>
  </si>
  <si>
    <t>&lt;-12.819066, -8.985828, 71.48942&gt;</t>
  </si>
  <si>
    <t>&lt;0.3433843, -0.0072296592, -1.4496189&gt;</t>
  </si>
  <si>
    <t>{X:-0.1255404 Y:0.11593785 Z:0.65277827 W:-0.7380234}</t>
  </si>
  <si>
    <t>&lt;0.019919673, -0.0076809227, 0.04532639&gt;</t>
  </si>
  <si>
    <t>&lt;0.112728, -0.025132, 0.98429596&gt;</t>
  </si>
  <si>
    <t>&lt;-13.164453, -9.291463, 71.507935&gt;</t>
  </si>
  <si>
    <t>&lt;0.34952393, -0.056313798, -1.3547237&gt;</t>
  </si>
  <si>
    <t>{X:-0.11805778 Y:0.13053395 Z:0.6131339 W:-0.7701234}</t>
  </si>
  <si>
    <t>&lt;0.015947707, -0.005847834, 0.14366361&gt;</t>
  </si>
  <si>
    <t>&lt;0.107116, -0.02684, 0.986492&gt;</t>
  </si>
  <si>
    <t>&lt;-14.090363, -9.65917, 71.65995&gt;</t>
  </si>
  <si>
    <t>&lt;0.3383727, -0.077167735, -1.3210932&gt;</t>
  </si>
  <si>
    <t>{X:-0.109534495 Y:0.1332582 Z:0.5992093 W:-0.7817881}</t>
  </si>
  <si>
    <t>&lt;-0.00085101416, -0.0006554276, 0.07921068&gt;</t>
  </si>
  <si>
    <t>&lt;0.106628, -0.025619999, 0.98624796&gt;</t>
  </si>
  <si>
    <t>&lt;-15.094291, -10.059736, 71.58276&gt;</t>
  </si>
  <si>
    <t>E31.18976619</t>
  </si>
  <si>
    <t>&lt;0.31614792, -0.050957706, -1.3776981&gt;</t>
  </si>
  <si>
    <t>{X:-0.10549068 Y:0.119450934 Z:0.62442434 W:-0.7646552}</t>
  </si>
  <si>
    <t>&lt;-0.017342918, 0.01339335, -0.018526204&gt;</t>
  </si>
  <si>
    <t>&lt;0.102724, -0.025132, 0.983808&gt;</t>
  </si>
  <si>
    <t>&lt;-15.925433, -10.335389, 71.59941&gt;</t>
  </si>
  <si>
    <t>&lt;0.3105587, 0.020692663, -1.55776&gt;</t>
  </si>
  <si>
    <t>{X:-0.11724353 Y:0.10136267 Z:0.6951324 W:-0.7019762}</t>
  </si>
  <si>
    <t>&lt;-0.0011549895, 0.018891133, -0.14925136&gt;</t>
  </si>
  <si>
    <t>&lt;0.105895996, -0.018544, 0.987224&gt;</t>
  </si>
  <si>
    <t>&lt;-16.685547, -10.511111, 71.67993&gt;</t>
  </si>
  <si>
    <t>&lt;0.29283884, 0.08601002, -1.7220447&gt;</t>
  </si>
  <si>
    <t>{X:-0.12724826 Y:0.08284541 Z:0.7537867 W:-0.6393358}</t>
  </si>
  <si>
    <t>&lt;-0.002987334, 0.020416588, -0.13610633&gt;</t>
  </si>
  <si>
    <t>&lt;0.106383994, -0.017324, 0.986736&gt;</t>
  </si>
  <si>
    <t>&lt;-16.560038, -10.685289, 71.878746&gt;</t>
  </si>
  <si>
    <t>&lt;0.26480734, 0.11703983, -1.8239961&gt;</t>
  </si>
  <si>
    <t>{X:-0.12652038 Y:0.06872088 Z:0.7871925 W:-0.59966487}</t>
  </si>
  <si>
    <t>&lt;-0.012454698, 0.009114809, -0.06829454&gt;</t>
  </si>
  <si>
    <t>&lt;-16.32523, -10.606232, 71.9258&gt;</t>
  </si>
  <si>
    <t>&lt;0.24734688, 0.13030595, -1.8657594&gt;</t>
  </si>
  <si>
    <t>{X:-0.12521029 Y:0.060411736 Z:0.8002939 W:-0.5832688}</t>
  </si>
  <si>
    <t>&lt;-0.008177955, 0.009724855, -0.009956073&gt;</t>
  </si>
  <si>
    <t>&lt;0.105895996, -0.01708, 0.9882&gt;</t>
  </si>
  <si>
    <t>&lt;-15.857384, -10.604586, 72.08944&gt;</t>
  </si>
  <si>
    <t>&lt;0.25956333, 0.13981235, -1.87059&gt;</t>
  </si>
  <si>
    <t>{X:-0.13237236 Y:0.06278508 Z:0.80142295 W:-0.57987666}</t>
  </si>
  <si>
    <t>&lt;0.01625529, 0.015221365, 0.025471969&gt;</t>
  </si>
  <si>
    <t>&lt;0.104432, -0.01708, 0.98697996&gt;</t>
  </si>
  <si>
    <t>&lt;-15.645507, -10.575269, 71.85075&gt;</t>
  </si>
  <si>
    <t>&lt;0.25529775, 0.15142547, -1.8925426&gt;</t>
  </si>
  <si>
    <t>{X:-0.13508542 Y:0.059109125 Z:0.80796576 W:-0.57048166}</t>
  </si>
  <si>
    <t>&lt;0.00251061, 0.013082229, 0.008367039&gt;</t>
  </si>
  <si>
    <t>&lt;0.104676, -0.018544, 0.987224&gt;</t>
  </si>
  <si>
    <t>&lt;-15.386406, -10.540615, 71.948204&gt;</t>
  </si>
  <si>
    <t>&lt;0.20948254, 0.18240267, -1.9768656&gt;</t>
  </si>
  <si>
    <t>{X:-0.13290915 Y:0.037136845 Z:0.8323732 W:-0.5367597}</t>
  </si>
  <si>
    <t>&lt;-0.027724888, 0.018273048, -0.055158313&gt;</t>
  </si>
  <si>
    <t>&lt;0.104432, -0.01952, 0.9882&gt;</t>
  </si>
  <si>
    <t>&lt;-15.223925, -10.3504925, 71.88616&gt;</t>
  </si>
  <si>
    <t>&lt;0.19394691, 0.19689898, -2.0351863&gt;</t>
  </si>
  <si>
    <t>{X:-0.13386238 Y:0.030580588 Z:0.8477479 W:-0.51231736}</t>
  </si>
  <si>
    <t>&lt;-0.0020683752, 0.010025531, -0.028277863&gt;</t>
  </si>
  <si>
    <t>&lt;0.106139995, -0.019032, 0.988444&gt;</t>
  </si>
  <si>
    <t>&lt;-14.79714, -10.248794, 72.01573&gt;</t>
  </si>
  <si>
    <t>&lt;0.1729327, 0.21713752, -2.1052139&gt;</t>
  </si>
  <si>
    <t>{X:-0.13630101 Y:0.02111065 Z:0.8650111 W:-0.4824233}</t>
  </si>
  <si>
    <t>&lt;-0.0045114574, 0.01460579, -0.04110258&gt;</t>
  </si>
  <si>
    <t>&lt;0.105652, -0.016104, 0.986736&gt;</t>
  </si>
  <si>
    <t>&lt;-14.528512, -10.094635, 71.923386&gt;</t>
  </si>
  <si>
    <t>&lt;0.1539467, 0.23596944, -2.2067733&gt;</t>
  </si>
  <si>
    <t>{X:-0.1391813 Y:0.0152912615 Z:0.88798547 W:-0.43803725}</t>
  </si>
  <si>
    <t>&lt;0.005261944, 0.009718046, -0.07163983&gt;</t>
  </si>
  <si>
    <t>&lt;-14.028009, -9.842508, 71.77671&gt;</t>
  </si>
  <si>
    <t>&lt;0.11899434, 0.26046935, -2.3166845&gt;</t>
  </si>
  <si>
    <t>{X:-0.1423997 Y:0.0020480948 Z:0.9098697 W:-0.3896863}</t>
  </si>
  <si>
    <t>&lt;-0.0066493694, 0.017046995, -0.082017645&gt;</t>
  </si>
  <si>
    <t>&lt;0.105164, -0.016348, 0.986736&gt;</t>
  </si>
  <si>
    <t>&lt;-13.627607, -9.551207, 71.76017&gt;</t>
  </si>
  <si>
    <t>&lt;0.07081216, 0.27459627, -2.445794&gt;</t>
  </si>
  <si>
    <t>{X:-0.14054164 Y:-0.013667214 Z:0.93231225 W:-0.33294913}</t>
  </si>
  <si>
    <t>&lt;-0.013367763, 0.0097157955, -0.10094598&gt;</t>
  </si>
  <si>
    <t>&lt;0.104432, -0.016348, 0.98771197&gt;</t>
  </si>
  <si>
    <t>&lt;-13.150486, -9.189365, 71.87014&gt;</t>
  </si>
  <si>
    <t>&lt;-0.015056126, 0.2894165, -2.6718805&gt;</t>
  </si>
  <si>
    <t>{X:-0.13850756 Y:-0.040800497 Z:0.96210295 W:-0.23132004}</t>
  </si>
  <si>
    <t>&lt;-0.022530742, 0.015824452, -0.19410293&gt;</t>
  </si>
  <si>
    <t>&lt;0.104187995, -0.015859999, 0.98624796&gt;</t>
  </si>
  <si>
    <t>&lt;-12.343189, -8.575092, 71.792915&gt;</t>
  </si>
  <si>
    <t>&lt;-0.073850945, 0.29001737, -2.8344517&gt;</t>
  </si>
  <si>
    <t>{X:-0.13711524 Y:-0.058188617 Z:0.9763768 W:-0.15653072}</t>
  </si>
  <si>
    <t>&lt;-0.01336664, 0.014296085, -0.1360593&gt;</t>
  </si>
  <si>
    <t>&lt;-11.266151, -7.747674, 71.59113&gt;</t>
  </si>
  <si>
    <t>&lt;-0.1293214, 0.28202993, -2.99202&gt;</t>
  </si>
  <si>
    <t>{X:-0.13508236 Y:-0.07427479 Z:0.98456466 W:-0.082876734}</t>
  </si>
  <si>
    <t>&lt;-0.01306011, 0.014294885, -0.1372695&gt;</t>
  </si>
  <si>
    <t>&lt;0.102724, -0.015616, 0.986492&gt;</t>
  </si>
  <si>
    <t>&lt;-10.275722, -6.906539, 71.70411&gt;</t>
  </si>
  <si>
    <t>&lt;-0.18220553, 0.26994002, -3.1286583&gt;</t>
  </si>
  <si>
    <t>{X:-0.13341674 Y:-0.09101412 Z:0.98669636 W:-0.01862341}</t>
  </si>
  <si>
    <t>&lt;-0.018250931, 0.015209906, -0.1210714&gt;</t>
  </si>
  <si>
    <t>&lt;0.102724, -0.015128, 0.986492&gt;</t>
  </si>
  <si>
    <t>&lt;-9.617777, -5.718431, 71.66569&gt;</t>
  </si>
  <si>
    <t>&lt;-0.2188321, 0.2533753, 3.0537899&gt;</t>
  </si>
  <si>
    <t>{X:-0.13022646 Y:-0.1027064 Z:0.98570925 W:0.02949151}</t>
  </si>
  <si>
    <t>&lt;-0.0139737, 0.01001671, -0.09235296&gt;</t>
  </si>
  <si>
    <t>&lt;-8.985022, -4.403945, 71.67415&gt;</t>
  </si>
  <si>
    <t>&lt;-0.24081378, 0.24210005, 2.9853113&gt;</t>
  </si>
  <si>
    <t>{X:-0.12882231 Y:-0.10951535 Z:0.98362035 W:0.06246859}</t>
  </si>
  <si>
    <t>&lt;-0.009086014, 0.010932088, -0.064247765&gt;</t>
  </si>
  <si>
    <t>&lt;-8.187617, -3.139556, 71.45692&gt;</t>
  </si>
  <si>
    <t>&lt;-0.2556982, 0.23383594, 2.9411113&gt;</t>
  </si>
  <si>
    <t>{X:-0.12779121 Y:-0.11441655 Z:0.98161054 W:0.083779946}</t>
  </si>
  <si>
    <t>&lt;-0.008474437, 0.009404138, -0.043474693&gt;</t>
  </si>
  <si>
    <t>&lt;-7.700894, -1.9880447, 71.372734&gt;</t>
  </si>
  <si>
    <t>&lt;-0.2623258, 0.22885704, 2.9113202&gt;</t>
  </si>
  <si>
    <t>{X:-0.12737559 Y:-0.11606711 Z:0.9801213 W:0.09831612}</t>
  </si>
  <si>
    <t>&lt;-0.004198027, 0.009708747, -0.031865574&gt;</t>
  </si>
  <si>
    <t>&lt;-7.277915, -1.1676358, 71.57139&gt;</t>
  </si>
  <si>
    <t>&lt;-0.2608483, 0.23133922, 2.9087849&gt;</t>
  </si>
  <si>
    <t>{X:-0.12866102 Y:-0.115021184 Z:0.9799596 W:0.09947703}</t>
  </si>
  <si>
    <t>&lt;-0.0023652324, 0.010013342, -0.006208714&gt;</t>
  </si>
  <si>
    <t>&lt;0.103943996, -0.015128, 0.990152&gt;</t>
  </si>
  <si>
    <t>&lt;-7.141132, -0.33210865, 71.55671&gt;</t>
  </si>
  <si>
    <t>N59.43954008</t>
  </si>
  <si>
    <t>&lt;-0.34437436, 0.23498853, 2.9074392&gt;</t>
  </si>
  <si>
    <t>{X:-0.1345759 Y:-0.15550108 Z:0.974068 W:0.09434127}</t>
  </si>
  <si>
    <t>&lt;-0.08390869, 0.01092872, -0.005597379&gt;</t>
  </si>
  <si>
    <t>&lt;0.103212, -0.015372, 0.98624796&gt;</t>
  </si>
  <si>
    <t>&lt;-6.8525057, 0.2859131, 71.920166&gt;</t>
  </si>
  <si>
    <t>&lt;-0.34577602, 0.23508275, 2.8969908&gt;</t>
  </si>
  <si>
    <t>{X:-0.13550173 Y:-0.15547161 Z:0.9734487 W:0.099325165}</t>
  </si>
  <si>
    <t>&lt;-0.0048012375, 0.011233203, -0.015369929&gt;</t>
  </si>
  <si>
    <t>&lt;0.103212, -0.015616, 0.9882&gt;</t>
  </si>
  <si>
    <t>&lt;-6.520805, 0.8251305, 71.86933&gt;</t>
  </si>
  <si>
    <t>&lt;-0.34735227, 0.2299872, 2.8802116&gt;</t>
  </si>
  <si>
    <t>{X:-0.13442135 Y:-0.15547125 Z:0.97269094 W:0.107852064}</t>
  </si>
  <si>
    <t>&lt;-0.0035792063, 0.00878901, -0.023920033&gt;</t>
  </si>
  <si>
    <t>&lt;-6.356244, 1.2453045, 71.69427&gt;</t>
  </si>
  <si>
    <t>&lt;-0.35325846, 0.22606368, 2.856594&gt;</t>
  </si>
  <si>
    <t>{X:-0.13470598 Y:-0.15705222 Z:0.9710597 W:0.11929787}</t>
  </si>
  <si>
    <t>&lt;-0.006327568, 0.012147747, -0.03033157&gt;</t>
  </si>
  <si>
    <t>&lt;0.103212, -0.015616, 0.988444&gt;</t>
  </si>
  <si>
    <t>&lt;-6.319795, 1.6430436, 71.79781&gt;</t>
  </si>
  <si>
    <t>&lt;-0.35765296, 0.217947, 2.8276694&gt;</t>
  </si>
  <si>
    <t>{X:-0.13334803 Y:-0.15791641 Z:0.96921456 W:0.13380513}</t>
  </si>
  <si>
    <t>&lt;-0.0038837807, 0.010314286, -0.037658785&gt;</t>
  </si>
  <si>
    <t>&lt;-5.949036, 1.955635, 71.693054&gt;</t>
  </si>
  <si>
    <t>&lt;-0.36853242, 0.20677313, 2.7905214&gt;</t>
  </si>
  <si>
    <t>{X:-0.1317231 Y:-0.16172856 Z:0.96609795 W:0.15214379}</t>
  </si>
  <si>
    <t>&lt;-0.008769966, 0.010618821, -0.04742864&gt;</t>
  </si>
  <si>
    <t>&lt;0.102968, -0.016104, 0.98771197&gt;</t>
  </si>
  <si>
    <t>&lt;-5.781229, 2.5697079, 71.729645&gt;</t>
  </si>
  <si>
    <t>&lt;-0.37671217, 0.19758578, 2.7597609&gt;</t>
  </si>
  <si>
    <t>{X:-0.13048531 Y:-0.16456054 Z:0.9632674 W:0.16736044}</t>
  </si>
  <si>
    <t>&lt;-0.007853008, 0.010617927, -0.042538147&gt;</t>
  </si>
  <si>
    <t>&lt;0.101016, -0.015616, 0.986004&gt;</t>
  </si>
  <si>
    <t>&lt;-5.6077833, 3.1449664, 71.70292&gt;</t>
  </si>
  <si>
    <t>&lt;-0.38222358, 0.19114366, 2.733291&gt;</t>
  </si>
  <si>
    <t>{X:-0.13007747 Y:-0.16616298 Z:0.9606927 W:0.18038648}</t>
  </si>
  <si>
    <t>&lt;-0.006325313, 0.01183866, -0.038869686&gt;</t>
  </si>
  <si>
    <t>&lt;0.101504, -0.016104, 0.988688&gt;</t>
  </si>
  <si>
    <t>&lt;-5.502627, 3.672373, 71.81313&gt;</t>
  </si>
  <si>
    <t>&lt;-0.3890062, 0.18305182, 2.7041764&gt;</t>
  </si>
  <si>
    <t>{X:-0.12929855 Y:-0.16842851 Z:0.9575956 W:0.19474192}</t>
  </si>
  <si>
    <t>&lt;-0.0072410023, 0.011532262, -0.04283671&gt;</t>
  </si>
  <si>
    <t>&lt;-5.3345017, 4.2286983, 71.82011&gt;</t>
  </si>
  <si>
    <t>&lt;-0.4023578, 0.16540493, 2.6543334&gt;</t>
  </si>
  <si>
    <t>{X:-0.1265901 Y:-0.1737353 Z:0.95162797 W:0.21953401}</t>
  </si>
  <si>
    <t>&lt;-0.01059987, 0.011225879, -0.06665485&gt;</t>
  </si>
  <si>
    <t>&lt;0.101748, -0.018056, 0.98624796&gt;</t>
  </si>
  <si>
    <t>&lt;-5.4128017, 4.819359, 71.94328&gt;</t>
  </si>
  <si>
    <t>&lt;-0.41735026, 0.14169951, 2.5939317&gt;</t>
  </si>
  <si>
    <t>{X:-0.122555465 Y:-0.18021716 Z:0.94345945 W:0.24977212}</t>
  </si>
  <si>
    <t>&lt;-0.012126015, 0.010919534, -0.0816142&gt;</t>
  </si>
  <si>
    <t>&lt;0.10126, -0.016592, 0.98551595&gt;</t>
  </si>
  <si>
    <t>&lt;-5.425041, 5.437487, 71.910225&gt;</t>
  </si>
  <si>
    <t>&lt;-0.43036246, 0.1193451, 2.5336072&gt;</t>
  </si>
  <si>
    <t>{X:-0.119391404 Y:-0.1859319 Z:0.9342967 W:0.27975836}</t>
  </si>
  <si>
    <t>&lt;-0.011819588, 0.0130564645, -0.082523555&gt;</t>
  </si>
  <si>
    <t>&lt;-5.569233, 6.0607896, 71.97338&gt;</t>
  </si>
  <si>
    <t>&lt;-0.43311983, 0.1100644, 2.5064688&gt;</t>
  </si>
  <si>
    <t>{X:-0.118025884 Y:-0.18704444 Z:0.93009573 W:0.29326835}</t>
  </si>
  <si>
    <t>&lt;-0.0066266772, 0.0115283355, -0.048616447&gt;</t>
  </si>
  <si>
    <t>&lt;-6.0429864, 6.7330317, 72.1975&gt;</t>
  </si>
  <si>
    <t>&lt;-0.4244385, 0.120421536, 2.5238163&gt;</t>
  </si>
  <si>
    <t>{X:-0.11995576 Y:-0.18241496 Z:0.9334653 W:0.28456652}</t>
  </si>
  <si>
    <t>&lt;-0.0005179811, 0.010916553, -0.002495911&gt;</t>
  </si>
  <si>
    <t>&lt;-6.4219894, 7.3884254, 72.1556&gt;</t>
  </si>
  <si>
    <t>&lt;-0.41077226, 0.14079781, 2.5723572&gt;</t>
  </si>
  <si>
    <t>{X:-0.123216 Y:-0.17591953 Z:0.9412977 W:0.26043957}</t>
  </si>
  <si>
    <t>&lt;0.0003982829, 0.007861562, 0.028655808&gt;</t>
  </si>
  <si>
    <t>&lt;-6.573992, 7.8231406, 71.99048&gt;</t>
  </si>
  <si>
    <t>&lt;-0.48439166, 0.15188192, 2.5922453&gt;</t>
  </si>
  <si>
    <t>{X:-0.13575633 Y:-0.21020181 Z:0.9366637 W:0.24504396}</t>
  </si>
  <si>
    <t>&lt;-0.08236704, 0.01060956, 0.0005559586&gt;</t>
  </si>
  <si>
    <t>&lt;-6.5667934, 8.210113, 72.04598&gt;</t>
  </si>
  <si>
    <t>&lt;-0.4793034, 0.15593407, 2.5967858&gt;</t>
  </si>
  <si>
    <t>{X:-0.13654034 Y:-0.20756082 Z:0.9377334 W:0.24275771}</t>
  </si>
  <si>
    <t>&lt;-0.0032597126, 0.011524893, -0.015325248&gt;</t>
  </si>
  <si>
    <t>&lt;-6.605835, 8.42449, 72.213585&gt;</t>
  </si>
  <si>
    <t>&lt;-0.47346368, 0.1617132, 2.6092503&gt;</t>
  </si>
  <si>
    <t>{X:-0.13723917 Y:-0.20487602 Z:0.9397954 W:0.23659238}</t>
  </si>
  <si>
    <t>&lt;-0.0035648458, 0.0093860775, -0.007688787&gt;</t>
  </si>
  <si>
    <t>&lt;0.101991996, -0.015616, 0.98624796&gt;</t>
  </si>
  <si>
    <t>&lt;-6.558668, 8.651992, 72.30007&gt;</t>
  </si>
  <si>
    <t>N59.43953987</t>
  </si>
  <si>
    <t>&lt;-0.46436602, 0.1730134, 2.628659&gt;</t>
  </si>
  <si>
    <t>{X:-0.13948095 Y:-0.20041582 Z:0.94285935 W:0.2267044}</t>
  </si>
  <si>
    <t>&lt;-0.0014266977, 0.011217721, 0.0005578436&gt;</t>
  </si>
  <si>
    <t>&lt;-6.5041347, 8.889994, 72.260056&gt;</t>
  </si>
  <si>
    <t>&lt;-0.4537819, 0.19298469, 2.659306&gt;</t>
  </si>
  <si>
    <t>{X:-0.14462818 Y:-0.19500613 Z:0.94695187 W:0.21056478}</t>
  </si>
  <si>
    <t>&lt;-0.0020373915, 0.014576264, 0.014301108&gt;</t>
  </si>
  <si>
    <t>&lt;-6.482908, 8.996395, 72.02924&gt;</t>
  </si>
  <si>
    <t>&lt;-0.44128117, 0.20534664, 2.6892455&gt;</t>
  </si>
  <si>
    <t>{X:-0.14628103 Y:-0.18973075 Z:0.950929 W:0.1958017}</t>
  </si>
  <si>
    <t>&lt;-0.00020477874, 0.008466892, 0.010940429&gt;</t>
  </si>
  <si>
    <t>&lt;-6.7403264, 9.014317, 72.037796&gt;</t>
  </si>
  <si>
    <t>&lt;-0.4319044, 0.21851003, 2.7202456&gt;</t>
  </si>
  <si>
    <t>{X:-0.14869261 Y:-0.18601844 Z:0.9543674 W:0.18019566}</t>
  </si>
  <si>
    <t>&lt;-0.003564238, 0.009382404, 0.012771953&gt;</t>
  </si>
  <si>
    <t>&lt;-6.699861, 9.258253, 72.02224&gt;</t>
  </si>
  <si>
    <t>&lt;-0.4260081, 0.22863679, 2.7339647&gt;</t>
  </si>
  <si>
    <t>{X:-0.15169263 Y:-0.1831036 Z:0.955803 W:0.17292541}</t>
  </si>
  <si>
    <t>&lt;-0.0032585317, 0.013657309, -0.0031102821&gt;</t>
  </si>
  <si>
    <t>&lt;0.102724, -0.016348, 0.98551595&gt;</t>
  </si>
  <si>
    <t>&lt;-6.583489, 9.263002, 71.88379&gt;</t>
  </si>
  <si>
    <t>&lt;-0.4213676, 0.23023863, 2.7408767&gt;</t>
  </si>
  <si>
    <t>{X:-0.15142363 Y:-0.18123358 Z:0.95676357 W:0.16979016}</t>
  </si>
  <si>
    <t>&lt;-0.002952851, 0.0090750605, -0.012272231&gt;</t>
  </si>
  <si>
    <t>&lt;0.101991996, -0.015372, 0.98697996&gt;</t>
  </si>
  <si>
    <t>&lt;-6.5799913, 9.210802, 71.87383&gt;</t>
  </si>
  <si>
    <t>&lt;-0.41467717, 0.23812048, 2.7568812&gt;</t>
  </si>
  <si>
    <t>{X:-0.15316668 Y:-0.1784082 Z:0.9584084 W:0.16175245}</t>
  </si>
  <si>
    <t>&lt;-0.0029526027, 0.011212148, -0.0015819557&gt;</t>
  </si>
  <si>
    <t>&lt;-6.543593, 9.057042, 71.96947&gt;</t>
  </si>
  <si>
    <t>&lt;-0.40370744, 0.25048774, 2.7841785&gt;</t>
  </si>
  <si>
    <t>{X:-0.15579017 Y:-0.17399351 Z:0.9609946 W:0.14813906}</t>
  </si>
  <si>
    <t>&lt;-0.0014253198, 0.010905802, 0.010329051&gt;</t>
  </si>
  <si>
    <t>&lt;-6.6152744, 8.995634, 72.076775&gt;</t>
  </si>
  <si>
    <t>&lt;-0.38842458, 0.26522365, 2.8156357&gt;</t>
  </si>
  <si>
    <t>{X:-0.15905826 Y:-0.16771321 Z:0.9638372 W:0.13262944}</t>
  </si>
  <si>
    <t>&lt;0.0016288697, 0.012126513, 0.015520101&gt;</t>
  </si>
  <si>
    <t>&lt;0.102724, -0.015372, 0.9882&gt;</t>
  </si>
  <si>
    <t>&lt;-6.66142, 9.019307, 72.08982&gt;</t>
  </si>
  <si>
    <t>&lt;-0.3768899, 0.27446905, 2.8515773&gt;</t>
  </si>
  <si>
    <t>{X:-0.15978685 Y:-0.1642045 Z:0.966552 W:0.115248606}</t>
  </si>
  <si>
    <t>&lt;-0.0032577787, 0.0060173497, 0.017962053&gt;</t>
  </si>
  <si>
    <t>&lt;0.103456, -0.015372, 0.988444&gt;</t>
  </si>
  <si>
    <t>&lt;-6.911136, 9.111046, 72.04146&gt;</t>
  </si>
  <si>
    <t>37.724247</t>
  </si>
  <si>
    <t>&lt;-0.36293733, 0.28361747, 2.8823683&gt;</t>
  </si>
  <si>
    <t>{X:-0.16093922 Y:-0.1591967 Z:0.968836 W:0.100557946}</t>
  </si>
  <si>
    <t>&lt;0.0004073782, 0.008154698, 0.013990251&gt;</t>
  </si>
  <si>
    <t>&lt;-6.741309, 9.061236, 72.22397&gt;</t>
  </si>
  <si>
    <t>&lt;-0.35366222, 0.28893232, 2.90117&gt;</t>
  </si>
  <si>
    <t>{X:-0.1615723 Y:-0.15582697 Z:0.97015834 W:0.091680095}</t>
  </si>
  <si>
    <t>&lt;-0.00081428373, 0.008764826, 0.0026890188&gt;</t>
  </si>
  <si>
    <t>&lt;0.102968, -0.016348, 0.986004&gt;</t>
  </si>
  <si>
    <t>&lt;-6.5662475, 8.797389, 72.35317&gt;</t>
  </si>
  <si>
    <t>&lt;-0.34974557, 0.2961934, 2.9122903&gt;</t>
  </si>
  <si>
    <t>{X:-0.16403733 Y:-0.15432571 Z:0.97051185 W:0.085918546}</t>
  </si>
  <si>
    <t>&lt;-0.0038682849, 0.013345189, -0.0031139404&gt;</t>
  </si>
  <si>
    <t>&lt;0.101991996, -0.015859999, 0.986492&gt;</t>
  </si>
  <si>
    <t>&lt;-6.353398, 8.687111, 72.590935&gt;</t>
  </si>
  <si>
    <t>&lt;-0.34324518, 0.3039349, 2.9185839&gt;</t>
  </si>
  <si>
    <t>{X:-0.16701734 Y:-0.15116729 Z:0.9707818 W:0.08268227}</t>
  </si>
  <si>
    <t>&lt;0.00010233093, 0.015481912, -0.007083971&gt;</t>
  </si>
  <si>
    <t>&lt;-6.2727184, 8.710889, 72.372345&gt;</t>
  </si>
  <si>
    <t>N59.43953966</t>
  </si>
  <si>
    <t>&lt;-0.26889062, 0.30106214, 2.908127&gt;</t>
  </si>
  <si>
    <t>{X:-0.16303343 Y:-0.114314675 Z:0.97544277 W:0.094147265}</t>
  </si>
  <si>
    <t>&lt;0.07126214, 0.0105941, -0.025102388&gt;</t>
  </si>
  <si>
    <t>&lt;0.103212, -0.01464, 0.987224&gt;</t>
  </si>
  <si>
    <t>&lt;-6.0961747, 8.673911, 72.37668&gt;</t>
  </si>
  <si>
    <t>&lt;-0.27558297, 0.29969034, 2.896142&gt;</t>
  </si>
  <si>
    <t>{X:-0.16338424 Y:-0.11669327 Z:0.97456586 W:0.09954751}</t>
  </si>
  <si>
    <t>&lt;-0.0060118055, 0.011509433, -0.02693272&gt;</t>
  </si>
  <si>
    <t>&lt;-6.0893397, 8.649929, 72.43334&gt;</t>
  </si>
  <si>
    <t>&lt;-0.2805496, 0.29629228, 2.8882568&gt;</t>
  </si>
  <si>
    <t>{X:-0.16245337 Y:-0.11871216 Z:0.9740927 W:0.10324642}</t>
  </si>
  <si>
    <t>&lt;-0.005705893, 0.008759804, -0.024181787&gt;</t>
  </si>
  <si>
    <t>&lt;0.102968, -0.015128, 0.98624796&gt;</t>
  </si>
  <si>
    <t>&lt;-6.083872, 8.658743, 72.24068&gt;</t>
  </si>
  <si>
    <t>&lt;-0.28790003, 0.293467, 2.868784&gt;</t>
  </si>
  <si>
    <t>{X:-0.1626487 Y:-0.12091773 Z:0.97278047 W:0.11235005}</t>
  </si>
  <si>
    <t>&lt;-0.0047891927, 0.012423947, -0.034869&gt;</t>
  </si>
  <si>
    <t>&lt;-6.3426976, 8.912194, 72.27134&gt;</t>
  </si>
  <si>
    <t>N59.43953959</t>
  </si>
  <si>
    <t>&lt;-0.3051648, 0.28269526, 2.8232684&gt;</t>
  </si>
  <si>
    <t>{X:-0.16132972 Y:-0.1265049 Z:0.9695503 W:0.13394588}</t>
  </si>
  <si>
    <t>&lt;-0.0075374534, 0.012422904, -0.061131064&gt;</t>
  </si>
  <si>
    <t>&lt;-6.516158, 9.070155, 72.441475&gt;</t>
  </si>
  <si>
    <t>&lt;-0.3318065, 0.26311943, 2.7578263&gt;</t>
  </si>
  <si>
    <t>{X:-0.1582268 Y:-0.13603781 Z:0.96393347 W:0.16519795}</t>
  </si>
  <si>
    <t>&lt;-0.012423331, 0.011200234, -0.08311523&gt;</t>
  </si>
  <si>
    <t>&lt;-6.6717267, 9.325324, 72.36478&gt;</t>
  </si>
  <si>
    <t>&lt;-0.3552571, 0.24154364, 2.6835442&gt;</t>
  </si>
  <si>
    <t>{X:-0.15530899 Y:-0.14390713 Z:0.9564155 W:0.2010953}</t>
  </si>
  <si>
    <t>&lt;-0.008757403, 0.013947964, -0.09318668&gt;</t>
  </si>
  <si>
    <t>&lt;-6.7457814, 9.83186, 72.16902&gt;</t>
  </si>
  <si>
    <t>&lt;-0.3740623, 0.2267987, 2.635173&gt;</t>
  </si>
  <si>
    <t>{X:-0.15391964 Y:-0.15100457 Z:0.95039135 W:0.22419329}</t>
  </si>
  <si>
    <t>&lt;-0.011810737, 0.013030566, -0.0690517&gt;</t>
  </si>
  <si>
    <t>&lt;-7.1634254, 10.309888, 72.13562&gt;</t>
  </si>
  <si>
    <t>&lt;-0.37996244, 0.21510182, 2.6114109&gt;</t>
  </si>
  <si>
    <t>{X:-0.1509199 Y:-0.15357329 Z:0.94754 W:0.23623374}</t>
  </si>
  <si>
    <t>&lt;-0.005396198, 0.007837556, -0.047056593&gt;</t>
  </si>
  <si>
    <t>&lt;0.10126, -0.015616, 0.98551595&gt;</t>
  </si>
  <si>
    <t>&lt;-7.5815406, 10.66991, 72.28809&gt;</t>
  </si>
  <si>
    <t>&lt;-0.38241008, 0.21230882, 2.6038704&gt;</t>
  </si>
  <si>
    <t>{X:-0.15048446 Y:-0.15455101 Z:0.9465255 W:0.23991217}</t>
  </si>
  <si>
    <t>&lt;-0.0057011517, 0.010280155, -0.030255254&gt;</t>
  </si>
  <si>
    <t>&lt;-7.7816324, 11.097928, 72.62568&gt;</t>
  </si>
  <si>
    <t>&lt;-0.38173115, 0.21539776, 2.6010637&gt;</t>
  </si>
  <si>
    <t>{X:-0.15206398 Y:-0.15358578 Z:0.9461621 W:0.24096745}</t>
  </si>
  <si>
    <t>&lt;-0.0035628239, 0.013638765, -0.023533754&gt;</t>
  </si>
  <si>
    <t>&lt;-8.020106, 11.294743, 72.758545&gt;</t>
  </si>
  <si>
    <t>&lt;-0.38519895, 0.21330991, 2.5902412&gt;</t>
  </si>
  <si>
    <t>{X:-0.15234485 Y:-0.15469655 Z:0.94462943 W:0.2460394}</t>
  </si>
  <si>
    <t>&lt;-0.0060057803, 0.0121105835, -0.032999396&gt;</t>
  </si>
  <si>
    <t>&lt;-8.636485, 11.816195, 73.03004&gt;</t>
  </si>
  <si>
    <t>&lt;-0.3859453, 0.21144542, 2.5860372&gt;</t>
  </si>
  <si>
    <t>{X:-0.1518925 Y:-0.15499601 Z:0.944097 W:0.24816497}</t>
  </si>
  <si>
    <t>&lt;-0.0047836476, 0.009971723, -0.027193893&gt;</t>
  </si>
  <si>
    <t>&lt;-9.179988, 12.294955, 72.98963&gt;</t>
  </si>
  <si>
    <t>&lt;-0.388536, 0.20826744, 2.5728474&gt;</t>
  </si>
  <si>
    <t>{X:-0.15176153 Y:-0.15567745 Z:0.9423107 W:0.2545261}</t>
  </si>
  <si>
    <t>&lt;-0.0047832457, 0.012108728, -0.036048412&gt;</t>
  </si>
  <si>
    <t>&lt;-9.52519, 12.655564, 72.962906&gt;</t>
  </si>
  <si>
    <t>&lt;-0.39551944, 0.19738397, 2.535201&gt;</t>
  </si>
  <si>
    <t>{X:-0.15058057 Y:-0.15775362 Z:0.93701184 W:0.272852}</t>
  </si>
  <si>
    <t>&lt;-0.004477437, 0.014245555, -0.06108875&gt;</t>
  </si>
  <si>
    <t>&lt;-9.874152, 12.882452, 73.11233&gt;</t>
  </si>
  <si>
    <t>&lt;-0.41373354, 0.17868605, 2.4769487&gt;</t>
  </si>
  <si>
    <t>{X:-0.14928469 Y:-0.16489466 Z:0.927422 W:0.30068624}</t>
  </si>
  <si>
    <t>&lt;-0.012112235, 0.015160583, -0.081240475&gt;</t>
  </si>
  <si>
    <t>&lt;0.100772, -0.015128, 0.98697996&gt;</t>
  </si>
  <si>
    <t>&lt;-10.3213215, 13.271162, 73.248665&gt;</t>
  </si>
  <si>
    <t>&lt;-0.431963, 0.15085751, 2.4117055&gt;</t>
  </si>
  <si>
    <t>{X:-0.14502668 Y:-0.17335372 Z:0.91560984 W:0.33252746}</t>
  </si>
  <si>
    <t>&lt;-0.01272203, 0.011189014, -0.09253371&gt;</t>
  </si>
  <si>
    <t>&lt;0.100039996, -0.01708, 0.987224&gt;</t>
  </si>
  <si>
    <t>&lt;-11.003858, 13.610129, 73.167336&gt;</t>
  </si>
  <si>
    <t>&lt;-0.44496894, 0.124240756, 2.345055&gt;</t>
  </si>
  <si>
    <t>{X:-0.14122073 Y:-0.1795087 Z:0.9025936 W:0.36490846}</t>
  </si>
  <si>
    <t>&lt;-0.0099722985, 0.014242142, -0.096496224&gt;</t>
  </si>
  <si>
    <t>&lt;-11.656286, 13.886904, 73.31507&gt;</t>
  </si>
  <si>
    <t>&lt;-0.4557985, 0.10514942, 2.2944336&gt;</t>
  </si>
  <si>
    <t>{X:-0.13940307 Y:-0.18463881 Z:0.8917048 W:0.38902172}</t>
  </si>
  <si>
    <t>&lt;-0.011498496, 0.014851756, -0.07999614&gt;</t>
  </si>
  <si>
    <t>&lt;-12.323829, 14.265123, 73.22046&gt;</t>
  </si>
  <si>
    <t>&lt;-0.45208174, 0.10674721, 2.29478&gt;</t>
  </si>
  <si>
    <t>{X:-0.13935313 Y:-0.18267731 Z:0.8921497 W:0.38894564}</t>
  </si>
  <si>
    <t>&lt;-0.0032515416, 0.01149103, -0.027459413&gt;</t>
  </si>
  <si>
    <t>&lt;-13.037064, 14.556499, 73.07477&gt;</t>
  </si>
  <si>
    <t>37.087914</t>
  </si>
  <si>
    <t>&lt;-0.43733123, 0.12925407, 2.3446724&gt;</t>
  </si>
  <si>
    <t>{X:-0.14209725 Y:-0.17505454 Z:0.9032703 W:0.3650576}</t>
  </si>
  <si>
    <t>&lt;0.0019406499, 0.009046808, 0.025378292&gt;</t>
  </si>
  <si>
    <t>&lt;0.10126, -0.017568, 0.98893195&gt;</t>
  </si>
  <si>
    <t>&lt;-13.798051, 14.638399, 73.06461&gt;</t>
  </si>
  <si>
    <t>&lt;-0.4126894, 0.17039706, 2.4283373&gt;</t>
  </si>
  <si>
    <t>{X:-0.14931832 Y:-0.16221774 Z:0.9199605 W:0.32413304}</t>
  </si>
  <si>
    <t>&lt;0.0056053703, 0.01332175, 0.06416284&gt;</t>
  </si>
  <si>
    <t>&lt;-14.059641, 14.82712, 73.12089&gt;</t>
  </si>
  <si>
    <t>&lt;-0.3757857, 0.21912162, 2.5533495&gt;</t>
  </si>
  <si>
    <t>{X:-0.15662992 Y:-0.14655593 Z:0.94049656 W:0.26354265}</t>
  </si>
  <si>
    <t>&lt;0.006826527, 0.007823303, 0.10386036&gt;</t>
  </si>
  <si>
    <t>&lt;-13.966513, 14.748496, 73.01471&gt;</t>
  </si>
  <si>
    <t>37.322186</t>
  </si>
  <si>
    <t>&lt;-0.32759482, 0.266293, 2.689531&gt;</t>
  </si>
  <si>
    <t>{X:-0.1638664 Y:-0.12815827 Z:0.95786047 W:0.19805743}</t>
  </si>
  <si>
    <t>&lt;0.010490837, 0.008738868, 0.11484628&gt;</t>
  </si>
  <si>
    <t>&lt;-13.52801, 14.635197, 73.07817&gt;</t>
  </si>
  <si>
    <t>&lt;-0.2840513, 0.29899973, 2.802948&gt;</t>
  </si>
  <si>
    <t>{X:-0.16892228 Y:-0.113121666 Z:0.96844316 W:0.1441757}</t>
  </si>
  <si>
    <t>&lt;0.0080467, 0.008432724, 0.09132029&gt;</t>
  </si>
  <si>
    <t>&lt;-12.869208, 14.499758, 73.15694&gt;</t>
  </si>
  <si>
    <t>&lt;-0.24462456, 0.3220006, 2.9052107&gt;</t>
  </si>
  <si>
    <t>{X:-0.1721986 Y:-0.100828096 Z:0.9751648 W:0.0960995}</t>
  </si>
  <si>
    <t>&lt;0.005297361, 0.006904982, 0.08062337&gt;</t>
  </si>
  <si>
    <t>&lt;-12.106967, 14.251407, 72.93155&gt;</t>
  </si>
  <si>
    <t>&lt;-0.20375845, 0.34202555, 3.0030432&gt;</t>
  </si>
  <si>
    <t>{X:-0.17582907 Y:-0.08826045 Z:0.9791501 W:0.050589558}</t>
  </si>
  <si>
    <t>&lt;0.0065185437, 0.008736841, 0.07481387&gt;</t>
  </si>
  <si>
    <t>&lt;-11.508373, 13.783925, 73.02564&gt;</t>
  </si>
  <si>
    <t>&lt;-0.17438965, 0.3545721, 3.0732164&gt;</t>
  </si>
  <si>
    <t>{X:-0.17851615 Y:-0.07966401 Z:0.9805384 W:0.018168781}</t>
  </si>
  <si>
    <t>&lt;0.0037693335, 0.009652324, 0.050069615&gt;</t>
  </si>
  <si>
    <t>&lt;-10.822299, 13.43234, 73.000114&gt;</t>
  </si>
  <si>
    <t>&lt;-0.16391326, 0.361555, 3.1112578&gt;</t>
  </si>
  <si>
    <t>{X:-0.18039176 Y:-0.077803835 Z:0.9805128 W:0.0001524454}</t>
  </si>
  <si>
    <t>&lt;-0.0038661568, 0.010873139, 0.021967966&gt;</t>
  </si>
  <si>
    <t>&lt;0.101748, -0.016592, 0.989908&gt;</t>
  </si>
  <si>
    <t>&lt;-10.088639, 13.011072, 73.01049&gt;</t>
  </si>
  <si>
    <t>&lt;-0.1668883, 0.36279023, 3.107015&gt;</t>
  </si>
  <si>
    <t>{X:-0.18116467 Y:-0.07885968 Z:0.9802841 W:0.0019113855}</t>
  </si>
  <si>
    <t>&lt;-0.0023387973, 0.011788443, -0.016820565&gt;</t>
  </si>
  <si>
    <t>&lt;-9.468111, 12.578857, 73.01599&gt;</t>
  </si>
  <si>
    <t>&lt;-0.1824206, 0.35872495, 3.0758595&gt;</t>
  </si>
  <si>
    <t>{X:-0.18050982 Y:-0.08373624 Z:0.9798724 W:0.015958233}</t>
  </si>
  <si>
    <t>&lt;-0.00539267, 0.011176638, -0.04277874&gt;</t>
  </si>
  <si>
    <t>&lt;-9.027689, 12.412286, 73.06799&gt;</t>
  </si>
  <si>
    <t>&lt;-0.2038917, 0.35415253, 3.0358164&gt;</t>
  </si>
  <si>
    <t>{X:-0.18028846 Y:-0.09077423 Z:0.9788306 W:0.03386481}</t>
  </si>
  <si>
    <t>&lt;-0.008446287, 0.012702741, -0.050715726&gt;</t>
  </si>
  <si>
    <t>&lt;-8.776152, 12.178228, 73.129196&gt;</t>
  </si>
  <si>
    <t>&lt;-0.29415545, 0.35154253, 3.0142534&gt;</t>
  </si>
  <si>
    <t>{X:-0.18180981 Y:-0.13299152 Z:0.973619 W:0.036395404}</t>
  </si>
  <si>
    <t>&lt;-0.08327028, 0.012701675, -0.034830306&gt;</t>
  </si>
  <si>
    <t>&lt;-8.782122, 12.276583, 72.956955&gt;</t>
  </si>
  <si>
    <t>&lt;-0.29886237, 0.3497451, 3.010037&gt;</t>
  </si>
  <si>
    <t>{X:-0.1813081 Y:-0.13497959 Z:0.97337127 W:0.038160805}</t>
  </si>
  <si>
    <t>&lt;-0.006300731, 0.010257348, -0.018640809&gt;</t>
  </si>
  <si>
    <t>&lt;-9.173297, 12.304866, 72.82197&gt;</t>
  </si>
  <si>
    <t>&lt;-0.3014828, 0.34979287, 3.0090446&gt;</t>
  </si>
  <si>
    <t>{X:-0.1814487 Y:-0.13616262 Z:0.9731708 W:0.03840234}</t>
  </si>
  <si>
    <t>&lt;-0.0053839805, 0.011172704, -0.015585169&gt;</t>
  </si>
  <si>
    <t>&lt;0.101504, -0.016592, 0.988444&gt;</t>
  </si>
  <si>
    <t>&lt;-9.150238, 12.422692, 72.408775&gt;</t>
  </si>
  <si>
    <t>&lt;-0.29775575, 0.3545545, 3.0222235&gt;</t>
  </si>
  <si>
    <t>{X:-0.18279786 Y:-0.13534108 Z:0.973266 W:0.031953637}</t>
  </si>
  <si>
    <t>&lt;-0.0038564934, 0.01147718, -0.0018405467&gt;</t>
  </si>
  <si>
    <t>&lt;-9.047791, 12.567354, 72.50662&gt;</t>
  </si>
  <si>
    <t>&lt;-0.29183578, 0.43832955, 3.0266616&gt;</t>
  </si>
  <si>
    <t>{X:-0.22290005 Y:-0.12933402 Z:0.965928 W:0.023904294}</t>
  </si>
  <si>
    <t>&lt;0.0010303417, 0.08691174, 0.012819145&gt;</t>
  </si>
  <si>
    <t>&lt;-8.932233, 12.587884, 72.5737&gt;</t>
  </si>
  <si>
    <t>&lt;-0.2702625, 0.44583216, 3.0712676&gt;</t>
  </si>
  <si>
    <t>{X:-0.22354263 Y:-0.123604685 Z:0.9668158 W:0.0042079934}</t>
  </si>
  <si>
    <t>&lt;0.000114034396, 0.008414842, 0.025950568&gt;</t>
  </si>
  <si>
    <t>&lt;0.101504, -0.01464, 0.986736&gt;</t>
  </si>
  <si>
    <t>&lt;-9.046987, 12.604307, 72.59656&gt;</t>
  </si>
  <si>
    <t>E31.18976523</t>
  </si>
  <si>
    <t>&lt;-0.24917893, 0.4548779, 3.1124964&gt;</t>
  </si>
  <si>
    <t>{X:-0.22547296 Y:-0.11779951 Z:0.9670008 W:-0.013954164}</t>
  </si>
  <si>
    <t>&lt;0.0010302453, 0.011468209, 0.024115946&gt;</t>
  </si>
  <si>
    <t>&lt;-9.077189, 12.544646, 72.561646&gt;</t>
  </si>
  <si>
    <t>&lt;-0.22893934, 0.4629461, -3.1286044&gt;</t>
  </si>
  <si>
    <t>{X:-0.22718336 Y:-0.11265125 Z:0.96676904 W:-0.03248226}</t>
  </si>
  <si>
    <t>&lt;-0.00019146875, 0.011161834, 0.025335545&gt;</t>
  </si>
  <si>
    <t>&lt;-9.101352, 12.435317, 72.81371&gt;</t>
  </si>
  <si>
    <t>&lt;-0.22416398, 0.5437978, -3.1150718&gt;</t>
  </si>
  <si>
    <t>{X:-0.26542386 Y:-0.1112678 Z:0.9567361 W:-0.042727962}</t>
  </si>
  <si>
    <t>&lt;-0.003245522, 0.08720723, 0.017392837&gt;</t>
  </si>
  <si>
    <t>&lt;-9.053481, 12.286254, 72.724174&gt;</t>
  </si>
  <si>
    <t>N59.43953939</t>
  </si>
  <si>
    <t>&lt;-0.19637291, 0.4683474, -3.0632195&gt;</t>
  </si>
  <si>
    <t>{X:-0.22700882 Y:-0.10432672 Z:0.9663872 W:-0.06065279}</t>
  </si>
  <si>
    <t>&lt;0.0016412623, -0.06764143, 0.016780559&gt;</t>
  </si>
  <si>
    <t>&lt;0.102479994, -0.015859999, 0.98697996&gt;</t>
  </si>
  <si>
    <t>&lt;-8.891985, 12.144604, 72.51254&gt;</t>
  </si>
  <si>
    <t>&lt;-0.18475729, 0.47061425, -3.0335155&gt;</t>
  </si>
  <si>
    <t>{X:-0.22696352 Y:-0.10211311 Z:0.9657213 W:-0.07377521}</t>
  </si>
  <si>
    <t>&lt;-0.00293998, 0.009326816, 0.015252115&gt;</t>
  </si>
  <si>
    <t>&lt;0.102968, -0.015372, 0.9882&gt;</t>
  </si>
  <si>
    <t>&lt;-8.740388, 12.160083, 72.44684&gt;</t>
  </si>
  <si>
    <t>&lt;-0.16915126, 0.47337043, -3.000339&gt;</t>
  </si>
  <si>
    <t>{X:-0.22726588 Y:-0.09840278 Z:0.96483326 W:-0.088113986}</t>
  </si>
  <si>
    <t>&lt;-0.0004964769, 0.009631433, 0.018915717&gt;</t>
  </si>
  <si>
    <t>&lt;-8.66391, 12.032467, 72.41947&gt;</t>
  </si>
  <si>
    <t>&lt;-0.15280293, 0.47287792, -2.967381&gt;</t>
  </si>
  <si>
    <t>{X:-0.22621794 Y:-0.094240874 Z:0.9641118 W:-0.102139816}</t>
  </si>
  <si>
    <t>&lt;0.00041978527, 0.0068819597, 0.018914126&gt;</t>
  </si>
  <si>
    <t>&lt;0.102968, -0.016104, 0.98576&gt;</t>
  </si>
  <si>
    <t>&lt;-8.669928, 11.818374, 72.509575&gt;</t>
  </si>
  <si>
    <t>&lt;-0.14311649, 0.4749827, -2.940468&gt;</t>
  </si>
  <si>
    <t>{X:-0.22650115 Y:-0.09269776 Z:0.9628575 W:-0.11406106}</t>
  </si>
  <si>
    <t>&lt;-0.0032451332, 0.01054626, 0.014636839&gt;</t>
  </si>
  <si>
    <t>&lt;0.1037, -0.016835999, 0.98771197&gt;</t>
  </si>
  <si>
    <t>&lt;-8.237942, 11.635899, 72.46406&gt;</t>
  </si>
  <si>
    <t>&lt;-0.13292885, 0.4760872, -2.9177928&gt;</t>
  </si>
  <si>
    <t>{X:-0.22660242 Y:-0.09041205 Z:0.96184224 W:-0.12384109}</t>
  </si>
  <si>
    <t>&lt;-0.0008016047, 0.010239966, 0.011276133&gt;</t>
  </si>
  <si>
    <t>&lt;-8.177954, 11.557119, 72.41645&gt;</t>
  </si>
  <si>
    <t>&lt;-0.12663466, 0.3968734, -2.8956463&gt;</t>
  </si>
  <si>
    <t>{X:-0.18764696 Y:-0.0856979 Z:0.96949273 W:-0.13239495}</t>
  </si>
  <si>
    <t>&lt;-0.0035501998, -0.06794508, 0.0015021637&gt;</t>
  </si>
  <si>
    <t>&lt;0.102235995, -0.015372, 0.98551595&gt;</t>
  </si>
  <si>
    <t>&lt;-8.135563, 11.354095, 72.392365&gt;</t>
  </si>
  <si>
    <t>&lt;-0.12638596, 0.39934862, -2.8915958&gt;</t>
  </si>
  <si>
    <t>{X:-0.18869294 Y:-0.08609286 Z:0.9689814 W:-0.13438044}</t>
  </si>
  <si>
    <t>&lt;-0.0020228666, 0.012077257, -0.004300695&gt;</t>
  </si>
  <si>
    <t>&lt;-8.05125, 11.919677, 72.28069&gt;</t>
  </si>
  <si>
    <t>&lt;-0.1353198, 0.40132058, -2.8990762&gt;</t>
  </si>
  <si>
    <t>{X:-0.18938626 Y:-0.08981966 Z:0.9688841 W:-0.1316395}</t>
  </si>
  <si>
    <t>&lt;-0.006603801, 0.012992457, -0.014378764&gt;</t>
  </si>
  <si>
    <t>&lt;-7.9782004, 11.705742, 72.31455&gt;</t>
  </si>
  <si>
    <t>&lt;-0.14774905, 0.3995989, -2.9192154&gt;</t>
  </si>
  <si>
    <t>{X:-0.18868247 Y:-0.09385477 Z:0.96977204 W:-0.123014}</t>
  </si>
  <si>
    <t>&lt;-0.005381618, 0.011158921, -0.02598302&gt;</t>
  </si>
  <si>
    <t>&lt;0.101504, -0.016104, 0.98893195&gt;</t>
  </si>
  <si>
    <t>&lt;-8.171761, 11.523394, 72.252045&gt;</t>
  </si>
  <si>
    <t>&lt;-0.16263248, 0.39677432, -2.9447215&gt;</t>
  </si>
  <si>
    <t>{X:-0.18766011 Y:-0.09855315 Z:0.97084266 W:-0.111962035}</t>
  </si>
  <si>
    <t>&lt;-0.0059919804, 0.011157982, -0.031172756&gt;</t>
  </si>
  <si>
    <t>&lt;-8.074609, 11.427915, 72.30843&gt;</t>
  </si>
  <si>
    <t>&lt;-0.17730463, 0.39564103, -2.9697442&gt;</t>
  </si>
  <si>
    <t>{X:-0.18758896 Y:-0.10328921 Z:0.97155046 W:-0.10115052}</t>
  </si>
  <si>
    <t>&lt;-0.006296884, 0.013294898, -0.031475548&gt;</t>
  </si>
  <si>
    <t>&lt;-8.114487, 11.446732, 72.24715&gt;</t>
  </si>
  <si>
    <t>&lt;-0.1867946, 0.39270097, -2.9874644&gt;</t>
  </si>
  <si>
    <t>{X:-0.18662243 Y:-0.10615228 Z:0.9722115 W:-0.09331998}</t>
  </si>
  <si>
    <t>&lt;-0.0041585057, 0.010545112, -0.02536476&gt;</t>
  </si>
  <si>
    <t>&lt;0.102235995, -0.016104, 0.989176&gt;</t>
  </si>
  <si>
    <t>&lt;-8.101589, 11.517785, 72.33812&gt;</t>
  </si>
  <si>
    <t>37.67676</t>
  </si>
  <si>
    <t>&lt;-0.19307813, 0.39202774, -2.9972613&gt;</t>
  </si>
  <si>
    <t>{X:-0.18653277 Y:-0.10827478 Z:0.97238904 W:-0.08911702}</t>
  </si>
  <si>
    <t>&lt;-0.0041581565, 0.011460453, -0.018032864&gt;</t>
  </si>
  <si>
    <t>&lt;-8.085671, 11.445828, 72.539696&gt;</t>
  </si>
  <si>
    <t>&lt;-0.19840175, 0.39027014, -2.9999206&gt;</t>
  </si>
  <si>
    <t>{X:-0.1855853 Y:-0.11057108 Z:0.9723911 W:-0.08824746}</t>
  </si>
  <si>
    <t>&lt;-0.005990249, 0.009321645, -0.012228616&gt;</t>
  </si>
  <si>
    <t>&lt;0.103212, -0.016348, 0.98624796&gt;</t>
  </si>
  <si>
    <t>&lt;-8.196137, 11.589863, 72.39856&gt;</t>
  </si>
  <si>
    <t>&lt;-0.19689439, 0.39176518, -2.9921868&gt;</t>
  </si>
  <si>
    <t>{X:-0.18595439 Y:-0.110595495 Z:0.97197676 W:-0.09192848}</t>
  </si>
  <si>
    <t>&lt;-0.003241083, 0.010542482, -0.002454564&gt;</t>
  </si>
  <si>
    <t>&lt;0.103456, -0.01708, 0.987956&gt;</t>
  </si>
  <si>
    <t>&lt;-8.30131, 11.7050905, 72.313644&gt;</t>
  </si>
  <si>
    <t>&lt;-0.19214076, 0.39374647, -2.975299&gt;</t>
  </si>
  <si>
    <t>{X:-0.18621671 Y:-0.10991496 Z:0.9712302 W:-0.09976927}</t>
  </si>
  <si>
    <t>&lt;-0.0035462175, 0.009625375, 0.005791627&gt;</t>
  </si>
  <si>
    <t>&lt;0.102968, -0.016104, 0.987224&gt;</t>
  </si>
  <si>
    <t>&lt;-8.245448, 11.942872, 72.39972&gt;</t>
  </si>
  <si>
    <t>&lt;-0.18272218, 0.39554563, -2.954156&gt;</t>
  </si>
  <si>
    <t>{X:-0.18643658 Y:-0.10737374 Z:0.97045505 W:-0.109221876}</t>
  </si>
  <si>
    <t>&lt;-0.0004918496, 0.00870835, 0.009761432&gt;</t>
  </si>
  <si>
    <t>&lt;-8.206359, 11.813898, 72.356575&gt;</t>
  </si>
  <si>
    <t>&lt;-0.17002362, 0.39868933, -2.9277036&gt;</t>
  </si>
  <si>
    <t>{X:-0.1873008 Y:-0.10381369 Z:0.9692822 W:-0.12096742}</t>
  </si>
  <si>
    <t>&lt;0.0007298193, 0.009318434, 0.015257938&gt;</t>
  </si>
  <si>
    <t>&lt;-8.253488, 11.660318, 72.43966&gt;</t>
  </si>
  <si>
    <t>38.14847</t>
  </si>
  <si>
    <t>&lt;-0.15844718, 0.40423626, -2.9007604&gt;</t>
  </si>
  <si>
    <t>{X:-0.18935277 Y:-0.1010072 Z:0.96759087 W:-0.13308297}</t>
  </si>
  <si>
    <t>&lt;-0.00049186964, 0.011760898, 0.016478281&gt;</t>
  </si>
  <si>
    <t>&lt;-8.23519, 11.531855, 72.53693&gt;</t>
  </si>
  <si>
    <t>&lt;-0.14723855, 0.4097073, -2.8747506&gt;</t>
  </si>
  <si>
    <t>{X:-0.19149002 Y:-0.09836211 Z:0.9657704 W:-0.14472073}</t>
  </si>
  <si>
    <t>&lt;-0.0004918282, 0.0123707205, 0.016476896&gt;</t>
  </si>
  <si>
    <t>&lt;-8.158953, 11.317084, 72.61474&gt;</t>
  </si>
  <si>
    <t>&lt;-0.13575706, 0.41228414, -2.8503156&gt;</t>
  </si>
  <si>
    <t>{X:-0.19241703 Y:-0.09532391 Z:0.96422046 W:-0.15546061}</t>
  </si>
  <si>
    <t>&lt;0.0004244335, 0.009926431, 0.014948478&gt;</t>
  </si>
  <si>
    <t>&lt;0.103212, -0.015859999, 0.98551595&gt;</t>
  </si>
  <si>
    <t>&lt;-8.097962, 11.190067, 71.85939&gt;</t>
  </si>
  <si>
    <t>&lt;-0.13138518, 0.4134605, -2.8314962&gt;</t>
  </si>
  <si>
    <t>{X:-0.19243953 Y:-0.09510648 Z:0.96280026 W:-0.16412637}</t>
  </si>
  <si>
    <t>&lt;-0.0041567064, 0.009314783, 0.010060711&gt;</t>
  </si>
  <si>
    <t>&lt;0.103456, -0.016348, 0.987468&gt;</t>
  </si>
  <si>
    <t>&lt;-8.01557, 11.122054, 71.71431&gt;</t>
  </si>
  <si>
    <t>38.756313</t>
  </si>
  <si>
    <t>&lt;-0.13206707, 0.416346, -2.8223183&gt;</t>
  </si>
  <si>
    <t>{X:-0.19333754 Y:-0.09652114 Z:0.9616967 W:-0.16865316}</t>
  </si>
  <si>
    <t>&lt;-0.0053779846, 0.012368061, 0.0021192841&gt;</t>
  </si>
  <si>
    <t>&lt;-7.843256, 10.978044, 71.96785&gt;</t>
  </si>
  <si>
    <t>&lt;-0.1269328, 0.33803517, -2.8084009&gt;</t>
  </si>
  <si>
    <t>{X:-0.15518363 Y:-0.089492604 Z:0.9683765 W:-0.17365542}</t>
  </si>
  <si>
    <t>&lt;-0.0011018356, -0.06734419, -0.00337822&gt;</t>
  </si>
  <si>
    <t>&lt;-7.957405, 10.890835, 71.99988&gt;</t>
  </si>
  <si>
    <t>&lt;-0.1323706, 0.33735693, -2.8134549&gt;</t>
  </si>
  <si>
    <t>{X:-0.15461351 Y:-0.09168318 Z:0.9686261 W:-0.17161714}</t>
  </si>
  <si>
    <t>&lt;-0.0050720335, 0.009013206, -0.0107077025&gt;</t>
  </si>
  <si>
    <t>&lt;-7.835924, 10.843468, 72.070305&gt;</t>
  </si>
  <si>
    <t>&lt;-0.13656281, 0.33729687, -2.8233426&gt;</t>
  </si>
  <si>
    <t>{X:-0.15468566 Y:-0.09294523 Z:0.96927524 W:-0.1671498}</t>
  </si>
  <si>
    <t>&lt;-0.0023229448, 0.01023408, -0.015287906&gt;</t>
  </si>
  <si>
    <t>&lt;-7.6491394, 10.743975, 72.08745&gt;</t>
  </si>
  <si>
    <t>&lt;-0.1423669, 0.3352727, -2.8355234&gt;</t>
  </si>
  <si>
    <t>{X:-0.15379478 Y:-0.09467698 Z:0.970182 W:-0.16164884}</t>
  </si>
  <si>
    <t>&lt;-0.0032389702, 0.00870619, -0.017729878&gt;</t>
  </si>
  <si>
    <t>&lt;0.102724, -0.016835999, 0.988688&gt;</t>
  </si>
  <si>
    <t>&lt;-7.8357115, 10.804379, 72.06196&gt;</t>
  </si>
  <si>
    <t>&lt;-0.15310164, 0.33520105, -2.851538&gt;</t>
  </si>
  <si>
    <t>{X:-0.1536849 Y:-0.0986506 Z:0.970936 W:-0.1547008}</t>
  </si>
  <si>
    <t>&lt;-0.0069035813, 0.011148706, -0.021087863&gt;</t>
  </si>
  <si>
    <t>&lt;0.1037, -0.016104, 0.987956&gt;</t>
  </si>
  <si>
    <t>&lt;-7.8057694, 10.970304, 71.951965&gt;</t>
  </si>
  <si>
    <t>&lt;-0.15728854, 0.33546862, -2.8633635&gt;</t>
  </si>
  <si>
    <t>{X:-0.1540838 Y:-0.09979092 Z:0.9716036 W:-0.14928694}</t>
  </si>
  <si>
    <t>&lt;-0.0020164899, 0.011147767, -0.017726615&gt;</t>
  </si>
  <si>
    <t>&lt;-7.8490157, 10.985443, 71.967575&gt;</t>
  </si>
  <si>
    <t>39.417973</t>
  </si>
  <si>
    <t>&lt;-0.1613563, 0.3359694, -2.8711286&gt;</t>
  </si>
  <si>
    <t>{X:-0.15441808 Y:-0.10119886 Z:0.97192806 W:-0.14584155}</t>
  </si>
  <si>
    <t>&lt;-0.0032379485, 0.010841429, -0.014365647&gt;</t>
  </si>
  <si>
    <t>&lt;-7.6932125, 11.120754, 72.18726&gt;</t>
  </si>
  <si>
    <t>N59.43953956</t>
  </si>
  <si>
    <t>&lt;-0.1615512, 0.335577, -2.8701456&gt;</t>
  </si>
  <si>
    <t>{X:-0.15416268 Y:-0.101345986 Z:0.9718809 W:-0.14632322}</t>
  </si>
  <si>
    <t>&lt;-0.0023214556, 0.008702673, -0.006423861&gt;</t>
  </si>
  <si>
    <t>&lt;-7.88777, 11.089004, 72.54221&gt;</t>
  </si>
  <si>
    <t>&lt;-0.15765564, 0.33654195, -2.8578148&gt;</t>
  </si>
  <si>
    <t>{X:-0.15430161 Y:-0.100463875 Z:0.9710728 W:-0.15203877}</t>
  </si>
  <si>
    <t>&lt;-0.0020158533, 0.008396529, 0.004265923&gt;</t>
  </si>
  <si>
    <t>&lt;-7.8530164, 11.119603, 72.50417&gt;</t>
  </si>
  <si>
    <t>&lt;-0.15218268, 0.34017354, -2.842524&gt;</t>
  </si>
  <si>
    <t>{X:-0.15573306 Y:-0.09922908 Z:0.9698348 W:-0.15912686}</t>
  </si>
  <si>
    <t>&lt;-0.0014048698, 0.010533668, 0.0076250434&gt;</t>
  </si>
  <si>
    <t>&lt;-7.892413, 11.104882, 72.47374&gt;</t>
  </si>
  <si>
    <t>&lt;-0.15152836, 0.3431196, -2.8294778&gt;</t>
  </si>
  <si>
    <t>{X:-0.15656936 Y:-0.100132115 Z:0.9685452 W:-0.16546877}</t>
  </si>
  <si>
    <t>&lt;-0.005375042, 0.010227382, 0.0057919584&gt;</t>
  </si>
  <si>
    <t>&lt;0.102724, -0.015859999, 0.9882&gt;</t>
  </si>
  <si>
    <t>&lt;-8.058331, 11.137906, 72.424194&gt;</t>
  </si>
  <si>
    <t>&lt;-0.14912464, 0.3443308, -2.8215015&gt;</t>
  </si>
  <si>
    <t>{X:-0.15696082 Y:-0.099679634 Z:0.9678889 W:-0.16916981}</t>
  </si>
  <si>
    <t>&lt;-0.0020151138, 0.009310305, 0.0012103692&gt;</t>
  </si>
  <si>
    <t>&lt;-8.112664, 11.052325, 72.24455&gt;</t>
  </si>
  <si>
    <t>&lt;-0.14912516, 0.34487998, -2.8260982&gt;</t>
  </si>
  <si>
    <t>{X:-0.15745646 Y:-0.0993578 Z:0.96822554 W:-0.16695735}</t>
  </si>
  <si>
    <t>&lt;-0.0001825029, 0.010225743, -0.010089789&gt;</t>
  </si>
  <si>
    <t>&lt;0.102235995, -0.015859999, 0.986736&gt;</t>
  </si>
  <si>
    <t>&lt;-7.9881315, 11.02866, 72.254845&gt;</t>
  </si>
  <si>
    <t>&lt;-0.15711322, 0.34474427, -2.8359268&gt;</t>
  </si>
  <si>
    <t>{X:-0.15722774 Y:-0.102443114 Z:0.96864516 W:-0.1628233}</t>
  </si>
  <si>
    <t>&lt;-0.0062906267, 0.010530286, -0.015280858&gt;</t>
  </si>
  <si>
    <t>&lt;-8.073305, 11.060128, 72.10908&gt;</t>
  </si>
  <si>
    <t>N59.43953962</t>
  </si>
  <si>
    <t>E31.189765339999997</t>
  </si>
  <si>
    <t>&lt;-0.15775345, 0.34954658, -2.835354&gt;</t>
  </si>
  <si>
    <t>{X:-0.15948127 Y:-0.1031255 Z:0.9681287 W:-0.1632721}</t>
  </si>
  <si>
    <t>&lt;-0.0026252146, 0.013888881, -0.005201146&gt;</t>
  </si>
  <si>
    <t>&lt;-8.0742445, 11.090902, 72.05406&gt;</t>
  </si>
  <si>
    <t>&lt;-0.15455453, 0.34921464, -2.8235824&gt;</t>
  </si>
  <si>
    <t>{X:-0.15898032 Y:-0.10249174 Z:0.96734655 W:-0.16870531}</t>
  </si>
  <si>
    <t>&lt;-0.002624994, 0.007474169, 0.0042669065&gt;</t>
  </si>
  <si>
    <t>&lt;-8.030195, 11.059522, 71.95965&gt;</t>
  </si>
  <si>
    <t>&lt;-0.15993826, 0.37763482, -2.8215544&gt;</t>
  </si>
  <si>
    <t>{X:-0.17220505 Y:-0.107273296 Z:0.9641902 W:-0.17080751}</t>
  </si>
  <si>
    <t>&lt;-0.0026247732, 0.012360051, -9.149313E-06&gt;</t>
  </si>
  <si>
    <t>&lt;-8.022956, 11.157618, 71.94572&gt;</t>
  </si>
  <si>
    <t>N59.43953967</t>
  </si>
  <si>
    <t>&lt;-0.16061613, 0.38012952, -2.8194695&gt;</t>
  </si>
  <si>
    <t>{X:-0.17324317 Y:-0.107956685 Z:0.9637283 W:-0.17193027}</t>
  </si>
  <si>
    <t>&lt;-0.0032353664, 0.012053609, -0.0036740303&gt;</t>
  </si>
  <si>
    <t>&lt;0.102724, -0.015859999, 0.98624796&gt;</t>
  </si>
  <si>
    <t>&lt;-8.028365, 10.956094, 72.13898&gt;</t>
  </si>
  <si>
    <t>N59.439539679999996</t>
  </si>
  <si>
    <t>&lt;-0.1637476, 0.3784491, -2.825635&gt;</t>
  </si>
  <si>
    <t>{X:-0.17249624 Y:-0.10881516 Z:0.9642508 W:-0.16918828}</t>
  </si>
  <si>
    <t>&lt;-0.0026242805, 0.009303935, -0.011919711&gt;</t>
  </si>
  <si>
    <t>&lt;-8.015892, 11.102875, 71.97998&gt;</t>
  </si>
  <si>
    <t>&lt;-0.16714087, 0.37683383, -2.8325415&gt;</t>
  </si>
  <si>
    <t>{X:-0.17180626 Y:-0.109746486 Z:0.9648038 W:-0.1661084}</t>
  </si>
  <si>
    <t>&lt;-0.0026240598, 0.009303153, -0.012529522&gt;</t>
  </si>
  <si>
    <t>&lt;0.102479994, -0.015859999, 0.987468&gt;</t>
  </si>
  <si>
    <t>&lt;-7.9219136, 11.1419, 71.91718&gt;</t>
  </si>
  <si>
    <t>&lt;-0.1681647, 0.37817648, -2.8250568&gt;</t>
  </si>
  <si>
    <t>{X:-0.17195797 Y:-0.11097534 Z:0.96398616 W:-0.16984044}</t>
  </si>
  <si>
    <t>&lt;-0.0056779087, 0.0102185905, 0.00060402974&gt;</t>
  </si>
  <si>
    <t>&lt;0.102968, -0.01464, 0.987224&gt;</t>
  </si>
  <si>
    <t>&lt;-7.824331, 11.1731205, 71.89494&gt;</t>
  </si>
  <si>
    <t>&lt;-0.16066577, 0.3810408, -2.8079193&gt;</t>
  </si>
  <si>
    <t>{X:-0.17305335 Y:-0.109046526 Z:0.9626259 W:-0.17751849}</t>
  </si>
  <si>
    <t>&lt;-0.0007909201, 0.010217734, 0.009766189&gt;</t>
  </si>
  <si>
    <t>&lt;-8.054265, 11.164496, 72.04516&gt;</t>
  </si>
  <si>
    <t>&lt;-0.15152693, 0.38498914, -2.785444&gt;</t>
  </si>
  <si>
    <t>{X:-0.17458276 Y:-0.10690823 Z:0.9606727 W:-0.18761554}</t>
  </si>
  <si>
    <t>&lt;-0.0010962607, 0.010522276, 0.014957288&gt;</t>
  </si>
  <si>
    <t>&lt;-8.031013, 11.023197, 72.28573&gt;</t>
  </si>
  <si>
    <t>&lt;-0.14072162, 0.38884518, -2.7600913&gt;</t>
  </si>
  <si>
    <t>{X:-0.17614844 Y:-0.10426644 Z:0.9584045 W:-0.19889984}</t>
  </si>
  <si>
    <t>&lt;-0.0004853541, 0.01021599, 0.017704695&gt;</t>
  </si>
  <si>
    <t>&lt;-7.91721, 10.982958, 72.31578&gt;</t>
  </si>
  <si>
    <t>&lt;-0.13225111, 0.3897175, -2.7422602&gt;</t>
  </si>
  <si>
    <t>{X:-0.17650843 Y:-0.1018596 Z:0.9569447 W:-0.20670359}</t>
  </si>
  <si>
    <t>&lt;0.00012550037, 0.0086881, 0.01128966&gt;</t>
  </si>
  <si>
    <t>&lt;-7.960568, 10.978766, 72.68983&gt;</t>
  </si>
  <si>
    <t>&lt;-0.12956165, 0.3917753, -2.7337966&gt;</t>
  </si>
  <si>
    <t>{X:-0.17734805 Y:-0.10151117 Z:0.9559901 W:-0.2105379}</t>
  </si>
  <si>
    <t>&lt;-0.002012359, 0.011130616, 0.0033481307&gt;</t>
  </si>
  <si>
    <t>&lt;-7.9168544, 11.009013, 72.68106&gt;</t>
  </si>
  <si>
    <t>&lt;-0.13103786, 0.39145118, -2.7335598&gt;</t>
  </si>
  <si>
    <t>{X:-0.17702474 Y:-0.10220764 Z:0.95592284 W:-0.21077816}</t>
  </si>
  <si>
    <t>&lt;-0.0029284107, 0.009602651, -0.004287325&gt;</t>
  </si>
  <si>
    <t>&lt;0.102479994, -0.015859999, 0.987224&gt;</t>
  </si>
  <si>
    <t>&lt;-7.7250834, 10.93241, 72.74125&gt;</t>
  </si>
  <si>
    <t>&lt;-0.13375612, 0.39132774, -2.7357676&gt;</t>
  </si>
  <si>
    <t>{X:-0.17679292 Y:-0.1033002 Z:0.9560279 W:-0.20996173}</t>
  </si>
  <si>
    <t>&lt;-0.0032335713, 0.01021266, -0.006730221&gt;</t>
  </si>
  <si>
    <t>&lt;-7.448467, 10.966329, 72.753&gt;</t>
  </si>
  <si>
    <t>&lt;-0.13542305, 0.39107287, -2.736191&gt;</t>
  </si>
  <si>
    <t>{X:-0.17651737 Y:-0.104036145 Z:0.9560119 W:-0.20990345}</t>
  </si>
  <si>
    <t>&lt;-0.0029278928, 0.009906396, -0.005202621&gt;</t>
  </si>
  <si>
    <t>&lt;-7.5239735, 11.027063, 72.4936&gt;</t>
  </si>
  <si>
    <t>&lt;-0.13677424, 0.39252132, -2.7375584&gt;</t>
  </si>
  <si>
    <t>{X:-0.17714328 Y:-0.10469414 Z:0.95593727 W:-0.20938833}</t>
  </si>
  <si>
    <t>&lt;-0.002316833, 0.011738002, -0.005812999&gt;</t>
  </si>
  <si>
    <t>&lt;-7.606779, 11.098051, 72.48768&gt;</t>
  </si>
  <si>
    <t>&lt;-0.13476397, 0.3925047, -2.7365563&gt;</t>
  </si>
  <si>
    <t>{X:-0.17729369 Y:-0.10382056 Z:0.9559387 W:-0.20968892}</t>
  </si>
  <si>
    <t>&lt;0.0001266175, 0.009904578, -0.0039800666&gt;</t>
  </si>
  <si>
    <t>&lt;-7.4938235, 11.160441, 72.48854&gt;</t>
  </si>
  <si>
    <t>40.997726</t>
  </si>
  <si>
    <t>&lt;-0.13441496, 0.39205086, -2.7348824&gt;</t>
  </si>
  <si>
    <t>{X:-0.17702536 Y:-0.103760175 Z:0.9558273 W:-0.21045226}</t>
  </si>
  <si>
    <t>&lt;-0.0017058351, 0.00929293, -0.0033689179&gt;</t>
  </si>
  <si>
    <t>&lt;-7.627459, 11.154353, 72.436035&gt;</t>
  </si>
  <si>
    <t>&lt;-0.13582341, 0.39192188, -2.734575&gt;</t>
  </si>
  <si>
    <t>{X:-0.17679909 Y:-0.10444856 Z:0.95573467 W:-0.21072215}</t>
  </si>
  <si>
    <t>&lt;-0.0029273196, 0.009902962, -0.0045902617&gt;</t>
  </si>
  <si>
    <t>&lt;-7.6447673, 11.239082, 72.19523&gt;</t>
  </si>
  <si>
    <t>&lt;-0.13557084, 0.39287743, -2.7301226&gt;</t>
  </si>
  <si>
    <t>{X:-0.17705198 Y:-0.10481058 Z:0.955179 W:-0.21283905}</t>
  </si>
  <si>
    <t>&lt;-0.0029270737, 0.010512933, -0.00061958656&gt;</t>
  </si>
  <si>
    <t>&lt;0.103212, -0.016104, 0.986004&gt;</t>
  </si>
  <si>
    <t>&lt;-7.518614, 11.099666, 72.178986&gt;</t>
  </si>
  <si>
    <t>&lt;-0.13473375, 0.39290166, -2.7233536&gt;</t>
  </si>
  <si>
    <t>{X:-0.17679825 Y:-0.105012015 Z:0.9544948 W:-0.21599695}</t>
  </si>
  <si>
    <t>&lt;-0.0032322349, 0.009290427, 0.0015183166&gt;</t>
  </si>
  <si>
    <t>&lt;-7.546491, 11.032932, 72.20239&gt;</t>
  </si>
  <si>
    <t>&lt;-0.13046838, 0.39354178, -2.709217&gt;</t>
  </si>
  <si>
    <t>{X:-0.17683305 Y:-0.10428968 Z:0.9531033 W:-0.22236872}</t>
  </si>
  <si>
    <t>&lt;-0.0026211494, 0.008984238, 0.008237142&gt;</t>
  </si>
  <si>
    <t>&lt;-7.484793, 11.074746, 72.184715&gt;</t>
  </si>
  <si>
    <t>&lt;-0.12259735, 0.39639968, -2.6912847&gt;</t>
  </si>
  <si>
    <t>{X:-0.1781653 Y:-0.102422714 Z:0.9511886 W:-0.23023263}</t>
  </si>
  <si>
    <t>&lt;-0.00048308028, 0.010815926, 0.012206741&gt;</t>
  </si>
  <si>
    <t>&lt;-7.4914346, 11.007397, 72.04737&gt;</t>
  </si>
  <si>
    <t>41.630898</t>
  </si>
  <si>
    <t>&lt;-0.11295039, 0.39827514, -2.6645334&gt;</t>
  </si>
  <si>
    <t>{X:-0.17884347 Y:-0.1004293 Z:0.9483267 W:-0.24208567}</t>
  </si>
  <si>
    <t>&lt;-0.0020100744, 0.008982576, 0.020146297&gt;</t>
  </si>
  <si>
    <t>&lt;-7.418348, 10.908717, 71.9095&gt;</t>
  </si>
  <si>
    <t>&lt;-0.10121816, 0.39883798, -2.6379712&gt;</t>
  </si>
  <si>
    <t>{X:-0.17925222 Y:-0.09731614 Z:0.9455574 W:-0.25361285}</t>
  </si>
  <si>
    <t>&lt;0.00012794323, 0.008065604, 0.02075542&gt;</t>
  </si>
  <si>
    <t>&lt;-7.4774785, 10.756974, 72.1492&gt;</t>
  </si>
  <si>
    <t>&lt;-0.0894746, 0.39937744, -2.6119566&gt;</t>
  </si>
  <si>
    <t>{X:-0.17978498 Y:-0.09417229 Z:0.9426929 W:-0.264838}</t>
  </si>
  <si>
    <t>&lt;0.00043333927, 0.008370332, 0.021059083&gt;</t>
  </si>
  <si>
    <t>&lt;0.104676, -0.016104, 0.98893195&gt;</t>
  </si>
  <si>
    <t>&lt;-7.5023828, 10.51238, 72.03016&gt;</t>
  </si>
  <si>
    <t>41.206673</t>
  </si>
  <si>
    <t>&lt;-0.07373753, 0.40390292, -2.5770507&gt;</t>
  </si>
  <si>
    <t>{X:-0.18245432 Y:-0.090513706 Z:0.93820786 W:-0.27979222}</t>
  </si>
  <si>
    <t>&lt;0.0010441169, 0.011729106, 0.029303301&gt;</t>
  </si>
  <si>
    <t>&lt;0.104432, -0.01708, 0.987468&gt;</t>
  </si>
  <si>
    <t>&lt;-7.3039064, 10.344704, 71.84813&gt;</t>
  </si>
  <si>
    <t>&lt;-0.04870041, 0.40490305, -2.5303042&gt;</t>
  </si>
  <si>
    <t>{X:-0.18451872 Y:-0.08323113 Z:0.9324264 W:-0.29934353}</t>
  </si>
  <si>
    <t>&lt;0.005625134, 0.008368649, 0.040600896&gt;</t>
  </si>
  <si>
    <t>&lt;-7.324325, 10.070563, 71.84531&gt;</t>
  </si>
  <si>
    <t>&lt;-0.021846019, 0.4055155, -2.4693778&gt;</t>
  </si>
  <si>
    <t>{X:-0.18656372 Y:-0.07651168 Z:0.92392623 W:-0.32511574}</t>
  </si>
  <si>
    <t>&lt;0.0022651842, 0.008673355, 0.0546462&gt;</t>
  </si>
  <si>
    <t>&lt;-7.02146, 9.599251, 71.99145&gt;</t>
  </si>
  <si>
    <t>41.56125</t>
  </si>
  <si>
    <t>&lt;0.014845359, 0.4046659, -2.392962&gt;</t>
  </si>
  <si>
    <t>{X:-0.18969417 Y:-0.06670659 Z:0.9122914 W:-0.35677838}</t>
  </si>
  <si>
    <t>&lt;0.0062352843, 0.008978032, 0.07021736&gt;</t>
  </si>
  <si>
    <t>&lt;0.104676, -0.016835999, 0.987468&gt;</t>
  </si>
  <si>
    <t>&lt;-6.8575683, 9.2166, 71.96276&gt;</t>
  </si>
  <si>
    <t>&lt;0.05888845, 0.39777258, -2.3031726&gt;</t>
  </si>
  <si>
    <t>{X:-0.19213836 Y:-0.05402627 Z:0.89738446 W:-0.39352915}</t>
  </si>
  <si>
    <t>&lt;0.008983424, 0.0062286183, 0.08395478&gt;</t>
  </si>
  <si>
    <t>&lt;-6.6424546, 8.70888, 72.07701&gt;</t>
  </si>
  <si>
    <t>N59.43953975</t>
  </si>
  <si>
    <t>&lt;0.0997981, 0.38878825, -2.21521&gt;</t>
  </si>
  <si>
    <t>{X:-0.19446884 Y:-0.04242067 Z:0.8809931 W:-0.42922428}</t>
  </si>
  <si>
    <t>&lt;0.0077610402, 0.007449724, 0.08455853&gt;</t>
  </si>
  <si>
    <t>&lt;0.1037, -0.01708, 0.98624796&gt;</t>
  </si>
  <si>
    <t>&lt;-6.4479637, 8.095505, 71.89681&gt;</t>
  </si>
  <si>
    <t>&lt;0.13269185, 0.38046923, -2.1414475&gt;</t>
  </si>
  <si>
    <t>{X:-0.19678517 Y:-0.03333732 Z:0.8658318 W:-0.45880216}</t>
  </si>
  <si>
    <t>&lt;0.006233353, 0.009586945, 0.07477841&gt;</t>
  </si>
  <si>
    <t>&lt;0.103456, -0.015128, 0.98893195&gt;</t>
  </si>
  <si>
    <t>&lt;-6.437971, 7.319204, 72.013054&gt;</t>
  </si>
  <si>
    <t>&lt;0.15462391, 0.37199554, -2.0905697&gt;</t>
  </si>
  <si>
    <t>{X:-0.1975737 Y:-0.02683156 Z:0.8547726 W:-0.47917482}</t>
  </si>
  <si>
    <t>&lt;0.0047057956, 0.0083645135, 0.056447707&gt;</t>
  </si>
  <si>
    <t>&lt;0.103943996, -0.016835999, 0.987224&gt;</t>
  </si>
  <si>
    <t>&lt;-6.200377, 6.507763, 71.88204&gt;</t>
  </si>
  <si>
    <t>&lt;0.16117913, 0.36867857, -2.0734575&gt;</t>
  </si>
  <si>
    <t>{X:-0.19754426 Y:-0.024884522 Z:0.85092556 W:-0.4860891}</t>
  </si>
  <si>
    <t>&lt;0.0019567371, 0.008974627, 0.026513083&gt;</t>
  </si>
  <si>
    <t>&lt;-6.2567015, 5.6066103, 71.78564&gt;</t>
  </si>
  <si>
    <t>40.772953</t>
  </si>
  <si>
    <t>&lt;0.15443876, 0.36838293, -2.0862985&gt;</t>
  </si>
  <si>
    <t>{X:-0.19595493 Y:-0.026419045 Z:0.8539622 W:-0.48130268}</t>
  </si>
  <si>
    <t>&lt;-0.00048668263, 0.007752247, 0.00055126473&gt;</t>
  </si>
  <si>
    <t>&lt;0.1037, -0.015616, 0.987956&gt;</t>
  </si>
  <si>
    <t>&lt;-6.1337614, 4.8688884, 71.56011&gt;</t>
  </si>
  <si>
    <t>&lt;0.13550457, 0.3745788, -2.1198676&gt;</t>
  </si>
  <si>
    <t>{X:-0.1945727 Y:-0.032804165 Z:0.8612653 W:-0.4682814}</t>
  </si>
  <si>
    <t>&lt;-0.005067746, 0.011111073, -0.018384013&gt;</t>
  </si>
  <si>
    <t>&lt;-5.990609, 4.3571105, 71.55329&gt;</t>
  </si>
  <si>
    <t>&lt;0.10804699, 0.38412532, -2.1713753&gt;</t>
  </si>
  <si>
    <t>{X:-0.19333045 Y:-0.0419913 Z:0.8718978 W:-0.44794467}</t>
  </si>
  <si>
    <t>&lt;-0.007205169, 0.013553396, -0.035790663&gt;</t>
  </si>
  <si>
    <t>&lt;0.10492, -0.017324, 0.987468&gt;</t>
  </si>
  <si>
    <t>&lt;-6.206487, 3.9700885, 71.33504&gt;</t>
  </si>
  <si>
    <t>E31.1897649</t>
  </si>
  <si>
    <t>&lt;0.07239394, 0.391472, -2.240702&gt;</t>
  </si>
  <si>
    <t>{X:-0.1904289 Y:-0.052661143 Z:0.8855486 W:-0.42043722}</t>
  </si>
  <si>
    <t>&lt;-0.008731598, 0.011414409, -0.052279636&gt;</t>
  </si>
  <si>
    <t>&lt;-6.19999, 3.8060708, 71.29483&gt;</t>
  </si>
  <si>
    <t>&lt;0.0328099, 0.39930135, -2.3186054&gt;</t>
  </si>
  <si>
    <t>{X:-0.18817805 Y:-0.06457968 Z:0.89949894 W:-0.38899893}</t>
  </si>
  <si>
    <t>&lt;-0.009341679, 0.013856709, -0.06113204&gt;</t>
  </si>
  <si>
    <t>&lt;-6.049192, 3.7756567, 71.153465&gt;</t>
  </si>
  <si>
    <t>&lt;-0.008218077, 0.40306553, -2.3989975&gt;</t>
  </si>
  <si>
    <t>{X:-0.18506883 Y:-0.07637805 Z:0.9126913 W:-0.3562451}</t>
  </si>
  <si>
    <t>&lt;-0.0096463, 0.0123285055, -0.062653944&gt;</t>
  </si>
  <si>
    <t>&lt;-5.9173536, 3.9753253, 71.163574&gt;</t>
  </si>
  <si>
    <t>&lt;-0.043601412, 0.40420926, -2.4720216&gt;</t>
  </si>
  <si>
    <t>{X:-0.18252543 Y:-0.086107664 Z:0.92359954 W:-0.32593533}</t>
  </si>
  <si>
    <t>&lt;-0.007507641, 0.012632884, -0.05898379&gt;</t>
  </si>
  <si>
    <t>&lt;-5.940683, 4.16306, 71.12406&gt;</t>
  </si>
  <si>
    <t>&lt;-0.07472703, 0.40138936, -2.5370588&gt;</t>
  </si>
  <si>
    <t>{X:-0.17928278 Y:-0.09424768 Z:0.93263274 W:-0.29861563}</t>
  </si>
  <si>
    <t>&lt;-0.006896196, 0.010493971, -0.0531761&gt;</t>
  </si>
  <si>
    <t>&lt;-6.6985464, 4.565248, 71.04205&gt;</t>
  </si>
  <si>
    <t>&lt;-0.09856221, 0.39758563, -2.5911608&gt;</t>
  </si>
  <si>
    <t>{X:-0.17669992 Y:-0.10007627 Z:0.9396243 W:-0.27544168}</t>
  </si>
  <si>
    <t>&lt;-0.004452361, 0.0101876855, -0.04462024&gt;</t>
  </si>
  <si>
    <t>&lt;0.102724, -0.014884, 0.987956&gt;</t>
  </si>
  <si>
    <t>&lt;-6.599237, 4.9093986, 71.17244&gt;</t>
  </si>
  <si>
    <t>&lt;-0.11824743, 0.39594978, -2.6295502&gt;</t>
  </si>
  <si>
    <t>{X:-0.17526974 Y:-0.105766684 Z:0.9439084 W:-0.25909632}</t>
  </si>
  <si>
    <t>&lt;-0.0065898355, 0.011713862, -0.031483993&gt;</t>
  </si>
  <si>
    <t>&lt;0.102968, -0.016835999, 0.98942&gt;</t>
  </si>
  <si>
    <t>&lt;-6.7381897, 5.2799187, 71.03875&gt;</t>
  </si>
  <si>
    <t>&lt;-0.13050818, 0.39173958, -2.6549947&gt;</t>
  </si>
  <si>
    <t>{X:-0.17307734 Y:-0.108862415 Z:0.9469071 W:-0.2481134}</t>
  </si>
  <si>
    <t>&lt;-0.004451433, 0.008353405, -0.021402914&gt;</t>
  </si>
  <si>
    <t>&lt;-6.434952, 5.699535, 70.9598&gt;</t>
  </si>
  <si>
    <t>&lt;-0.13623564, 0.39072978, -2.6677847&gt;</t>
  </si>
  <si>
    <t>{X:-0.17259422 Y:-0.11035964 Z:0.948265 W:-0.24253976}</t>
  </si>
  <si>
    <t>&lt;-0.0029240241, 0.010185145, -0.011017278&gt;</t>
  </si>
  <si>
    <t>&lt;0.1037, -0.018056, 0.987224&gt;</t>
  </si>
  <si>
    <t>&lt;-6.2987614, 6.152828, 71.14864&gt;</t>
  </si>
  <si>
    <t>&lt;-0.1388838, 0.3894371, -2.6726038&gt;</t>
  </si>
  <si>
    <t>{X:-0.1719241 Y:-0.11106117 Z:0.94883204 W:-0.24046905}</t>
  </si>
  <si>
    <t>&lt;-0.0029237783, 0.008962661, -0.004602805&gt;</t>
  </si>
  <si>
    <t>&lt;-6.251409, 6.521063, 71.15971&gt;</t>
  </si>
  <si>
    <t>&lt;-0.14077708, 0.3879235, -2.6773694&gt;</t>
  </si>
  <si>
    <t>{X:-0.17123945 Y:-0.11138949 Z:0.9494511 W:-0.2383531}</t>
  </si>
  <si>
    <t>&lt;-0.002312719, 0.0089619085, -0.004907824&gt;</t>
  </si>
  <si>
    <t>&lt;-6.2527275, 6.76525, 71.19097&gt;</t>
  </si>
  <si>
    <t>&lt;-0.13933042, 0.38843074, -2.6757479&gt;</t>
  </si>
  <si>
    <t>{X:-0.17156434 Y:-0.11089563 Z:0.94928646 W:-0.23900458}</t>
  </si>
  <si>
    <t>&lt;-0.0013963035, 0.010182783, 0.00089532137&gt;</t>
  </si>
  <si>
    <t>&lt;-6.158582, 6.8654003, 71.40638&gt;</t>
  </si>
  <si>
    <t>&lt;-0.13238099, 0.38963276, -2.666021&gt;</t>
  </si>
  <si>
    <t>{X:-0.17244208 Y:-0.10856473 Z:0.94837356 W:-0.24303332}</t>
  </si>
  <si>
    <t>&lt;0.0010470692, 0.009571113, 0.007919606&gt;</t>
  </si>
  <si>
    <t>&lt;-6.301666, 7.1695204, 71.354706&gt;</t>
  </si>
  <si>
    <t>&lt;-0.12738262, 0.39125857, -2.656216&gt;</t>
  </si>
  <si>
    <t>{X:-0.17330119 Y:-0.107222855 Z:0.9472761 W:-0.24726088}</t>
  </si>
  <si>
    <t>&lt;-0.00078546023, 0.0101811215, 0.008224346&gt;</t>
  </si>
  <si>
    <t>&lt;0.103943996, -0.015372, 0.986492&gt;</t>
  </si>
  <si>
    <t>&lt;-6.292933, 7.3232164, 71.20136&gt;</t>
  </si>
  <si>
    <t>&lt;-0.123114236, 0.39118588, -2.644114&gt;</t>
  </si>
  <si>
    <t>{X:-0.17315415 Y:-0.1062425 Z:0.9459989 W:-0.25261882}</t>
  </si>
  <si>
    <t>&lt;-0.0023124292, 0.008347824, 0.010361502&gt;</t>
  </si>
  <si>
    <t>&lt;0.103212, -0.015372, 0.98576&gt;</t>
  </si>
  <si>
    <t>&lt;-6.425946, 7.2949734, 71.17949&gt;</t>
  </si>
  <si>
    <t>&lt;-0.11749218, 0.39261422, -2.6347764&gt;</t>
  </si>
  <si>
    <t>{X:-0.17405708 Y:-0.10456089 Z:0.9449616 W:-0.25655144}</t>
  </si>
  <si>
    <t>&lt;0.00013102079, 0.010179564, 0.008222781&gt;</t>
  </si>
  <si>
    <t>&lt;0.103212, -0.016835999, 0.987468&gt;</t>
  </si>
  <si>
    <t>&lt;-6.532357, 7.3283787, 71.257195&gt;</t>
  </si>
  <si>
    <t>&lt;-0.113159895, 0.39506403, -2.6238718&gt;</t>
  </si>
  <si>
    <t>{X:-0.1752137 Y:-0.10375813 Z:0.94352645 W:-0.26132783}</t>
  </si>
  <si>
    <t>&lt;-0.0017014323, 0.011094928, 0.010054531&gt;</t>
  </si>
  <si>
    <t>&lt;-6.533486, 7.243103, 71.23536&gt;</t>
  </si>
  <si>
    <t>&lt;-0.10961799, 0.39636445, -2.6181102&gt;</t>
  </si>
  <si>
    <t>{X:-0.17599809 Y:-0.102750644 Z:0.9428206 W:-0.26373538}</t>
  </si>
  <si>
    <t>&lt;-0.00047966093, 0.010483183, 0.005472582&gt;</t>
  </si>
  <si>
    <t>&lt;-6.5063887, 7.1244826, 71.28509&gt;</t>
  </si>
  <si>
    <t>&lt;-0.1074604, 0.3965667, -2.613471&gt;</t>
  </si>
  <si>
    <t>{X:-0.1761419 Y:-0.102166906 Z:0.9422965 W:-0.2657318}</t>
  </si>
  <si>
    <t>&lt;-0.0013958416, 0.009566084, 0.0045558996&gt;</t>
  </si>
  <si>
    <t>&lt;-6.652711, 7.175186, 71.15967&gt;</t>
  </si>
  <si>
    <t>&lt;-0.10725394, 0.3991792, -2.6066&gt;</t>
  </si>
  <si>
    <t>{X:-0.17705445 Y:-0.10299886 Z:0.9411219 W:-0.26894736}</t>
  </si>
  <si>
    <t>&lt;-0.004144387, 0.011703126, 0.0069987737&gt;</t>
  </si>
  <si>
    <t>&lt;0.104432, -0.016104, 0.98551595&gt;</t>
  </si>
  <si>
    <t>&lt;-6.618569, 7.0981493, 71.29173&gt;</t>
  </si>
  <si>
    <t>&lt;-0.10365204, 0.40042785, -2.5982394&gt;</t>
  </si>
  <si>
    <t>{X:-0.1777039 Y:-0.10220287 Z:0.94004685 W:-0.27255794}</t>
  </si>
  <si>
    <t>&lt;-0.0013953759, 0.010175109, 0.008219816&gt;</t>
  </si>
  <si>
    <t>&lt;-6.507255, 6.9693193, 71.470184&gt;</t>
  </si>
  <si>
    <t>&lt;-0.10189096, 0.3995771, -2.5929797&gt;</t>
  </si>
  <si>
    <t>{X:-0.17727463 Y:-0.10173406 Z:0.9395039 W:-0.27487534}</t>
  </si>
  <si>
    <t>&lt;-0.0020060726, 0.008647218, 0.005470462&gt;</t>
  </si>
  <si>
    <t>&lt;-6.300604, 6.9334555, 71.40295&gt;</t>
  </si>
  <si>
    <t>E31.18976471</t>
  </si>
  <si>
    <t>&lt;-0.10311355, 0.39787787, -2.5961697&gt;</t>
  </si>
  <si>
    <t>{X:-0.17646624 Y:-0.101810075 Z:0.94005233 W:-0.27348882}</t>
  </si>
  <si>
    <t>&lt;-0.0017004972, 0.008341081, -0.0018597655&gt;</t>
  </si>
  <si>
    <t>&lt;0.102968, -0.015372, 0.986492&gt;</t>
  </si>
  <si>
    <t>&lt;-6.566483, 6.8599644, 71.50036&gt;</t>
  </si>
  <si>
    <t>&lt;-0.107271425, 0.39934242, -2.6068828&gt;</t>
  </si>
  <si>
    <t>{X:-0.17714393 Y:-0.10300234 Z:0.9411422 W:-0.26881576}</t>
  </si>
  <si>
    <t>&lt;-0.0017003543, 0.012310669, -0.0085785575&gt;</t>
  </si>
  <si>
    <t>&lt;0.103212, -0.017324, 0.98697996&gt;</t>
  </si>
  <si>
    <t>&lt;-6.3703866, 6.7619715, 71.27029&gt;</t>
  </si>
  <si>
    <t>40.940742</t>
  </si>
  <si>
    <t>&lt;-0.11588102, 0.39918458, -2.6219444&gt;</t>
  </si>
  <si>
    <t>{X:-0.17671145 Y:-0.1057055 Z:0.94270974 W:-0.26248375}</t>
  </si>
  <si>
    <t>&lt;-0.004448874, 0.011088006, -0.01254813&gt;</t>
  </si>
  <si>
    <t>&lt;0.1037, -0.015128, 0.987468&gt;</t>
  </si>
  <si>
    <t>&lt;-6.1743093, 6.7283773, 71.29623&gt;</t>
  </si>
  <si>
    <t>&lt;-0.1239645, 0.39926425, -2.6408644&gt;</t>
  </si>
  <si>
    <t>{X:-0.17671512 Y:-0.107857496 Z:0.9447142 W:-0.2542707}</t>
  </si>
  <si>
    <t>&lt;-0.0026160583, 0.012003303, -0.016517363&gt;</t>
  </si>
  <si>
    <t>&lt;-6.1350474, 6.774302, 71.16018&gt;</t>
  </si>
  <si>
    <t>41.13069</t>
  </si>
  <si>
    <t>&lt;-0.13671303, 0.39692536, -2.6649947&gt;</t>
  </si>
  <si>
    <t>{X:-0.17533684 Y:-0.111501746 Z:0.94726276 W:-0.24396233}</t>
  </si>
  <si>
    <t>&lt;-0.005364501, 0.010475256, -0.021707892&gt;</t>
  </si>
  <si>
    <t>&lt;0.103212, -0.015128, 0.986492&gt;</t>
  </si>
  <si>
    <t>&lt;-6.109238, 6.6598415, 71.182945&gt;</t>
  </si>
  <si>
    <t>&lt;-0.14697859, 0.39563265, -2.6870928&gt;</t>
  </si>
  <si>
    <t>{X:-0.1747395 Y:-0.11429857 Z:0.94945973 W:-0.2343678}</t>
  </si>
  <si>
    <t>&lt;-0.0038370157, 0.011390604, -0.020179033&gt;</t>
  </si>
  <si>
    <t>&lt;0.103456, -0.015616, 0.987468&gt;</t>
  </si>
  <si>
    <t>&lt;-6.1781907, 6.859473, 71.18996&gt;</t>
  </si>
  <si>
    <t>&lt;-0.151136, 0.39728686, -2.697047&gt;</t>
  </si>
  <si>
    <t>{X:-0.1756199 Y:-0.1155695 Z:0.9502047 W:-0.23002714}</t>
  </si>
  <si>
    <t>&lt;-0.0026150655, 0.012916677, -0.009488095&gt;</t>
  </si>
  <si>
    <t>&lt;0.103943996, -0.015128, 0.987224&gt;</t>
  </si>
  <si>
    <t>&lt;-6.0317526, 6.8847785, 71.30476&gt;</t>
  </si>
  <si>
    <t>40.848934</t>
  </si>
  <si>
    <t>&lt;-0.14822757, 0.40028882, -2.6920455&gt;</t>
  </si>
  <si>
    <t>{X:-0.17710333 Y:-0.114932805 Z:0.94948083 W:-0.23218754}</t>
  </si>
  <si>
    <t>&lt;-0.0013932181, 0.012304775, 0.003950607&gt;</t>
  </si>
  <si>
    <t>&lt;0.105164, -0.015616, 0.988688&gt;</t>
  </si>
  <si>
    <t>&lt;-5.976202, 6.8826227, 71.10821&gt;</t>
  </si>
  <si>
    <t>&lt;-0.13335666, 0.40323102, -2.6611495&gt;</t>
  </si>
  <si>
    <t>{X:-0.17853886 Y:-0.11094257 Z:0.9463222 W:-0.24554013}</t>
  </si>
  <si>
    <t>&lt;0.0004393407, 0.008944266, 0.027161203&gt;</t>
  </si>
  <si>
    <t>&lt;-6.250962, 6.942498, 71.032166&gt;</t>
  </si>
  <si>
    <t>&lt;-0.10760327, 0.41021755, -2.6081421&gt;</t>
  </si>
  <si>
    <t>{X:-0.18231054 Y:-0.10439217 Z:0.9401659 W:-0.2682411}</t>
  </si>
  <si>
    <t>&lt;0.0025771526, 0.01108136, 0.047926597&gt;</t>
  </si>
  <si>
    <t>&lt;-6.1403694, 6.8727984, 71.144936&gt;</t>
  </si>
  <si>
    <t>41.751198</t>
  </si>
  <si>
    <t>&lt;-0.07232865, 0.41659188, -2.5392716&gt;</t>
  </si>
  <si>
    <t>{X:-0.18686347 Y:-0.095083416 Z:0.9315217 W:-0.29716766}</t>
  </si>
  <si>
    <t>&lt;0.005631006, 0.010775022, 0.06319292&gt;</t>
  </si>
  <si>
    <t>&lt;0.104432, -0.01464, 0.98697996&gt;</t>
  </si>
  <si>
    <t>&lt;-6.0742955, 6.621039, 70.56035&gt;</t>
  </si>
  <si>
    <t>E31.18976453</t>
  </si>
  <si>
    <t>&lt;-0.02990206, 0.41895908, -2.451756&gt;</t>
  </si>
  <si>
    <t>{X:-0.19073674 Y:-0.08406679 Z:0.91937584 W:-0.33361718}</t>
  </si>
  <si>
    <t>&lt;0.0053251255, 0.008330859, 0.07967958&gt;</t>
  </si>
  <si>
    <t>&lt;-5.7750363, 6.100431, 70.56868&gt;</t>
  </si>
  <si>
    <t>&lt;0.015231181, 0.4189004, -2.361114&gt;</t>
  </si>
  <si>
    <t>{X:-0.19511826 Y:-0.07220427 Z:0.90518266 W:-0.37062088}</t>
  </si>
  <si>
    <t>&lt;0.00715712, 0.009551786, 0.08608643&gt;</t>
  </si>
  <si>
    <t>&lt;0.103943996, -0.015372, 0.98697996&gt;</t>
  </si>
  <si>
    <t>&lt;-5.563629, 5.515945, 71.068146&gt;</t>
  </si>
  <si>
    <t>&lt;0.05575491, 0.41495502, -2.2816257&gt;</t>
  </si>
  <si>
    <t>{X:-0.19853866 Y:-0.061042473 Z:0.8915264 W:-0.40253815}</t>
  </si>
  <si>
    <t>&lt;0.007767332, 0.008940168, 0.07905483&gt;</t>
  </si>
  <si>
    <t>&lt;-5.6241035, 4.891556, 71.23811&gt;</t>
  </si>
  <si>
    <t>&lt;0.090873435, 0.4081556, -2.2107959&gt;</t>
  </si>
  <si>
    <t>{X:-0.2008835 Y:-0.05110961 Z:0.87832624 W:-0.43078616}</t>
  </si>
  <si>
    <t>&lt;0.0065450515, 0.008328602, 0.07446709&gt;</t>
  </si>
  <si>
    <t>&lt;0.102968, -0.014884, 0.986492&gt;</t>
  </si>
  <si>
    <t>&lt;-5.689283, 3.9440446, 71.39089&gt;</t>
  </si>
  <si>
    <t>&lt;0.12232053, 0.4834997, -2.1483903&gt;</t>
  </si>
  <si>
    <t>{X:-0.23836452 Y:-0.061671108 Z:0.8590157 W:-0.44885537}</t>
  </si>
  <si>
    <t>&lt;0.0044066533, 0.087733716, 0.057968855&gt;</t>
  </si>
  <si>
    <t>&lt;-5.797426, 2.9452357, 71.378716&gt;</t>
  </si>
  <si>
    <t>&lt;0.13675274, 0.48014185, -2.1207793&gt;</t>
  </si>
  <si>
    <t>{X:-0.23940255 Y:-0.057982247 Z:0.8534782 W:-0.45923802}</t>
  </si>
  <si>
    <t>&lt;0.0013522133, 0.0116799995, 0.038417935&gt;</t>
  </si>
  <si>
    <t>&lt;0.103943996, -0.016348, 0.98771197&gt;</t>
  </si>
  <si>
    <t>&lt;-5.827941, 2.1909885, 71.32137&gt;</t>
  </si>
  <si>
    <t>&lt;0.13134564, 0.48001143, -2.1286035&gt;</t>
  </si>
  <si>
    <t>{X:-0.23833936 Y:-0.059325736 Z:0.8551224 W:-0.45655295}</t>
  </si>
  <si>
    <t>&lt;-0.0020073769, 0.010762803, 0.008484829&gt;</t>
  </si>
  <si>
    <t>&lt;-5.7179527, 1.5931908, 71.3567&gt;</t>
  </si>
  <si>
    <t>&lt;0.10619169, 0.4847169, -2.1773703&gt;</t>
  </si>
  <si>
    <t>{X:-0.23622552 Y:-0.06546849 Z:0.86481714 W:-0.43818128}</t>
  </si>
  <si>
    <t>&lt;-0.002923429, 0.011067301, -0.026332282&gt;</t>
  </si>
  <si>
    <t>&lt;0.104432, -0.015859999, 0.987468&gt;</t>
  </si>
  <si>
    <t>&lt;-5.904362, 1.0981526, 71.28976&gt;</t>
  </si>
  <si>
    <t>&lt;0.066858806, 0.48911232, -2.249007&gt;</t>
  </si>
  <si>
    <t>{X:-0.23228529 Y:-0.0751966 Z:0.8782167 W:-0.41124746}</t>
  </si>
  <si>
    <t>&lt;-0.006588067, 0.010455556, -0.046486925&gt;</t>
  </si>
  <si>
    <t>&lt;-5.76229, 0.6237221, 71.283806&gt;</t>
  </si>
  <si>
    <t>&lt;0.0146436365, 0.493623, -2.339854&gt;</t>
  </si>
  <si>
    <t>{X:-0.22770914 Y:-0.088796094 Z:0.893495 W:-0.3767367}</t>
  </si>
  <si>
    <t>&lt;-0.010557804, 0.012592532, -0.06389122&gt;</t>
  </si>
  <si>
    <t>&lt;0.103456, -0.015372, 0.986736&gt;</t>
  </si>
  <si>
    <t>&lt;-5.839032, 0.5241777, 71.248245&gt;</t>
  </si>
  <si>
    <t>E31.18976437</t>
  </si>
  <si>
    <t>&lt;-0.04384093, 0.4947193, -2.446998&gt;</t>
  </si>
  <si>
    <t>{X:-0.22293815 Y:-0.10329758 Z:0.90962994 W:-0.3349651}</t>
  </si>
  <si>
    <t>&lt;-0.009335289, 0.013507694, -0.07854538&gt;</t>
  </si>
  <si>
    <t>&lt;0.104187995, -0.015859999, 0.987224&gt;</t>
  </si>
  <si>
    <t>&lt;-5.7492256, 0.69094217, 71.342995&gt;</t>
  </si>
  <si>
    <t>40.750793</t>
  </si>
  <si>
    <t>&lt;-0.102008894, 0.4881989, -2.5511167&gt;</t>
  </si>
  <si>
    <t>{X:-0.21653052 Y:-0.11756085 Z:0.9235785 W:-0.29376316}</t>
  </si>
  <si>
    <t>&lt;-0.011472354, 0.011368714, -0.08006582&gt;</t>
  </si>
  <si>
    <t>&lt;-5.6213803, 0.93075377, 71.28439&gt;</t>
  </si>
  <si>
    <t>&lt;-0.15929608, 0.47837007, -2.6559217&gt;</t>
  </si>
  <si>
    <t>{X:-0.210644 Y:-0.13181686 Z:0.9355047 W:-0.25116634}</t>
  </si>
  <si>
    <t>&lt;-0.011471389, 0.013200201, -0.08250235&gt;</t>
  </si>
  <si>
    <t>&lt;0.102968, -0.014884, 0.987224&gt;</t>
  </si>
  <si>
    <t>&lt;-5.4519043, 1.3634031, 71.43352&gt;</t>
  </si>
  <si>
    <t>&lt;-0.21668386, 0.46295747, -2.7672887&gt;</t>
  </si>
  <si>
    <t>{X:-0.20450716 Y:-0.14584367 Z:0.94610924 W:-0.20441066}</t>
  </si>
  <si>
    <t>&lt;-0.010248797, 0.014115311, -0.09165762&gt;</t>
  </si>
  <si>
    <t>&lt;-5.4899235, 1.9503225, 71.34841&gt;</t>
  </si>
  <si>
    <t>E31.18976432</t>
  </si>
  <si>
    <t>&lt;-0.27673084, 0.4380224, -2.884588&gt;</t>
  </si>
  <si>
    <t>{X:-0.19616121 Y:-0.1610958 Z:0.9549725 W:-0.1536113}</t>
  </si>
  <si>
    <t>&lt;-0.012996599, 0.012587093, -0.10447701&gt;</t>
  </si>
  <si>
    <t>&lt;-5.643539, 2.643858, 71.31113&gt;</t>
  </si>
  <si>
    <t>&lt;-0.3233378, 0.4137272, -2.9830716&gt;</t>
  </si>
  <si>
    <t>{X:-0.18960351 Y:-0.17308952 Z:0.96026784 W:-0.109436214}</t>
  </si>
  <si>
    <t>&lt;-0.010552251, 0.014113069, -0.09164114&gt;</t>
  </si>
  <si>
    <t>&lt;-5.682431, 3.4506865, 71.1973&gt;</t>
  </si>
  <si>
    <t>&lt;-0.35809487, 0.38913712, -3.0601854&gt;</t>
  </si>
  <si>
    <t>{X:-0.18298458 Y:-0.18232901 Z:0.9632458 W:-0.07369075}</t>
  </si>
  <si>
    <t>&lt;-0.009635143, 0.011363223, -0.0766685&gt;</t>
  </si>
  <si>
    <t>&lt;-5.741545, 4.392949, 71.09225&gt;</t>
  </si>
  <si>
    <t>40.99456</t>
  </si>
  <si>
    <t>&lt;-0.3839649, 0.36717054, -3.1206465&gt;</t>
  </si>
  <si>
    <t>{X:-0.17722729 Y:-0.18946539 Z:0.9647144 W:-0.044938475}</t>
  </si>
  <si>
    <t>&lt;-0.009023519, 0.010751456, -0.06475118&gt;</t>
  </si>
  <si>
    <t>&lt;-6.119236, 5.2755594, 71.3778&gt;</t>
  </si>
  <si>
    <t>&lt;-0.39836198, 0.35271555, 3.1250634&gt;</t>
  </si>
  <si>
    <t>{X:-0.17358033 Y:-0.19336955 Z:0.9652788 W:-0.026738036}</t>
  </si>
  <si>
    <t>&lt;-0.006884912, 0.0107505545, -0.04428347&gt;</t>
  </si>
  <si>
    <t>&lt;-6.146989, 6.0992475, 71.44384&gt;</t>
  </si>
  <si>
    <t>&lt;-0.39592174, 0.3511463, 3.1171644&gt;</t>
  </si>
  <si>
    <t>{X:-0.17361347 Y:-0.19154073 Z:0.96574414 W:-0.02255916}</t>
  </si>
  <si>
    <t>&lt;-0.0007761945, 0.012276687, -0.01618231&gt;</t>
  </si>
  <si>
    <t>&lt;-6.269991, 6.791798, 71.384674&gt;</t>
  </si>
  <si>
    <t>&lt;-0.3830498, 0.36037433, -3.140841&gt;</t>
  </si>
  <si>
    <t>{X:-0.17586641 Y:-0.18734038 Z:0.96580845 W:-0.034477353}</t>
  </si>
  <si>
    <t>&lt;-0.0016923505, 0.010443211, 0.015581371&gt;</t>
  </si>
  <si>
    <t>&lt;-6.709993, 7.4746385, 71.74054&gt;</t>
  </si>
  <si>
    <t>&lt;-0.35677233, 0.375611, -3.0880125&gt;</t>
  </si>
  <si>
    <t>{X:-0.17900524 Y:-0.1791808 Z:0.9655924 W:-0.05901534}</t>
  </si>
  <si>
    <t>&lt;0.0016672686, 0.0073882714, 0.04184506&gt;</t>
  </si>
  <si>
    <t>&lt;0.102235995, -0.015128, 0.987956&gt;</t>
  </si>
  <si>
    <t>&lt;-6.8939943, 7.8193107, 71.87403&gt;</t>
  </si>
  <si>
    <t>&lt;-0.3244483, 0.39568257, -3.029297&gt;</t>
  </si>
  <si>
    <t>{X:-0.18477981 Y:-0.16899875 Z:0.96431345 W:-0.08599708}</t>
  </si>
  <si>
    <t>&lt;0.0050266045, 0.01166334, 0.048560493&gt;</t>
  </si>
  <si>
    <t>&lt;-6.7107954, 7.9662485, 71.87723&gt;</t>
  </si>
  <si>
    <t>&lt;-0.29394165, 0.41647303, -2.9665284&gt;</t>
  </si>
  <si>
    <t>{X:-0.19119765 Y:-0.16060816 Z:0.96149707 W:-0.11476855}</t>
  </si>
  <si>
    <t>&lt;0.0010558916, 0.013189398, 0.05283211&gt;</t>
  </si>
  <si>
    <t>&lt;0.102968, -0.01464, 0.988688&gt;</t>
  </si>
  <si>
    <t>&lt;-6.9002366, 8.016599, 71.88818&gt;</t>
  </si>
  <si>
    <t>&lt;-0.261208, 0.43243596, -2.9079158&gt;</t>
  </si>
  <si>
    <t>{X:-0.19643171 Y:-0.15112962 Z:0.9585381 W:-0.14063816}</t>
  </si>
  <si>
    <t>&lt;0.0044152797, 0.011966661, 0.049162786&gt;</t>
  </si>
  <si>
    <t>&lt;0.102724, -0.015859999, 0.986492&gt;</t>
  </si>
  <si>
    <t>&lt;-6.7325892, 7.8104787, 71.88015&gt;</t>
  </si>
  <si>
    <t>&lt;-0.23757917, 0.44011942, -2.8640115&gt;</t>
  </si>
  <si>
    <t>{X:-0.19866534 Y:-0.14452666 Z:0.9561103 W:-0.1596783}</t>
  </si>
  <si>
    <t>&lt;0.0013608388, 0.00891158, 0.035109937&gt;</t>
  </si>
  <si>
    <t>&lt;0.102724, -0.015859999, 0.986004&gt;</t>
  </si>
  <si>
    <t>&lt;-6.6376715, 7.471983, 71.72812&gt;</t>
  </si>
  <si>
    <t>N59.439539880000005</t>
  </si>
  <si>
    <t>&lt;-0.22855659, 0.5210015, -2.8540568&gt;</t>
  </si>
  <si>
    <t>{X:-0.23745832 Y:-0.14570713 Z:0.9458469 W:-0.16660331}</t>
  </si>
  <si>
    <t>&lt;0.0010553175, 0.087400414, 0.02289071&gt;</t>
  </si>
  <si>
    <t>&lt;-6.4105372, 7.4251866, 71.6289&gt;</t>
  </si>
  <si>
    <t>&lt;-0.22523549, 0.5976618, -2.8548756&gt;</t>
  </si>
  <si>
    <t>{X:-0.2741933 Y:-0.14809194 Z:0.9351591 W:-0.16841699}</t>
  </si>
  <si>
    <t>&lt;0.00074982224, 0.08708767, 0.012810357&gt;</t>
  </si>
  <si>
    <t>&lt;-6.22323, 7.1525493, 71.70632&gt;</t>
  </si>
  <si>
    <t>&lt;-0.2215203, 0.59240127, -2.8499408&gt;</t>
  </si>
  <si>
    <t>{X:-0.27165857 Y:-0.14675254 Z:0.9358141 W:-0.17005122}</t>
  </si>
  <si>
    <t>&lt;-0.0016934965, 0.008285359, -0.00062862784&gt;</t>
  </si>
  <si>
    <t>&lt;-6.000584, 6.9736395, 71.75426&gt;</t>
  </si>
  <si>
    <t>&lt;-0.22626019, 0.58564925, -2.8601668&gt;</t>
  </si>
  <si>
    <t>{X:-0.26881918 Y:-0.14724043 Z:0.93733937 W:-0.1656848}</t>
  </si>
  <si>
    <t>&lt;-0.001693354, 0.009506293, -0.012844853&gt;</t>
  </si>
  <si>
    <t>&lt;-5.7720675, 6.763312, 71.89621&gt;</t>
  </si>
  <si>
    <t>E31.18976416</t>
  </si>
  <si>
    <t>&lt;-0.24437967, 0.5801952, -2.8854437&gt;</t>
  </si>
  <si>
    <t>{X:-0.2666703 Y:-0.15209925 Z:0.93882895 W:-0.15605476}</t>
  </si>
  <si>
    <t>&lt;-0.0068851295, 0.013781197, -0.025060054&gt;</t>
  </si>
  <si>
    <t>&lt;-5.8300543, 6.8302493, 71.920166&gt;</t>
  </si>
  <si>
    <t>&lt;-0.28221938, 0.6439824, -2.945361&gt;</t>
  </si>
  <si>
    <t>{X:-0.29873475 Y:-0.16346365 Z:0.9303017 W:-0.13629341}</t>
  </si>
  <si>
    <t>&lt;-0.006273737, 0.08799393, -0.03452556&gt;</t>
  </si>
  <si>
    <t>&lt;0.102968, -0.017324, 0.98893195&gt;</t>
  </si>
  <si>
    <t>&lt;-5.7756433, 6.8222, 71.98973&gt;</t>
  </si>
  <si>
    <t>&lt;-0.31503528, 0.6294516, -2.992677&gt;</t>
  </si>
  <si>
    <t>{X:-0.29378027 Y:-0.17149112 Z:0.93289495 W:-0.118283965}</t>
  </si>
  <si>
    <t>&lt;-0.007494838, 0.01255101, -0.04368487&gt;</t>
  </si>
  <si>
    <t>&lt;0.102724, -0.016592, 0.98624796&gt;</t>
  </si>
  <si>
    <t>&lt;-5.698515, 6.78776, 71.86059&gt;</t>
  </si>
  <si>
    <t>&lt;-0.3423516, 0.61245173, -3.0335872&gt;</t>
  </si>
  <si>
    <t>{X:-0.28785667 Y:-0.17821379 Z:0.9354018 W:-0.10198982}</t>
  </si>
  <si>
    <t>&lt;-0.006883394, 0.010106698, -0.041848756&gt;</t>
  </si>
  <si>
    <t>&lt;-5.765612, 6.917008, 71.72647&gt;</t>
  </si>
  <si>
    <t>N59.439539919999994</t>
  </si>
  <si>
    <t>&lt;-0.36093578, 0.597413, -3.0660403&gt;</t>
  </si>
  <si>
    <t>{X:-0.2828198 Y:-0.18235314 Z:0.93753123 W:-0.088292025}</t>
  </si>
  <si>
    <t>&lt;-0.003828746, 0.010411255, -0.036042508&gt;</t>
  </si>
  <si>
    <t>&lt;-5.78569, 7.143606, 71.49878&gt;</t>
  </si>
  <si>
    <t>&lt;-0.37445864, 0.58663315, -3.0848658&gt;</t>
  </si>
  <si>
    <t>{X:-0.27890822 Y:-0.1861721 Z:0.9386558 W:-0.08046999}</t>
  </si>
  <si>
    <t>&lt;-0.006882494, 0.01071579, -0.025044829&gt;</t>
  </si>
  <si>
    <t>&lt;-5.896952, 7.324885, 71.46223&gt;</t>
  </si>
  <si>
    <t>&lt;-0.3808842, 0.579582, -3.0952866&gt;</t>
  </si>
  <si>
    <t>{X:-0.27631092 Y:-0.18784736 Z:0.93947375 W:-0.07586084}</t>
  </si>
  <si>
    <t>&lt;-0.004744067, 0.011631109, -0.017712954&gt;</t>
  </si>
  <si>
    <t>&lt;-6.2883615, 7.609908, 71.56458&gt;</t>
  </si>
  <si>
    <t>&lt;-0.37961188, 0.5737837, -3.0946665&gt;</t>
  </si>
  <si>
    <t>{X:-0.27356863 Y:-0.18742685 Z:0.9403911 W:-0.075471155}</t>
  </si>
  <si>
    <t>&lt;-0.0032166333, 0.009492286, -0.009465475&gt;</t>
  </si>
  <si>
    <t>&lt;0.101748, -0.017811999, 0.987224&gt;</t>
  </si>
  <si>
    <t>&lt;-6.4502892, 7.9107265, 71.75287&gt;</t>
  </si>
  <si>
    <t>&lt;-0.37249976, 0.5705723, -3.0855303&gt;</t>
  </si>
  <si>
    <t>{X:-0.27147597 Y:-0.185372 Z:0.9411547 W:-0.078523256}</t>
  </si>
  <si>
    <t>&lt;-0.001994735, 0.009186082, -0.0021349117&gt;</t>
  </si>
  <si>
    <t>&lt;-6.451031, 8.201781, 71.7047&gt;</t>
  </si>
  <si>
    <t>&lt;-0.36315227, 0.57072616, -3.0720842&gt;</t>
  </si>
  <si>
    <t>{X:-0.27068987 Y:-0.18279338 Z:0.9414484 W:-0.08359755}</t>
  </si>
  <si>
    <t>&lt;-0.0019945675, 0.011017747, 0.002446372&gt;</t>
  </si>
  <si>
    <t>&lt;-6.490825, 8.406625, 71.73896&gt;</t>
  </si>
  <si>
    <t>&lt;-0.35112256, 0.5717531, -3.0546558&gt;</t>
  </si>
  <si>
    <t>{X:-0.2701197 Y:-0.17947969 Z:0.9416348 W:-0.09025788}</t>
  </si>
  <si>
    <t>&lt;-0.0013835859, 0.010711417, 0.006111048&gt;</t>
  </si>
  <si>
    <t>&lt;-6.43306, 8.3633, 71.685165&gt;</t>
  </si>
  <si>
    <t>41.447277</t>
  </si>
  <si>
    <t>&lt;-0.33953312, 0.57509136, -3.0356092&gt;</t>
  </si>
  <si>
    <t>{X:-0.2705487 Y:-0.17659357 Z:0.9412927 W:-0.09790958}</t>
  </si>
  <si>
    <t>&lt;-0.0026050976, 0.012542963, 0.008553792&gt;</t>
  </si>
  <si>
    <t>&lt;-6.5268483, 8.30624, 71.689735&gt;</t>
  </si>
  <si>
    <t>41.539085</t>
  </si>
  <si>
    <t>E31.1897641</t>
  </si>
  <si>
    <t>&lt;-0.32746813, 0.577757, -3.0170946&gt;</t>
  </si>
  <si>
    <t>{X:-0.27080283 Y:-0.1734315 Z:0.9410231 W:-0.10517968}</t>
  </si>
  <si>
    <t>&lt;-0.0016886578, 0.011931092, 0.007942259&gt;</t>
  </si>
  <si>
    <t>&lt;0.103212, -0.016835999, 0.986736&gt;</t>
  </si>
  <si>
    <t>&lt;-6.439479, 8.310992, 71.53939&gt;</t>
  </si>
  <si>
    <t>&lt;-0.31564406, 0.57829463, -3.0024393&gt;</t>
  </si>
  <si>
    <t>{X:-0.27043724 Y:-0.16985512 Z:0.94116956 W:-0.11051198}</t>
  </si>
  <si>
    <t>&lt;0.00014392613, 0.0110138655, 0.0048875213&gt;</t>
  </si>
  <si>
    <t>&lt;0.103943996, -0.016348, 0.986736&gt;</t>
  </si>
  <si>
    <t>&lt;-6.694383, 8.219594, 71.63191&gt;</t>
  </si>
  <si>
    <t>&lt;-0.31197372, 0.57584286, -2.9966524&gt;</t>
  </si>
  <si>
    <t>{X:-0.26899016 Y:-0.16888002 Z:0.9415143 W:-0.112582065}</t>
  </si>
  <si>
    <t>&lt;-0.0029101558, 0.010707535, -0.002748061&gt;</t>
  </si>
  <si>
    <t>&lt;-6.6015067, 8.163276, 71.57993&gt;</t>
  </si>
  <si>
    <t>&lt;-0.31560516, 0.57213366, -3.003154&gt;</t>
  </si>
  <si>
    <t>{X:-0.26758033 Y:-0.1696754 Z:0.9421052 W:-0.109767005}</t>
  </si>
  <si>
    <t>&lt;-0.0035207253, 0.012539081, -0.012520857&gt;</t>
  </si>
  <si>
    <t>&lt;-6.4992056, 8.056621, 71.415146&gt;</t>
  </si>
  <si>
    <t>&lt;-0.3200144, 0.56670076, -3.0112977&gt;</t>
  </si>
  <si>
    <t>{X:-0.26545852 Y:-0.17061572 Z:0.9429492 W:-0.10615566}</t>
  </si>
  <si>
    <t>&lt;-0.0035204296, 0.011316396, -0.014352243&gt;</t>
  </si>
  <si>
    <t>&lt;0.103943996, -0.015372, 0.986004&gt;</t>
  </si>
  <si>
    <t>&lt;-6.5405645, 8.088897, 71.43172&gt;</t>
  </si>
  <si>
    <t>&lt;-0.32736978, 0.5614236, -3.0216222&gt;</t>
  </si>
  <si>
    <t>{X:-0.26345828 Y:-0.17268133 Z:0.9436038 W:-0.101896584}</t>
  </si>
  <si>
    <t>&lt;-0.0053525753, 0.012231663, -0.016794294&gt;</t>
  </si>
  <si>
    <t>&lt;-6.4952517, 8.204317, 71.37218&gt;</t>
  </si>
  <si>
    <t>&lt;-0.3351358, 0.5524459, -3.0370212&gt;</t>
  </si>
  <si>
    <t>{X:-0.26015022 Y:-0.17429653 Z:0.94494313 W:-0.095000505}</t>
  </si>
  <si>
    <t>&lt;-0.003214277, 0.010092787, -0.0219848&gt;</t>
  </si>
  <si>
    <t>&lt;0.104432, -0.016835999, 0.989176&gt;</t>
  </si>
  <si>
    <t>&lt;-6.330201, 8.218254, 71.36374&gt;</t>
  </si>
  <si>
    <t>&lt;-0.34401295, 0.542632, -3.0539002&gt;</t>
  </si>
  <si>
    <t>{X:-0.2565631 Y:-0.17631353 Z:0.9462794 W:-0.08743216}</t>
  </si>
  <si>
    <t>&lt;-0.003824821, 0.009786539, -0.023815397&gt;</t>
  </si>
  <si>
    <t>&lt;-6.584561, 8.212604, 71.303795&gt;</t>
  </si>
  <si>
    <t>42.089943</t>
  </si>
  <si>
    <t>&lt;-0.35006514, 0.53940266, -3.0644207&gt;</t>
  </si>
  <si>
    <t>{X:-0.25570238 Y:-0.17784159 Z:0.9466274 W:-0.082977764}</t>
  </si>
  <si>
    <t>&lt;-0.004435314, 0.014061406, -0.01709444&gt;</t>
  </si>
  <si>
    <t>&lt;0.102479994, -0.01708, 0.98893195&gt;</t>
  </si>
  <si>
    <t>&lt;-6.5808487, 8.3592825, 71.437836&gt;</t>
  </si>
  <si>
    <t>&lt;-0.3474649, 0.5354864, -3.0613332&gt;</t>
  </si>
  <si>
    <t>{X:-0.25367555 Y:-0.1770206 Z:0.9472538 W:-0.08380134}</t>
  </si>
  <si>
    <t>&lt;-0.0029079062, 0.00947912, -0.0067091696&gt;</t>
  </si>
  <si>
    <t>&lt;-6.611479, 8.532626, 71.51707&gt;</t>
  </si>
  <si>
    <t>43.17266</t>
  </si>
  <si>
    <t>&lt;-0.34305516, 0.5350073, -3.0504296&gt;</t>
  </si>
  <si>
    <t>{X:-0.25267437 Y:-0.1763134 Z:0.9472381 W:-0.08837037}</t>
  </si>
  <si>
    <t>&lt;-0.0050455104, 0.010394543, 0.00062116235&gt;</t>
  </si>
  <si>
    <t>&lt;0.102479994, -0.015616, 0.987956&gt;</t>
  </si>
  <si>
    <t>&lt;-6.7871833, 8.648901, 71.49365&gt;</t>
  </si>
  <si>
    <t>&lt;-0.33631033, 0.5349303, -3.040409&gt;</t>
  </si>
  <si>
    <t>{X:-0.25206375 Y:-0.17438304 Z:0.9473873 W:-0.09225976}</t>
  </si>
  <si>
    <t>&lt;-0.002296424, 0.011004485, 0.00031570345&gt;</t>
  </si>
  <si>
    <t>&lt;0.102724, -0.015372, 0.98771197&gt;</t>
  </si>
  <si>
    <t>&lt;-6.8549466, 8.657921, 71.59252&gt;</t>
  </si>
  <si>
    <t>&lt;-0.32034352, 0.45651108, -3.0092492&gt;</t>
  </si>
  <si>
    <t>{X:-0.212621 Y:-0.16978188 Z:0.9571038 W:-0.09959363}</t>
  </si>
  <si>
    <t>&lt;-0.0026016377, -0.06779143, -0.007014092&gt;</t>
  </si>
  <si>
    <t>&lt;0.102235995, -0.017324, 0.98942&gt;</t>
  </si>
  <si>
    <t>&lt;-6.8643575, 8.732337, 71.652016&gt;</t>
  </si>
  <si>
    <t>&lt;-0.32389286, 0.45087266, -3.020626&gt;</t>
  </si>
  <si>
    <t>{X:-0.2107037 Y:-0.1702071 Z:0.9580055 W:-0.09412223}</t>
  </si>
  <si>
    <t>&lt;-0.0026014193, 0.010093041, -0.018618967&gt;</t>
  </si>
  <si>
    <t>&lt;-6.9614863, 8.65747, 71.825615&gt;</t>
  </si>
  <si>
    <t>&lt;-0.3300668, 0.44297737, -3.037779&gt;</t>
  </si>
  <si>
    <t>{X:-0.20809 Y:-0.17129916 Z:0.95914775 W:-0.085970215}</t>
  </si>
  <si>
    <t>&lt;-0.0029066075, 0.009786792, -0.024725538&gt;</t>
  </si>
  <si>
    <t>&lt;-6.8319893, 8.821576, 71.74889&gt;</t>
  </si>
  <si>
    <t>&lt;-0.33926764, 0.43619254, -3.0595052&gt;</t>
  </si>
  <si>
    <t>{X:-0.20632312 Y:-0.17343418 Z:0.95998853 W:-0.07598252}</t>
  </si>
  <si>
    <t>&lt;-0.004127991, 0.012229219, -0.02869375&gt;</t>
  </si>
  <si>
    <t>&lt;0.102479994, -0.016835999, 0.986492&gt;</t>
  </si>
  <si>
    <t>&lt;-7.0083914, 8.952861, 71.651115&gt;</t>
  </si>
  <si>
    <t>&lt;-0.34424123, 0.42940086, -3.0752683&gt;</t>
  </si>
  <si>
    <t>{X:-0.20424284 Y:-0.17420734 Z:0.9608642 W:-0.06838648}</t>
  </si>
  <si>
    <t>&lt;-0.0026006096, 0.01039575, -0.023804832&gt;</t>
  </si>
  <si>
    <t>&lt;0.103212, -0.01708, 0.98551595&gt;</t>
  </si>
  <si>
    <t>&lt;-7.059913, 9.181088, 71.53929&gt;</t>
  </si>
  <si>
    <t>&lt;-0.35236996, 0.42353684, -3.0924582&gt;</t>
  </si>
  <si>
    <t>{X:-0.20266347 Y:-0.176391 Z:0.96133065 W:-0.060474005}</t>
  </si>
  <si>
    <t>&lt;-0.0053490535, 0.01192192, -0.025635276&gt;</t>
  </si>
  <si>
    <t>&lt;0.101991996, -0.015372, 0.988444&gt;</t>
  </si>
  <si>
    <t>&lt;-7.1683307, 9.436471, 71.46384&gt;</t>
  </si>
  <si>
    <t>&lt;-0.36442903, 0.41305858, -3.1167662&gt;</t>
  </si>
  <si>
    <t>{X:-0.19945224 Y:-0.17984657 Z:0.9620098 W:-0.04910439}</t>
  </si>
  <si>
    <t>&lt;-0.006570232, 0.010088474, -0.033573702&gt;</t>
  </si>
  <si>
    <t>&lt;-7.2662644, 9.517577, 71.37827&gt;</t>
  </si>
  <si>
    <t>&lt;-0.3683452, 0.40920827, -3.1298668&gt;</t>
  </si>
  <si>
    <t>{X:-0.19868867 Y:-0.18048128 Z:0.96234775 W:-0.042851813}</t>
  </si>
  <si>
    <t>&lt;-0.0032102035, 0.012530886, -0.022270825&gt;</t>
  </si>
  <si>
    <t>&lt;-7.417412, 9.806461, 71.48342&gt;</t>
  </si>
  <si>
    <t>&lt;-0.3670844, 0.40793923, -3.1287498&gt;</t>
  </si>
  <si>
    <t>{X:-0.19800414 Y:-0.18000513 Z:0.9625646 W:-0.04315148}</t>
  </si>
  <si>
    <t>&lt;-0.0038207474, 0.01039198, -0.009747267&gt;</t>
  </si>
  <si>
    <t>&lt;-7.6335297, 10.009569, 72.13874&gt;</t>
  </si>
  <si>
    <t>&lt;-0.35614395, 0.41320923, -3.10953&gt;</t>
  </si>
  <si>
    <t>{X:-0.19908898 Y:-0.17657954 Z:0.96255016 W:-0.051773556}</t>
  </si>
  <si>
    <t>&lt;-0.0013771704, 0.010696515, 0.0076617487&gt;</t>
  </si>
  <si>
    <t>&lt;-7.739224, 10.194455, 72.259796&gt;</t>
  </si>
  <si>
    <t>&lt;-0.3326211, 0.42411202, -3.0692015&gt;</t>
  </si>
  <si>
    <t>{X:-0.20157382 Y:-0.16924213 Z:0.96221924 W:-0.06970849}</t>
  </si>
  <si>
    <t>&lt;0.0025932356, 0.009779401, 0.027512554&gt;</t>
  </si>
  <si>
    <t>&lt;-7.7453794, 10.336764, 72.24184&gt;</t>
  </si>
  <si>
    <t>&lt;-0.30312008, 0.43679637, -3.0169988&gt;</t>
  </si>
  <si>
    <t>{X:-0.20459068 Y:-0.16044241 Z:0.96114624 W:-0.09272999}</t>
  </si>
  <si>
    <t>&lt;0.0035092384, 0.009167768, 0.038810298&gt;</t>
  </si>
  <si>
    <t>&lt;-7.739104, 10.299412, 72.12387&gt;</t>
  </si>
  <si>
    <t>E31.18976388</t>
  </si>
  <si>
    <t>&lt;-0.27323028, 0.4473497, -2.9619644&gt;</t>
  </si>
  <si>
    <t>{X:-0.20695089 Y:-0.15197259 Z:0.95940053 W:-0.11673144}</t>
  </si>
  <si>
    <t>&lt;0.002592723, 0.007945366, 0.041555703&gt;</t>
  </si>
  <si>
    <t>&lt;-7.801283, 10.2303295, 72.177895&gt;</t>
  </si>
  <si>
    <t>&lt;-0.24799626, 0.45631793, -2.9176939&gt;</t>
  </si>
  <si>
    <t>{X:-0.20958397 Y:-0.14479555 Z:0.9574296 W:-0.1357845}</t>
  </si>
  <si>
    <t>&lt;0.002592505, 0.01038795, 0.033000816&gt;</t>
  </si>
  <si>
    <t>&lt;0.103456, -0.017811999, 0.987468&gt;</t>
  </si>
  <si>
    <t>&lt;-7.7222266, 10.023864, 72.002716&gt;</t>
  </si>
  <si>
    <t>&lt;-0.23041555, 0.46260995, -2.8850346&gt;</t>
  </si>
  <si>
    <t>{X:-0.21154308 Y:-0.14010502 Z:0.95559967 W:-0.14983137}</t>
  </si>
  <si>
    <t>&lt;0.00014903164, 0.010997891, 0.022614207&gt;</t>
  </si>
  <si>
    <t>&lt;-7.5413814, 9.948291, 71.70017&gt;</t>
  </si>
  <si>
    <t>&lt;-0.21880676, 0.4638761, -2.8620768&gt;</t>
  </si>
  <si>
    <t>{X:-0.21145938 Y:-0.1370549 Z:0.9544757 W:-0.15961578}</t>
  </si>
  <si>
    <t>&lt;-0.0013780156, 0.008553721, 0.014060913&gt;</t>
  </si>
  <si>
    <t>&lt;0.102724, -0.01708, 0.98551595&gt;</t>
  </si>
  <si>
    <t>&lt;-7.654305, 9.7030325, 71.60654&gt;</t>
  </si>
  <si>
    <t>&lt;-0.21616164, 0.46385783, -2.8539817&gt;</t>
  </si>
  <si>
    <t>{X:-0.21111019 Y:-0.13664703 Z:0.9540055 W:-0.163198}</t>
  </si>
  <si>
    <t>&lt;-0.0035157483, 0.010080032, 0.0015380457&gt;</t>
  </si>
  <si>
    <t>&lt;-7.509444, 9.456426, 71.51763&gt;</t>
  </si>
  <si>
    <t>41.852505</t>
  </si>
  <si>
    <t>&lt;-0.21562316, 0.46450764, -2.8479276&gt;</t>
  </si>
  <si>
    <t>{X:-0.21105242 Y:-0.13706675 Z:0.95346564 W:-0.16605121}</t>
  </si>
  <si>
    <t>&lt;-0.0047370805, 0.011300817, 1.0881573E-05&gt;</t>
  </si>
  <si>
    <t>&lt;0.102724, -0.016104, 0.986004&gt;</t>
  </si>
  <si>
    <t>&lt;-7.2255554, 9.37674, 71.3429&gt;</t>
  </si>
  <si>
    <t>&lt;-0.21898958, 0.4645112, -2.853431&gt;</t>
  </si>
  <si>
    <t>{X:-0.21115512 Y:-0.13809115 Z:0.9536874 W:-0.16378269}</t>
  </si>
  <si>
    <t>&lt;-0.003515055, 0.012826897, -0.009762142&gt;</t>
  </si>
  <si>
    <t>&lt;-7.1552444, 9.111392, 71.415924&gt;</t>
  </si>
  <si>
    <t>&lt;-0.22420342, 0.4630829, -2.8589232&gt;</t>
  </si>
  <si>
    <t>{X:-0.21042632 Y:-0.13991855 Z:0.95394427 W:-0.16166009}</t>
  </si>
  <si>
    <t>&lt;-0.005347201, 0.011298791, -0.009761322&gt;</t>
  </si>
  <si>
    <t>&lt;0.103456, -0.016348, 0.986492&gt;</t>
  </si>
  <si>
    <t>&lt;-7.2221956, 8.9383135, 71.58634&gt;</t>
  </si>
  <si>
    <t>41.64989</t>
  </si>
  <si>
    <t>&lt;-0.22668672, 0.45895755, -2.866956&gt;</t>
  </si>
  <si>
    <t>{X:-0.20880671 Y:-0.14003709 Z:0.9549074 W:-0.1579283}</t>
  </si>
  <si>
    <t>&lt;-0.0016818685, 0.009465396, -0.013119977&gt;</t>
  </si>
  <si>
    <t>&lt;-6.9453564, 9.085451, 71.55187&gt;</t>
  </si>
  <si>
    <t>&lt;-0.23204848, 0.45913288, -2.8745449&gt;</t>
  </si>
  <si>
    <t>{X:-0.2090065 Y:-0.14181384 Z:0.9551021 W:-0.15487158}</t>
  </si>
  <si>
    <t>&lt;-0.0047357962, 0.013434887, -0.011897251&gt;</t>
  </si>
  <si>
    <t>&lt;0.102235995, -0.01708, 0.98576&gt;</t>
  </si>
  <si>
    <t>&lt;-7.059885, 9.023961, 71.6307&gt;</t>
  </si>
  <si>
    <t>&lt;-0.23441032, 0.4562343, -2.8769398&gt;</t>
  </si>
  <si>
    <t>{X:-0.20759983 Y:-0.14254463 Z:0.9554645 W:-0.15385415}</t>
  </si>
  <si>
    <t>&lt;-0.0041245846, 0.009463467, -0.008231364&gt;</t>
  </si>
  <si>
    <t>&lt;-7.140308, 9.142769, 71.92896&gt;</t>
  </si>
  <si>
    <t>&lt;-0.22204408, 0.3794749, -2.8479574&gt;</t>
  </si>
  <si>
    <t>{X:-0.16950609 Y:-0.13505591 Z:0.96245056 W:-0.16345195}</t>
  </si>
  <si>
    <t>&lt;-0.0022917963, -0.06780529, 0.0027639791&gt;</t>
  </si>
  <si>
    <t>&lt;-7.0422463, 9.125815, 71.730774&gt;</t>
  </si>
  <si>
    <t>39.57943</t>
  </si>
  <si>
    <t>&lt;-0.21539003, 0.38518196, -2.8346322&gt;</t>
  </si>
  <si>
    <t>{X:-0.17192818 Y:-0.13335134 Z:0.96120924 W:-0.16951403}</t>
  </si>
  <si>
    <t>&lt;-0.0013753828, 0.012827843, 0.007650256&gt;</t>
  </si>
  <si>
    <t>&lt;0.103212, -0.015372, 0.9882&gt;</t>
  </si>
  <si>
    <t>&lt;-6.846197, 9.140252, 71.70942&gt;</t>
  </si>
  <si>
    <t>&lt;-0.20206301, 0.3901744, -2.8110235&gt;</t>
  </si>
  <si>
    <t>{X:-0.17395516 Y:-0.12933043 Z:0.95950955 W:-0.17987433}</t>
  </si>
  <si>
    <t>&lt;0.0013733953, 0.010383509, 0.016811822&gt;</t>
  </si>
  <si>
    <t>&lt;-6.9413576, 8.972602, 71.68394&gt;</t>
  </si>
  <si>
    <t>&lt;-0.18774396, 0.39388874, -2.7812126&gt;</t>
  </si>
  <si>
    <t>{X:-0.17518413 Y:-0.12534752 Z:0.9572569 W:-0.19302271}</t>
  </si>
  <si>
    <t>&lt;0.00015165238, 0.008550204, 0.022613142&gt;</t>
  </si>
  <si>
    <t>&lt;-6.687086, 8.9336815, 71.65795&gt;</t>
  </si>
  <si>
    <t>&lt;-0.17286663, 0.39982226, -2.7513604&gt;</t>
  </si>
  <si>
    <t>{X:-0.17768337 Y:-0.12135859 Z:0.9545744 W:-0.20612735}</t>
  </si>
  <si>
    <t>&lt;0.0007624533, 0.010992736, 0.023222055&gt;</t>
  </si>
  <si>
    <t>&lt;0.104432, -0.01708, 0.987956&gt;</t>
  </si>
  <si>
    <t>&lt;-6.651669, 8.941745, 71.70716&gt;</t>
  </si>
  <si>
    <t>&lt;-0.1641537, 0.4059238, -2.730764&gt;</t>
  </si>
  <si>
    <t>{X:-0.18028986 Y:-0.11959034 Z:0.95228314 W:-0.21529189}</t>
  </si>
  <si>
    <t>&lt;-0.0016808668, 0.012824252, 0.015584929&gt;</t>
  </si>
  <si>
    <t>&lt;0.103456, -0.016104, 0.986492&gt;</t>
  </si>
  <si>
    <t>&lt;-6.5225353, 8.735396, 71.79693&gt;</t>
  </si>
  <si>
    <t>&lt;-0.1548911, 0.40830976, -2.7103333&gt;</t>
  </si>
  <si>
    <t>{X:-0.18124086 Y:-0.117255606 Z:0.9503322 W:-0.22421347}</t>
  </si>
  <si>
    <t>&lt;-0.0010699118, 0.009769112, 0.015583618&gt;</t>
  </si>
  <si>
    <t>&lt;0.104676, -0.016835999, 0.98771197&gt;</t>
  </si>
  <si>
    <t>&lt;-6.4248285, 8.570317, 71.597145&gt;</t>
  </si>
  <si>
    <t>&lt;-0.1463064, 0.4109738, -2.6944883&gt;</t>
  </si>
  <si>
    <t>{X:-0.18257193 Y:-0.11488435 Z:0.94874215 W:-0.23099239}</t>
  </si>
  <si>
    <t>&lt;0.00015180651, 0.010684505, 0.011612017&gt;</t>
  </si>
  <si>
    <t>&lt;0.104676, -0.01708, 0.98624796&gt;</t>
  </si>
  <si>
    <t>&lt;-6.229063, 8.494254, 71.41772&gt;</t>
  </si>
  <si>
    <t>&lt;-0.13819465, 0.41416857, -2.6718283&gt;</t>
  </si>
  <si>
    <t>{X:-0.18375975 Y:-0.11344844 Z:0.94618815 W:-0.24101843}</t>
  </si>
  <si>
    <t>&lt;-0.0029022759, 0.010378197, 0.018024586&gt;</t>
  </si>
  <si>
    <t>&lt;0.1037, -0.016835999, 0.98576&gt;</t>
  </si>
  <si>
    <t>&lt;-6.3300505, 8.304604, 71.12577&gt;</t>
  </si>
  <si>
    <t>&lt;-0.12519512, 0.41621935, -2.6418324&gt;</t>
  </si>
  <si>
    <t>{X:-0.18466601 Y:-0.110298194 Z:0.9429825 W:-0.2540017}</t>
  </si>
  <si>
    <t>&lt;-0.0010695904, 0.008850291, 0.025352838&gt;</t>
  </si>
  <si>
    <t>&lt;0.103456, -0.015616, 0.98697996&gt;</t>
  </si>
  <si>
    <t>&lt;-6.3156404, 8.231283, 70.97062&gt;</t>
  </si>
  <si>
    <t>&lt;-0.10792971, 0.42138946, -2.6034224&gt;</t>
  </si>
  <si>
    <t>{X:-0.18729737 Y:-0.10636642 Z:0.9383249 W:-0.27046683}</t>
  </si>
  <si>
    <t>&lt;-0.0001532794, 0.011292808, 0.033291288&gt;</t>
  </si>
  <si>
    <t>&lt;-6.0969124, 8.071827, 71.064896&gt;</t>
  </si>
  <si>
    <t>&lt;-0.08573701, 0.42769188, -2.5599277&gt;</t>
  </si>
  <si>
    <t>{X:-0.19111207 Y:-0.1009186 Z:0.932716 W:-0.28867364}</t>
  </si>
  <si>
    <t>&lt;0.0025953962, 0.012818888, 0.039091222&gt;</t>
  </si>
  <si>
    <t>&lt;0.104432, -0.015859999, 0.987224&gt;</t>
  </si>
  <si>
    <t>&lt;-6.06193, 7.8490615, 71.05352&gt;</t>
  </si>
  <si>
    <t>&lt;-0.06870068, 0.4307083, -2.5242147&gt;</t>
  </si>
  <si>
    <t>{X:-0.19327968 Y:-0.096848294 Z:0.9279466 W:-0.30360907}</t>
  </si>
  <si>
    <t>&lt;0.0007627364, 0.010985367, 0.032979798&gt;</t>
  </si>
  <si>
    <t>&lt;0.103212, -0.015859999, 0.98697996&gt;</t>
  </si>
  <si>
    <t>&lt;-6.039544, 7.4412494, 71.30202&gt;</t>
  </si>
  <si>
    <t>&lt;-0.0540226, 0.43072364, -2.4983075&gt;</t>
  </si>
  <si>
    <t>{X:-0.19432713 Y:-0.09256268 Z:0.9246386 W:-0.31418556}</t>
  </si>
  <si>
    <t>&lt;0.002595114, 0.00915201, 0.025036447&gt;</t>
  </si>
  <si>
    <t>&lt;0.103943996, -0.015616, 0.98624796&gt;</t>
  </si>
  <si>
    <t>&lt;-5.9152355, 7.1094, 71.41402&gt;</t>
  </si>
  <si>
    <t>&lt;-0.050823703, 0.43245173, -2.489143&gt;</t>
  </si>
  <si>
    <t>{X:-0.1952107 Y:-0.09224141 Z:0.9231555 W:-0.31806982}</t>
  </si>
  <si>
    <t>&lt;-0.0016808016, 0.011594489, 0.010680214&gt;</t>
  </si>
  <si>
    <t>&lt;0.1037, -0.016348, 0.98771197&gt;</t>
  </si>
  <si>
    <t>&lt;-5.9445887, 6.70392, 71.26842&gt;</t>
  </si>
  <si>
    <t>&lt;-0.053399704, 0.43364584, -2.49536&gt;</t>
  </si>
  <si>
    <t>{X:-0.19564418 Y:-0.0930062 Z:0.9238944 W:-0.3154242}</t>
  </si>
  <si>
    <t>&lt;-0.0010698466, 0.011898927, -0.002453182&gt;</t>
  </si>
  <si>
    <t>&lt;-5.940071, 6.334736, 71.26953&gt;</t>
  </si>
  <si>
    <t>&lt;-0.06826854, 0.43226993, -2.5222976&gt;</t>
  </si>
  <si>
    <t>{X:-0.19398029 Y:-0.09705992 Z:0.9275091 W:-0.30443057}</t>
  </si>
  <si>
    <t>&lt;-0.00473464, 0.010676302, -0.0210828&gt;</t>
  </si>
  <si>
    <t>&lt;0.103212, -0.016348, 0.987468&gt;</t>
  </si>
  <si>
    <t>&lt;-5.762857, 6.0169888, 71.33202&gt;</t>
  </si>
  <si>
    <t>&lt;-0.09648166, 0.42965436, -2.5720773&gt;</t>
  </si>
  <si>
    <t>{X:-0.19112042 Y:-0.10503389 Z:0.9336899 W:-0.28401402}</t>
  </si>
  <si>
    <t>&lt;-0.008704533, 0.011591621, -0.041848704&gt;</t>
  </si>
  <si>
    <t>&lt;0.104432, -0.016348, 0.987224&gt;</t>
  </si>
  <si>
    <t>&lt;-5.6602855, 5.947591, 71.23082&gt;</t>
  </si>
  <si>
    <t>&lt;-0.1281197, 0.42398894, -2.6367865&gt;</t>
  </si>
  <si>
    <t>{X:-0.18769647 Y:-0.11303828 Z:0.94133216 W:-0.256683}</t>
  </si>
  <si>
    <t>&lt;-0.0065659527, 0.011285245, -0.0555885&gt;</t>
  </si>
  <si>
    <t>&lt;0.103212, -0.015372, 0.987956&gt;</t>
  </si>
  <si>
    <t>&lt;-5.858228, 5.7968726, 71.343056&gt;</t>
  </si>
  <si>
    <t>41.713207</t>
  </si>
  <si>
    <t>&lt;-0.16371734, 0.41771087, -2.708738&gt;</t>
  </si>
  <si>
    <t>{X:-0.18464792 Y:-0.12249979 Z:0.9486067 W:-0.22592974}</t>
  </si>
  <si>
    <t>&lt;-0.008092436, 0.013422146, -0.0629136&gt;</t>
  </si>
  <si>
    <t>&lt;-5.7421827, 6.045898, 71.20605&gt;</t>
  </si>
  <si>
    <t>&lt;-0.19732857, 0.4071104, -2.7772217&gt;</t>
  </si>
  <si>
    <t>{X:-0.18036143 Y:-0.1313217 Z:0.95485395 W:-0.19615911}</t>
  </si>
  <si>
    <t>&lt;-0.00870257, 0.011283174, -0.06351912&gt;</t>
  </si>
  <si>
    <t>&lt;0.103456, -0.017568, 0.986736&gt;</t>
  </si>
  <si>
    <t>&lt;-5.9741464, 6.0883183, 71.132835&gt;</t>
  </si>
  <si>
    <t>&lt;-0.21419446, 0.3195767, -2.815444&gt;</t>
  </si>
  <si>
    <t>{X:-0.1389656 Y:-0.12981461 Z:0.9658202 W:-0.17614797}</t>
  </si>
  <si>
    <t>&lt;-0.006258582, -0.067207366, -0.054351576&gt;</t>
  </si>
  <si>
    <t>&lt;0.101504, -0.015128, 0.98624796&gt;</t>
  </si>
  <si>
    <t>&lt;-6.019717, 6.553455, 71.10787&gt;</t>
  </si>
  <si>
    <t>&lt;-0.23286913, 0.31175214, -2.8591313&gt;</t>
  </si>
  <si>
    <t>{X:-0.13650498 Y:-0.13532521 Z:0.96887934 W:-0.15596907}</t>
  </si>
  <si>
    <t>&lt;-0.008395905, 0.010371648, -0.045184802&gt;</t>
  </si>
  <si>
    <t>&lt;0.102968, -0.016592, 0.98624796&gt;</t>
  </si>
  <si>
    <t>&lt;-6.056174, 7.031964, 71.1131&gt;</t>
  </si>
  <si>
    <t>E31.1897638</t>
  </si>
  <si>
    <t>&lt;-0.24211393, 0.30533087, -2.886535&gt;</t>
  </si>
  <si>
    <t>{X:-0.13455401 Y:-0.13758731 Z:0.9708327 W:-0.14299971}</t>
  </si>
  <si>
    <t>&lt;-0.004424909, 0.008538343, -0.030521467&gt;</t>
  </si>
  <si>
    <t>&lt;-6.426939, 7.549171, 71.27408&gt;</t>
  </si>
  <si>
    <t>&lt;-0.24334693, 0.3066191, -2.8984878&gt;</t>
  </si>
  <si>
    <t>{X:-0.13591796 Y:-0.13744451 Z:0.9714794 W:-0.13734338}</t>
  </si>
  <si>
    <t>&lt;-0.0013704677, 0.0125079155, -0.015553962&gt;</t>
  </si>
  <si>
    <t>&lt;-6.762751, 7.9181366, 71.46726&gt;</t>
  </si>
  <si>
    <t>&lt;-0.24091417, 0.3096706, -2.8950686&gt;</t>
  </si>
  <si>
    <t>{X:-0.13734062 Y:-0.13665126 Z:0.97115695 W:-0.13899009}</t>
  </si>
  <si>
    <t>&lt;-0.0022865734, 0.010979824, -0.0018093437&gt;</t>
  </si>
  <si>
    <t>&lt;-7.104201, 8.263709, 71.51821&gt;</t>
  </si>
  <si>
    <t>&lt;-0.227846, 0.23903416, -2.8527365&gt;</t>
  </si>
  <si>
    <t>{X:-0.100982115 Y:-0.12874019 Z:0.97420925 W:-0.15538633}</t>
  </si>
  <si>
    <t>&lt;-0.0019809739, -0.066899866, 0.016820636&gt;</t>
  </si>
  <si>
    <t>&lt;0.103943996, -0.01708, 0.98697996&gt;</t>
  </si>
  <si>
    <t>&lt;-7.1085606, 8.601768, 71.47497&gt;</t>
  </si>
  <si>
    <t>E31.18976367</t>
  </si>
  <si>
    <t>&lt;-0.2172078, 0.24760354, -2.82219&gt;</t>
  </si>
  <si>
    <t>{X:-0.104091406 Y:-0.12571363 Z:0.97181803 W:-0.17009085}</t>
  </si>
  <si>
    <t>&lt;-0.0004537725, 0.009152092, 0.025065213&gt;</t>
  </si>
  <si>
    <t>&lt;-7.2968483, 8.760214, 71.40678&gt;</t>
  </si>
  <si>
    <t>&lt;-0.20341796, 0.2551843, -2.7878659&gt;</t>
  </si>
  <si>
    <t>{X:-0.106894985 Y:-0.1214097 Z:0.9690793 W:-0.18632895}</t>
  </si>
  <si>
    <t>&lt;0.0016841143, 0.007929698, 0.02872799&gt;</t>
  </si>
  <si>
    <t>&lt;-7.1450787, 8.774971, 71.44742&gt;</t>
  </si>
  <si>
    <t>&lt;-0.18978882, 0.26380646, -2.7531073&gt;</t>
  </si>
  <si>
    <t>{X:-0.1103366 Y:-0.11743501 Z:0.96588933 W:-0.20271347}</t>
  </si>
  <si>
    <t>&lt;0.0013785656, 0.009456061, 0.030252613&gt;</t>
  </si>
  <si>
    <t>&lt;0.102724, -0.015616, 0.987224&gt;</t>
  </si>
  <si>
    <t>&lt;-7.1972632, 8.803576, 71.440735&gt;</t>
  </si>
  <si>
    <t>&lt;-0.17911005, 0.27163044, -2.723752&gt;</t>
  </si>
  <si>
    <t>{X:-0.11354467 Y:-0.11465449 Z:0.9628513 W:-0.21651644}</t>
  </si>
  <si>
    <t>&lt;-0.00014858507, 0.010066077, 0.025363559&gt;</t>
  </si>
  <si>
    <t>&lt;0.102235995, -0.016592, 0.98454&gt;</t>
  </si>
  <si>
    <t>&lt;-7.0878105, 8.697661, 71.552986&gt;</t>
  </si>
  <si>
    <t>&lt;-0.16906343, 0.20168722, -2.6926591&gt;</t>
  </si>
  <si>
    <t>{X:-0.079098985 Y:-0.104223154 Z:0.9646047 W:-0.22895165}</t>
  </si>
  <si>
    <t>&lt;-0.0001485725, -0.06537029, 0.014672184&gt;</t>
  </si>
  <si>
    <t>&lt;-7.1010485, 8.523329, 71.67079&gt;</t>
  </si>
  <si>
    <t>&lt;-0.16850233, 0.20641991, -2.6911964&gt;</t>
  </si>
  <si>
    <t>{X:-0.08137817 Y:-0.10451443 Z:0.9641878 W:-0.22977434}</t>
  </si>
  <si>
    <t>&lt;-0.0025918155, 0.01068154, 1.1418015E-05&gt;</t>
  </si>
  <si>
    <t>&lt;-6.820439, 8.316663, 71.81544&gt;</t>
  </si>
  <si>
    <t>E31.18976352</t>
  </si>
  <si>
    <t>&lt;-0.17311975, 0.20881961, -2.7051413&gt;</t>
  </si>
  <si>
    <t>{X:-0.08275278 Y:-0.10642078 Z:0.96538067 W:-0.22330898}</t>
  </si>
  <si>
    <t>&lt;-0.0044240397, 0.010680646, -0.014648117&gt;</t>
  </si>
  <si>
    <t>&lt;-6.741551, 8.17933, 71.66235&gt;</t>
  </si>
  <si>
    <t>&lt;-0.17997228, 0.21258937, -2.7300742&gt;</t>
  </si>
  <si>
    <t>{X:-0.08517979 Y:-0.1090612 Z:0.967495 W:-0.21166848}</t>
  </si>
  <si>
    <t>&lt;-0.004423668, 0.014039226, -0.025030725&gt;</t>
  </si>
  <si>
    <t>&lt;-6.4656405, 8.086264, 71.691086&gt;</t>
  </si>
  <si>
    <t>&lt;-0.18975858, 0.21219571, -2.760642&gt;</t>
  </si>
  <si>
    <t>{X:-0.08568069 Y:-0.112459734 Z:0.97010213 W:-0.19726542}</t>
  </si>
  <si>
    <t>&lt;-0.006255738, 0.011594787, -0.032052983&gt;</t>
  </si>
  <si>
    <t>&lt;0.103456, -0.017324, 0.987956&gt;</t>
  </si>
  <si>
    <t>&lt;-6.4353127, 8.174211, 71.47887&gt;</t>
  </si>
  <si>
    <t>&lt;-0.20080367, 0.20929053, -2.7979245&gt;</t>
  </si>
  <si>
    <t>{X:-0.085352674 Y:-0.11598752 Z:0.9731582 W:-0.17951356}</t>
  </si>
  <si>
    <t>&lt;-0.0062552122, 0.010677598, -0.03907464&gt;</t>
  </si>
  <si>
    <t>&lt;-6.36065, 8.311769, 71.4407&gt;</t>
  </si>
  <si>
    <t>&lt;-0.21259034, 0.209073, -2.8344693&gt;</t>
  </si>
  <si>
    <t>{X:-0.08639672 Y:-0.12014488 Z:0.9755974 W:-0.16220562}</t>
  </si>
  <si>
    <t>&lt;-0.007476315, 0.013730772, -0.03907136&gt;</t>
  </si>
  <si>
    <t>&lt;-6.6817203, 8.444215, 71.496956&gt;</t>
  </si>
  <si>
    <t>&lt;-0.221363, 0.20742904, -2.867428&gt;</t>
  </si>
  <si>
    <t>{X:-0.086916886 Y:-0.12289247 Z:0.97770417 W:-0.14641547}</t>
  </si>
  <si>
    <t>&lt;-0.0053378376, 0.0118971765, -0.036319416&gt;</t>
  </si>
  <si>
    <t>&lt;-6.641776, 8.656572, 71.42436&gt;</t>
  </si>
  <si>
    <t>&lt;-0.23205005, 0.20297362, -2.899018&gt;</t>
  </si>
  <si>
    <t>{X:-0.08595791 Y:-0.12649858 Z:0.97948754 W:-0.13120067}</t>
  </si>
  <si>
    <t>&lt;-0.007780645, 0.009452917, -0.03692718&gt;</t>
  </si>
  <si>
    <t>&lt;-6.733021, 9.072858, 71.35229&gt;</t>
  </si>
  <si>
    <t>&lt;-0.24252401, 0.20098455, -2.9342806&gt;</t>
  </si>
  <si>
    <t>{X:-0.08659882 Y:-0.13001302 Z:0.9810919 W:-0.11426295}</t>
  </si>
  <si>
    <t>&lt;-0.0071691773, 0.013117008, -0.040894363&gt;</t>
  </si>
  <si>
    <t>&lt;0.103212, -0.01708, 0.988688&gt;</t>
  </si>
  <si>
    <t>&lt;-6.834017, 9.288286, 71.41783&gt;</t>
  </si>
  <si>
    <t>41.744865</t>
  </si>
  <si>
    <t>&lt;-0.24692726, 0.20002086, -2.9550498&gt;</t>
  </si>
  <si>
    <t>{X:-0.087240666 Y:-0.13123053 Z:0.981992 W:-0.104207814}</t>
  </si>
  <si>
    <t>&lt;-0.004114505, 0.010672651, -0.02684221&gt;</t>
  </si>
  <si>
    <t>&lt;-6.9764132, 9.600629, 71.67467&gt;</t>
  </si>
  <si>
    <t>&lt;-0.24953824, 0.203726, -2.9639175&gt;</t>
  </si>
  <si>
    <t>{X:-0.08951489 Y:-0.13226399 Z:0.982068 W:-0.10017941}</t>
  </si>
  <si>
    <t>&lt;-0.004724973, 0.012504198, -0.015539892&gt;</t>
  </si>
  <si>
    <t>&lt;-7.0679307, 9.839303, 71.602936&gt;</t>
  </si>
  <si>
    <t>&lt;-0.24628891, 0.20950499, -2.959559&gt;</t>
  </si>
  <si>
    <t>{X:-0.09223641 Y:-0.1310862 Z:0.9817347 W:-0.102498904}</t>
  </si>
  <si>
    <t>&lt;-0.0016705068, 0.011586919, -0.0030169003&gt;</t>
  </si>
  <si>
    <t>&lt;-7.2811446, 9.968642, 71.65755&gt;</t>
  </si>
  <si>
    <t>&lt;-0.23959842, 0.21775281, -2.9444711&gt;</t>
  </si>
  <si>
    <t>{X:-0.09566846 Y:-0.12884441 Z:0.98088616 W:-0.11004094}</t>
  </si>
  <si>
    <t>&lt;-0.00044873822, 0.011585943, 0.0076725967&gt;</t>
  </si>
  <si>
    <t>&lt;-7.7149158, 10.128114, 71.71244&gt;</t>
  </si>
  <si>
    <t>&lt;-0.23035814, 0.22806883, -2.9135854&gt;</t>
  </si>
  <si>
    <t>{X:-0.09931121 Y:-0.12629531 Z:0.9790283 W:-0.12526123}</t>
  </si>
  <si>
    <t>&lt;-0.0013649217, 0.010057941, 0.02263689&gt;</t>
  </si>
  <si>
    <t>&lt;-7.748333, 10.272491, 71.851555&gt;</t>
  </si>
  <si>
    <t>&lt;-0.2165607, 0.23835635, -2.8757322&gt;</t>
  </si>
  <si>
    <t>{X:-0.10293539 Y:-0.12202178 Z:0.97668034 W:-0.14356382}</t>
  </si>
  <si>
    <t>&lt;0.0013838555, 0.009140879, 0.02965935&gt;</t>
  </si>
  <si>
    <t>&lt;-7.6462665, 10.270393, 71.884445&gt;</t>
  </si>
  <si>
    <t>&lt;-0.20162928, 0.24999651, -2.8313422&gt;</t>
  </si>
  <si>
    <t>{X:-0.10712197 Y:-0.117824286 Z:0.97336775 W:-0.16491696}</t>
  </si>
  <si>
    <t>&lt;0.00077292556, 0.009750925, 0.036681216&gt;</t>
  </si>
  <si>
    <t>&lt;-7.615013, 10.100715, 71.70076&gt;</t>
  </si>
  <si>
    <t>&lt;-0.1848885, 0.26042268, -2.7857215&gt;</t>
  </si>
  <si>
    <t>{X:-0.1110471 Y:-0.112969935 Z:0.9695909 W:-0.18654732}</t>
  </si>
  <si>
    <t>&lt;0.0019944883, 0.009139292, 0.038205165&gt;</t>
  </si>
  <si>
    <t>&lt;0.103212, -0.015616, 0.98771197&gt;</t>
  </si>
  <si>
    <t>&lt;-7.5732107, 10.015372, 71.67981&gt;</t>
  </si>
  <si>
    <t>&lt;-0.168642, 0.26888698, -2.7469804&gt;</t>
  </si>
  <si>
    <t>{X:-0.11461053 Y:-0.10802388 Z:0.9660839 W:-0.20463914}</t>
  </si>
  <si>
    <t>&lt;0.003215949, 0.009443924, 0.033010036&gt;</t>
  </si>
  <si>
    <t>&lt;0.103456, -0.016348, 0.98697996&gt;</t>
  </si>
  <si>
    <t>&lt;-7.4221687, 9.846298, 71.51185&gt;</t>
  </si>
  <si>
    <t>&lt;-0.159186, 0.27657172, -2.719734&gt;</t>
  </si>
  <si>
    <t>{X:-0.11787593 Y:-0.10577381 Z:0.96314126 W:-0.21743065}</t>
  </si>
  <si>
    <t>&lt;-0.00044920482, 0.01097016, 0.022623427&gt;</t>
  </si>
  <si>
    <t>&lt;0.102479994, -0.01708, 0.986736&gt;</t>
  </si>
  <si>
    <t>&lt;-7.250935, 9.576638, 71.50628&gt;</t>
  </si>
  <si>
    <t>&lt;-0.15551348, 0.2806967, -2.7067194&gt;</t>
  </si>
  <si>
    <t>{X:-0.11958886 Y:-0.10519005 Z:0.961587 W:-0.22357123}</t>
  </si>
  <si>
    <t>&lt;-0.002281609, 0.009747617, 0.009183621&gt;</t>
  </si>
  <si>
    <t>&lt;0.102479994, -0.016348, 0.98771197&gt;</t>
  </si>
  <si>
    <t>&lt;-6.985148, 9.321711, 71.62502&gt;</t>
  </si>
  <si>
    <t>&lt;-0.15661687, 0.2839937, -2.7096918&gt;</t>
  </si>
  <si>
    <t>{X:-0.12121569 Y:-0.105873786 Z:0.9616069 W:-0.22228298}</t>
  </si>
  <si>
    <t>&lt;-0.0025868241, 0.011273831, -0.0051712766&gt;</t>
  </si>
  <si>
    <t>&lt;-6.8901186, 9.011369, 71.75362&gt;</t>
  </si>
  <si>
    <t>&lt;-0.16227463, 0.28309897, -2.7280366&gt;</t>
  </si>
  <si>
    <t>{X:-0.12114432 Y:-0.1073974 Z:0.96337414 W:-0.21377608}</t>
  </si>
  <si>
    <t>&lt;-0.0028920136, 0.009745851, -0.020135783&gt;</t>
  </si>
  <si>
    <t>&lt;-6.746895, 8.880695, 71.73049&gt;</t>
  </si>
  <si>
    <t>&lt;-0.169113, 0.20147209, -2.7454515&gt;</t>
  </si>
  <si>
    <t>{X:-0.08171243 Y:-0.10210314 Z:0.9703212 W:-0.2034083}</t>
  </si>
  <si>
    <t>&lt;-0.005029619, -0.06813374, -0.032961182&gt;</t>
  </si>
  <si>
    <t>&lt;-6.682716, 8.994556, 71.65879&gt;</t>
  </si>
  <si>
    <t>&lt;-0.100448094, 0.20094116, -2.7797472&gt;</t>
  </si>
  <si>
    <t>{X:-0.089552276 Y:-0.067159735 Z:0.9765773 W:-0.1837574}</t>
  </si>
  <si>
    <t>&lt;0.07193336, 0.010361567, -0.036928702&gt;</t>
  </si>
  <si>
    <t>&lt;-6.8049726, 9.018445, 71.75823&gt;</t>
  </si>
  <si>
    <t>&lt;-0.11397556, 0.2020425, -2.8129795&gt;</t>
  </si>
  <si>
    <t>{X:-0.09006091 Y:-0.07237238 Z:0.9789695 W:-0.16813694}</t>
  </si>
  <si>
    <t>&lt;-0.0080893105, 0.01066611, -0.036314785&gt;</t>
  </si>
  <si>
    <t>&lt;-6.936378, 9.183156, 71.88538&gt;</t>
  </si>
  <si>
    <t>&lt;-0.12265296, 0.20400275, -2.8400085&gt;</t>
  </si>
  <si>
    <t>{X:-0.091320954 Y:-0.0755451 Z:0.98072743 W:-0.15532944}</t>
  </si>
  <si>
    <t>&lt;-0.0047291545, 0.011276029, -0.031119816&gt;</t>
  </si>
  <si>
    <t>&lt;-6.8959026, 9.354125, 71.97591&gt;</t>
  </si>
  <si>
    <t>&lt;-0.13043599, 0.20758426, -2.8586376&gt;</t>
  </si>
  <si>
    <t>{X:-0.09321251 Y:-0.07875139 Z:0.9816355 W:-0.14663373}</t>
  </si>
  <si>
    <t>&lt;-0.005644978, 0.012191296, -0.023482025&gt;</t>
  </si>
  <si>
    <t>&lt;0.102235995, -0.015616, 0.986004&gt;</t>
  </si>
  <si>
    <t>&lt;-7.053922, 9.4685, 71.883125&gt;</t>
  </si>
  <si>
    <t>41.469437</t>
  </si>
  <si>
    <t>&lt;-0.13502227, 0.21007763, -2.87077&gt;</t>
  </si>
  <si>
    <t>{X:-0.09459259 Y:-0.08059563 Z:0.98218536 W:-0.14095613}</t>
  </si>
  <si>
    <t>&lt;-0.0038120619, 0.010357827, -0.017677322&gt;</t>
  </si>
  <si>
    <t>&lt;-7.0123377, 9.7672, 71.9433&gt;</t>
  </si>
  <si>
    <t>&lt;-0.13811903, 0.21314603, -2.876014&gt;</t>
  </si>
  <si>
    <t>{X:-0.09609927 Y:-0.082059026 Z:0.9822518 W:-0.13861002}</t>
  </si>
  <si>
    <t>&lt;-0.0038117415, 0.010356955, -0.011873104&gt;</t>
  </si>
  <si>
    <t>&lt;-6.97347, 9.85496, 71.85984&gt;</t>
  </si>
  <si>
    <t>&lt;-0.14141686, 0.21767125, -2.8778234&gt;</t>
  </si>
  <si>
    <t>{X:-0.09817291 Y:-0.08386985 Z:0.98197883 W:-0.13800532}</t>
  </si>
  <si>
    <t>&lt;-0.004727642, 0.011272311, -0.008207221&gt;</t>
  </si>
  <si>
    <t>&lt;0.102235995, -0.016835999, 0.98454&gt;</t>
  </si>
  <si>
    <t>&lt;-7.2447762, 9.986769, 71.793076&gt;</t>
  </si>
  <si>
    <t>&lt;-0.1427679, 0.22151898, -2.878232&gt;</t>
  </si>
  <si>
    <t>{X:-0.09998979 Y:-0.08474868 Z:0.98172385 W:-0.13797863}</t>
  </si>
  <si>
    <t>&lt;-0.00320021, 0.0106605515, -0.0069849044&gt;</t>
  </si>
  <si>
    <t>&lt;-7.450621, 10.002615, 71.70326&gt;</t>
  </si>
  <si>
    <t>&lt;-0.13889359, 0.2264309, -2.8705447&gt;</t>
  </si>
  <si>
    <t>{X:-0.10235267 Y:-0.08354159 Z:0.9810551 W:-0.14168842}</t>
  </si>
  <si>
    <t>&lt;0.00015953556, 0.010659657, 0.0009562634&gt;</t>
  </si>
  <si>
    <t>&lt;0.102724, -0.01708, 0.98771197&gt;</t>
  </si>
  <si>
    <t>&lt;-7.833697, 10.172092, 71.05741&gt;</t>
  </si>
  <si>
    <t>&lt;-0.13627502, 0.23217542, -2.8625908&gt;</t>
  </si>
  <si>
    <t>{X:-0.10503239 Y:-0.08303785 Z:0.9802413 W:-0.14560196}</t>
  </si>
  <si>
    <t>&lt;-0.0010621059, 0.011574976, 0.0012615919&gt;</t>
  </si>
  <si>
    <t>&lt;0.102968, -0.018056, 0.98697996&gt;</t>
  </si>
  <si>
    <t>&lt;-7.7257576, 10.274074, 71.19593&gt;</t>
  </si>
  <si>
    <t>&lt;-0.13467649, 0.23507376, -2.8563373&gt;</t>
  </si>
  <si>
    <t>{X:-0.10631408 Y:-0.08277559 Z:0.97966707 W:-0.14865437}</t>
  </si>
  <si>
    <t>&lt;-0.0016728304, 0.009130754, -0.0005709566&gt;</t>
  </si>
  <si>
    <t>&lt;0.104432, -0.01708, 0.987224&gt;</t>
  </si>
  <si>
    <t>&lt;-7.807406, 10.450859, 71.09675&gt;</t>
  </si>
  <si>
    <t>&lt;-0.13477035, 0.24041697, -2.8571792&gt;</t>
  </si>
  <si>
    <t>{X:-0.108964995 Y:-0.08313082 Z:0.97938734 W:-0.14837906}</t>
  </si>
  <si>
    <t>&lt;-0.0016726898, 0.01248946, -0.0069844536&gt;</t>
  </si>
  <si>
    <t>&lt;-7.7327247, 10.452288, 71.1182&gt;</t>
  </si>
  <si>
    <t>&lt;-0.13412681, 0.24462712, -2.8535383&gt;</t>
  </si>
  <si>
    <t>{X:-0.110927574 Y:-0.08329635 Z:0.97887087 W:-0.15022881}</t>
  </si>
  <si>
    <t>&lt;-0.001977956, 0.010961369, -0.0030135736&gt;</t>
  </si>
  <si>
    <t>&lt;-7.67858, 10.51503, 71.23896&gt;</t>
  </si>
  <si>
    <t>42.647133</t>
  </si>
  <si>
    <t>&lt;-0.13356958, 0.24979025, -2.844159&gt;</t>
  </si>
  <si>
    <t>{X:-0.11310995 Y:-0.08390085 Z:0.97783947 W:-0.15490885}</t>
  </si>
  <si>
    <t>&lt;-0.0035048244, 0.011265859, 0.0027894117&gt;</t>
  </si>
  <si>
    <t>&lt;-7.909664, 10.610024, 71.19277&gt;</t>
  </si>
  <si>
    <t>&lt;-0.12659588, 0.25268292, -2.826358&gt;</t>
  </si>
  <si>
    <t>{X:-0.11434463 Y:-0.08171255 Z:0.9765193 W:-0.16327426}</t>
  </si>
  <si>
    <t>&lt;0.0007711677, 0.007905439, 0.010424351&gt;</t>
  </si>
  <si>
    <t>&lt;-7.8313313, 10.55162, 71.225815&gt;</t>
  </si>
  <si>
    <t>&lt;-0.12177512, 0.25522035, -2.805479&gt;</t>
  </si>
  <si>
    <t>{X:-0.11514324 Y:-0.080752485 Z:0.9747877 W:-0.17323434}</t>
  </si>
  <si>
    <t>&lt;-0.0019775596, 0.007293962, 0.013477545&gt;</t>
  </si>
  <si>
    <t>&lt;-7.718265, 10.465695, 71.43145&gt;</t>
  </si>
  <si>
    <t>&lt;-0.114532605, 0.26063353, -2.781539&gt;</t>
  </si>
  <si>
    <t>{X:-0.11747716 Y:-0.079062425 Z:0.9725659 W:-0.18456413}</t>
  </si>
  <si>
    <t>&lt;-0.00045035873, 0.010042012, 0.0174467&gt;</t>
  </si>
  <si>
    <t>&lt;-7.487812, 10.301756, 71.40276&gt;</t>
  </si>
  <si>
    <t>&lt;-0.10836874, 0.26428187, -2.755551&gt;</t>
  </si>
  <si>
    <t>{X:-0.118821874 Y:-0.077925794 Z:0.9700767 W:-0.19687621}</t>
  </si>
  <si>
    <t>&lt;-0.0019773557, 0.008208722, 0.019277675&gt;</t>
  </si>
  <si>
    <t>&lt;-7.47705, 10.316205, 71.399414&gt;</t>
  </si>
  <si>
    <t>&lt;-0.10443173, 0.34697577, -2.7361736&gt;</t>
  </si>
  <si>
    <t>{X:-0.15850425 Y:-0.08506106 Z:0.9616919 W:-0.20685664}</t>
  </si>
  <si>
    <t>&lt;-0.0031988176, 0.0860868, 0.021719312&gt;</t>
  </si>
  <si>
    <t>&lt;0.101748, -0.016348, 0.988688&gt;</t>
  </si>
  <si>
    <t>&lt;-7.4404397, 10.165364, 71.550735&gt;</t>
  </si>
  <si>
    <t>&lt;-0.09459342, 0.35165304, -2.7104402&gt;</t>
  </si>
  <si>
    <t>{X:-0.16072446 Y:-0.08284844 Z:0.95894784 W:-0.21845554}</t>
  </si>
  <si>
    <t>&lt;-0.00014447933, 0.011254869, 0.020190453&gt;</t>
  </si>
  <si>
    <t>&lt;-7.9207516, 9.932692, 71.60739&gt;</t>
  </si>
  <si>
    <t>&lt;-0.08707532, 0.35362002, -2.693883&gt;</t>
  </si>
  <si>
    <t>{X:-0.16182783 Y:-0.08078518 Z:0.95723873 W:-0.22578634}</t>
  </si>
  <si>
    <t>&lt;0.00077175396, 0.009726889, 0.01194277&gt;</t>
  </si>
  <si>
    <t>&lt;-7.6386013, 9.847353, 71.50711&gt;</t>
  </si>
  <si>
    <t>&lt;-0.08790764, 0.35414654, -2.6893265&gt;</t>
  </si>
  <si>
    <t>{X:-0.1618012 Y:-0.08160785 Z:0.9566404 W:-0.2280346}</t>
  </si>
  <si>
    <t>&lt;-0.0031986015, 0.009115256, 0.0009471178&gt;</t>
  </si>
  <si>
    <t>&lt;-7.384881, 9.762282, 71.46049&gt;</t>
  </si>
  <si>
    <t>&lt;-0.095388554, 0.3547762, -2.6990695&gt;</t>
  </si>
  <si>
    <t>{X:-0.1616628 Y:-0.08446584 Z:0.95737356 W:-0.223979}</t>
  </si>
  <si>
    <t>&lt;-0.0050307745, 0.010641523, -0.011880055&gt;</t>
  </si>
  <si>
    <t>&lt;0.102968, -0.014884, 0.987956&gt;</t>
  </si>
  <si>
    <t>&lt;-7.3163047, 9.503826, 71.40639&gt;</t>
  </si>
  <si>
    <t>&lt;-0.10644189, 0.35678202, -2.719285&gt;</t>
  </si>
  <si>
    <t>{X:-0.16228727 Y:-0.088326894 Z:0.95893186 W:-0.21519989}</t>
  </si>
  <si>
    <t>&lt;-0.0050303517, 0.013083883, -0.02165208&gt;</t>
  </si>
  <si>
    <t>&lt;-7.115844, 9.431461, 71.29591&gt;</t>
  </si>
  <si>
    <t>&lt;-0.12375687, 0.3568798, -2.7513509&gt;</t>
  </si>
  <si>
    <t>{X:-0.16199383 Y:-0.09404993 Z:0.9614715 W:-0.20120919}</t>
  </si>
  <si>
    <t>&lt;-0.0071677775, 0.012777373, -0.033255722&gt;</t>
  </si>
  <si>
    <t>&lt;-6.927475, 9.56957, 71.123535&gt;</t>
  </si>
  <si>
    <t>&lt;-0.14499445, 0.3549207, -2.7979505&gt;</t>
  </si>
  <si>
    <t>{X:-0.16128407 Y:-0.10034969 Z:0.96506786 W:-0.18044823}</t>
  </si>
  <si>
    <t>&lt;-0.0062509542, 0.013081707, -0.046996247&gt;</t>
  </si>
  <si>
    <t>&lt;0.101748, -0.016592, 0.98624796&gt;</t>
  </si>
  <si>
    <t>&lt;-6.86638, 9.635256, 70.94923&gt;</t>
  </si>
  <si>
    <t>&lt;-0.17004769, 0.34872347, -2.8526368&gt;</t>
  </si>
  <si>
    <t>{X:-0.15901074 Y:-0.10764909 Z:0.9689351 W:-0.15585925}</t>
  </si>
  <si>
    <t>&lt;-0.0077774636, 0.011248164, -0.055849094&gt;</t>
  </si>
  <si>
    <t>&lt;-7.1311045, 9.827805, 71.10658&gt;</t>
  </si>
  <si>
    <t>&lt;-0.19359498, 0.34127432, -2.9059973&gt;</t>
  </si>
  <si>
    <t>{X:-0.15665062 Y:-0.11444634 Z:0.9721373 W:-0.13157426}</t>
  </si>
  <si>
    <t>&lt;-0.007471403, 0.011247218, -0.056760628&gt;</t>
  </si>
  <si>
    <t>&lt;-7.1300836, 10.105043, 71.21567&gt;</t>
  </si>
  <si>
    <t>&lt;-0.21356669, 0.33476576, -2.9487164&gt;</t>
  </si>
  <si>
    <t>{X:-0.15476462 Y:-0.12055322 Z:0.9741426 W:-0.112076335}</t>
  </si>
  <si>
    <t>&lt;-0.008081589, 0.011246271, -0.047899053&gt;</t>
  </si>
  <si>
    <t>&lt;-7.286067, 10.405235, 71.61373&gt;</t>
  </si>
  <si>
    <t>42.621803</t>
  </si>
  <si>
    <t>&lt;-0.22533348, 0.3301811, -2.9746065&gt;</t>
  </si>
  <si>
    <t>{X:-0.1534822 Y:-0.124132134 Z:0.9751943 W:-0.10015302}</t>
  </si>
  <si>
    <t>&lt;-0.0059430613, 0.0103290975, -0.032930087&gt;</t>
  </si>
  <si>
    <t>&lt;0.101748, -0.014884, 0.98893195&gt;</t>
  </si>
  <si>
    <t>&lt;-7.6068535, 10.746188, 71.63258&gt;</t>
  </si>
  <si>
    <t>&lt;-0.23196742, 0.32747573, -2.9937646&gt;</t>
  </si>
  <si>
    <t>{X:-0.15303843 Y:-0.12582095 Z:0.97592735 W:-0.09118187}</t>
  </si>
  <si>
    <t>&lt;-0.0031938993, 0.010939047, -0.027124587&gt;</t>
  </si>
  <si>
    <t>&lt;-7.734683, 11.142151, 71.75687&gt;</t>
  </si>
  <si>
    <t>41.700546</t>
  </si>
  <si>
    <t>&lt;-0.23393132, 0.32663548, -2.9998546&gt;</t>
  </si>
  <si>
    <t>{X:-0.15292291 Y:-0.1262917 Z:0.97614807 W:-0.088316955}</t>
  </si>
  <si>
    <t>&lt;-0.002888224, 0.01002191, -0.015211437&gt;</t>
  </si>
  <si>
    <t>&lt;-8.021747, 11.386121, 71.79469&gt;</t>
  </si>
  <si>
    <t>&lt;-0.23193909, 0.33201465, -2.9876056&gt;</t>
  </si>
  <si>
    <t>{X:-0.15487194 Y:-0.12640588 Z:0.97525495 W:-0.09441442}</t>
  </si>
  <si>
    <t>&lt;-0.004720423, 0.011853509, 0.0025034472&gt;</t>
  </si>
  <si>
    <t>&lt;-8.290597, 11.693296, 71.83335&gt;</t>
  </si>
  <si>
    <t>&lt;-0.22274336, 0.33681053, -2.9649465&gt;</t>
  </si>
  <si>
    <t>{X:-0.15625775 Y:-0.12383524 Z:0.9742834 W:-0.10497759}</t>
  </si>
  <si>
    <t>&lt;-0.0010551433, 0.009409256, 0.011665445&gt;</t>
  </si>
  <si>
    <t>&lt;-8.158478, 12.039837, 71.96788&gt;</t>
  </si>
  <si>
    <t>&lt;-0.21782216, 0.41600364, -2.9611738&gt;</t>
  </si>
  <si>
    <t>{X:-0.19486591 Y:-0.12441381 Z:0.9666713 W:-0.10997815}</t>
  </si>
  <si>
    <t>&lt;0.0007773875, 0.08484398, 0.011053652&gt;</t>
  </si>
  <si>
    <t>&lt;-8.399982, 12.14907, 71.9243&gt;</t>
  </si>
  <si>
    <t>&lt;-0.20634489, 0.42223573, -2.93808&gt;</t>
  </si>
  <si>
    <t>{X:-0.1971311 Y:-0.121355325 Z:0.9653745 W:-0.12026736}</t>
  </si>
  <si>
    <t>&lt;-0.00013889885, 0.012760811, 0.012579758&gt;</t>
  </si>
  <si>
    <t>&lt;-8.385986, 12.169256, 71.79424&gt;</t>
  </si>
  <si>
    <t>&lt;-0.19172443, 0.4272125, -2.9041579&gt;</t>
  </si>
  <si>
    <t>{X:-0.19844827 Y:-0.11787374 Z:0.96353567 W:-0.135363}</t>
  </si>
  <si>
    <t>&lt;-0.0013605147, 0.010011077, 0.022351723&gt;</t>
  </si>
  <si>
    <t>&lt;-8.553989, 12.174205, 71.83579&gt;</t>
  </si>
  <si>
    <t>&lt;-0.16338848, 0.43120262, -2.8501265&gt;</t>
  </si>
  <si>
    <t>{X:-0.19938524 Y:-0.109832644 Z:0.96073455 W:-0.15865532}</t>
  </si>
  <si>
    <t>&lt;0.0038315179, 0.0063453466, 0.03975804&gt;</t>
  </si>
  <si>
    <t>&lt;0.102235995, -0.015372, 0.984784&gt;</t>
  </si>
  <si>
    <t>&lt;-8.548391, 12.127764, 71.849434&gt;</t>
  </si>
  <si>
    <t>41.29532</t>
  </si>
  <si>
    <t>&lt;-0.13333133, 0.43245226, -2.7918541&gt;</t>
  </si>
  <si>
    <t>{X:-0.1994839 Y:-0.101316296 Z:0.95719546 W:-0.18362488}</t>
  </si>
  <si>
    <t>&lt;0.004136603, 0.0045123696, 0.044030398&gt;</t>
  </si>
  <si>
    <t>&lt;-8.129513, 11.922611, 71.843544&gt;</t>
  </si>
  <si>
    <t>&lt;-0.11303147, 0.43807578, -2.743578&gt;</t>
  </si>
  <si>
    <t>{X:-0.20176171 Y:-0.096936814 Z:0.9528877 W:-0.2046963}</t>
  </si>
  <si>
    <t>&lt;-0.001055663, 0.010925539, 0.036391526&gt;</t>
  </si>
  <si>
    <t>&lt;-7.69921, 11.831289, 71.86684&gt;</t>
  </si>
  <si>
    <t>&lt;-0.098190635, 0.44349504, -2.7090516&gt;</t>
  </si>
  <si>
    <t>{X:-0.20427917 Y:-0.09389732 Z:0.9493253 W:-0.21962404}</t>
  </si>
  <si>
    <t>&lt;-0.0007501673, 0.013062477, 0.02600463&gt;</t>
  </si>
  <si>
    <t>&lt;-7.562168, 11.422232, 71.79027&gt;</t>
  </si>
  <si>
    <t>&lt;-0.0934505, 0.44334474, -2.691982&gt;</t>
  </si>
  <si>
    <t>{X:-0.20393792 Y:-0.09337606 Z:0.9476572 W:-0.22723566}</t>
  </si>
  <si>
    <t>&lt;-0.00319336, 0.009396493, 0.010426691&gt;</t>
  </si>
  <si>
    <t>&lt;-7.4861345, 11.374986, 71.84381&gt;</t>
  </si>
  <si>
    <t>&lt;-0.08824618, 0.44594416, -2.6775708&gt;</t>
  </si>
  <si>
    <t>{X:-0.20510364 Y:-0.092660084 Z:0.94594735 W:-0.23351698}</t>
  </si>
  <si>
    <t>&lt;-0.0016660569, 0.012449779, 0.008898778&gt;</t>
  </si>
  <si>
    <t>&lt;0.102724, -0.015372, 0.98576&gt;</t>
  </si>
  <si>
    <t>&lt;-7.3861074, 11.107589, 71.92025&gt;</t>
  </si>
  <si>
    <t>&lt;-0.079716556, 0.44511458, -2.6574793&gt;</t>
  </si>
  <si>
    <t>{X:-0.20480368 Y:-0.09059754 Z:0.9440419 W:-0.24214126}</t>
  </si>
  <si>
    <t>&lt;-0.00074969605, 0.008783847, 0.014089948&gt;</t>
  </si>
  <si>
    <t>&lt;0.102235995, -0.016348, 0.986004&gt;</t>
  </si>
  <si>
    <t>&lt;-7.362086, 10.860071, 71.7266&gt;</t>
  </si>
  <si>
    <t>&lt;-0.068346724, 0.44349113, -2.6298826&gt;</t>
  </si>
  <si>
    <t>{X:-0.20421419 Y:-0.08787165 Z:0.94130665 W:-0.25400192}</t>
  </si>
  <si>
    <t>&lt;-0.0010550404, 0.0075614825, 0.021113126&gt;</t>
  </si>
  <si>
    <t>&lt;0.101991996, -0.015128, 0.987956&gt;</t>
  </si>
  <si>
    <t>&lt;-7.096469, 10.594857, 72.011284&gt;</t>
  </si>
  <si>
    <t>&lt;-0.059968337, 0.44360816, -2.6073477&gt;</t>
  </si>
  <si>
    <t>{X:-0.20437293 Y:-0.086249806 Z:0.9387417 W:-0.26373625}</t>
  </si>
  <si>
    <t>&lt;-0.0016657654, 0.009698704, 0.017141059&gt;</t>
  </si>
  <si>
    <t>&lt;0.10126, -0.017568, 0.9882&gt;</t>
  </si>
  <si>
    <t>&lt;-6.956775, 10.304286, 72.16623&gt;</t>
  </si>
  <si>
    <t>&lt;-0.05615778, 0.4467418, -2.5983758&gt;</t>
  </si>
  <si>
    <t>{X:-0.20596826 Y:-0.08577976 Z:0.9373689 W:-0.2675042}</t>
  </si>
  <si>
    <t>&lt;-0.00044399733, 0.013362765, 0.00583956&gt;</t>
  </si>
  <si>
    <t>&lt;0.102724, -0.015372, 0.988688&gt;</t>
  </si>
  <si>
    <t>&lt;-6.70502, 10.043829, 72.155785&gt;</t>
  </si>
  <si>
    <t>&lt;-0.052822333, 0.44903374, -2.5890212&gt;</t>
  </si>
  <si>
    <t>{X:-0.20709439 Y:-0.08547914 Z:0.93599796 W:-0.2715014}</t>
  </si>
  <si>
    <t>&lt;-0.0010547745, 0.012750827, 0.006449882&gt;</t>
  </si>
  <si>
    <t>&lt;0.102235995, -0.016348, 0.98624796&gt;</t>
  </si>
  <si>
    <t>&lt;-6.677216, 9.813064, 72.07743&gt;</t>
  </si>
  <si>
    <t>&lt;-0.05037803, 0.44753748, -2.5804176&gt;</t>
  </si>
  <si>
    <t>{X:-0.20635952 Y:-0.085028745 Z:0.9350911 W:-0.2753008}</t>
  </si>
  <si>
    <t>&lt;-0.0016654995, 0.00908488, 0.0061439313&gt;</t>
  </si>
  <si>
    <t>&lt;-6.873373, 9.594851, 72.19675&gt;</t>
  </si>
  <si>
    <t>&lt;-0.051017195, 0.36797762, -2.5755806&gt;</t>
  </si>
  <si>
    <t>{X:-0.16861545 Y:-0.0751495 Z:0.9424034 W:-0.27892163}</t>
  </si>
  <si>
    <t>&lt;-0.0028869873, -0.06818385, -0.0008809455&gt;</t>
  </si>
  <si>
    <t>&lt;0.103212, -0.017324, 0.985272&gt;</t>
  </si>
  <si>
    <t>&lt;-6.6718984, 9.353081, 71.987&gt;</t>
  </si>
  <si>
    <t>&lt;-0.0561926, 0.37034, -2.585567&gt;</t>
  </si>
  <si>
    <t>{X:-0.16939619 Y:-0.077061296 Z:0.9433716 W:-0.27462086}</t>
  </si>
  <si>
    <t>&lt;-0.0019705235, 0.01214391, -0.010348488&gt;</t>
  </si>
  <si>
    <t>&lt;0.1037, -0.017324, 0.98771197&gt;</t>
  </si>
  <si>
    <t>&lt;-6.4547186, 9.327664, 72.074&gt;</t>
  </si>
  <si>
    <t>&lt;-0.06572663, 0.37336242, -2.6019511&gt;</t>
  </si>
  <si>
    <t>{X:-0.17018074 Y:-0.08056462 Z:0.94493604 W:-0.26766366}</t>
  </si>
  <si>
    <t>&lt;-0.004108207, 0.013364516, -0.016455758&gt;</t>
  </si>
  <si>
    <t>&lt;0.101991996, -0.01464, 0.987956&gt;</t>
  </si>
  <si>
    <t>&lt;-6.325775, 9.307331, 71.858&gt;</t>
  </si>
  <si>
    <t>&lt;-0.07534758, 0.3704026, -2.6221795&gt;</t>
  </si>
  <si>
    <t>{X:-0.16833605 Y:-0.08303348 Z:0.94748294 W:-0.25892973}</t>
  </si>
  <si>
    <t>&lt;-0.0028862339, 0.00786607, -0.020424664&gt;</t>
  </si>
  <si>
    <t>&lt;-6.43542, 9.291065, 72.0772&gt;</t>
  </si>
  <si>
    <t>E31.18976363</t>
  </si>
  <si>
    <t>&lt;-0.08635333, 0.37145507, -2.6407573&gt;</t>
  </si>
  <si>
    <t>{X:-0.16822281 Y:-0.08681587 Z:0.9492851 W:-0.25104186}</t>
  </si>
  <si>
    <t>&lt;-0.00502384, 0.011835694, -0.018895913&gt;</t>
  </si>
  <si>
    <t>&lt;-6.511936, 9.311652, 72.23296&gt;</t>
  </si>
  <si>
    <t>&lt;-0.091378234, 0.37298888, -2.645809&gt;</t>
  </si>
  <si>
    <t>{X:-0.16854778 Y:-0.088955484 Z:0.94955015 W:-0.24906431}</t>
  </si>
  <si>
    <t>&lt;-0.004107197, 0.011223882, -0.006372642&gt;</t>
  </si>
  <si>
    <t>&lt;-7.144349, 9.378522, 72.472374&gt;</t>
  </si>
  <si>
    <t>&lt;-0.090787224, 0.37203422, -2.646026&gt;</t>
  </si>
  <si>
    <t>{X:-0.1681757 Y:-0.08854557 Z:0.9496943 W:-0.24891263}</t>
  </si>
  <si>
    <t>&lt;-0.00044196798, 0.0084742755, -0.0024018139&gt;</t>
  </si>
  <si>
    <t>&lt;0.103456, -0.015128, 0.98697996&gt;</t>
  </si>
  <si>
    <t>&lt;-7.0902796, 9.532818, 72.2943&gt;</t>
  </si>
  <si>
    <t>&lt;-0.09300966, 0.3724301, -2.6486793&gt;</t>
  </si>
  <si>
    <t>{X:-0.16820659 Y:-0.089423746 Z:0.9498873 W:-0.24783912}</t>
  </si>
  <si>
    <t>&lt;-0.002274373, 0.010000594, -0.0045394637&gt;</t>
  </si>
  <si>
    <t>&lt;-7.1758237, 9.521854, 72.12104&gt;</t>
  </si>
  <si>
    <t>&lt;-0.09342924, 0.3749341, -2.6473916&gt;</t>
  </si>
  <si>
    <t>{X:-0.16929106 Y:-0.09002131 Z:0.9494694 W:-0.2484848}</t>
  </si>
  <si>
    <t>&lt;-0.001968775, 0.0118322, -0.000874199&gt;</t>
  </si>
  <si>
    <t>&lt;0.1037, -0.016348, 0.988688&gt;</t>
  </si>
  <si>
    <t>&lt;-7.031459, 9.485084, 72.05803&gt;</t>
  </si>
  <si>
    <t>41.092705</t>
  </si>
  <si>
    <t>&lt;-0.091745935, 0.37496436, -2.6454213&gt;</t>
  </si>
  <si>
    <t>{X:-0.16942659 Y:-0.08939261 Z:0.9492968 W:-0.24927746}</t>
  </si>
  <si>
    <t>&lt;-0.00013616774, 0.009387948, -0.0005687177&gt;</t>
  </si>
  <si>
    <t>&lt;-6.971967, 9.528467, 71.87322&gt;</t>
  </si>
  <si>
    <t>&lt;-0.088195324, 0.37599844, -2.6357152&gt;</t>
  </si>
  <si>
    <t>{X:-0.16993359 Y:-0.0886534 Z:0.9481356 W:-0.2535787}</t>
  </si>
  <si>
    <t>&lt;-0.0010523773, 0.009692572, 0.0064556897&gt;</t>
  </si>
  <si>
    <t>&lt;0.102724, -0.016104, 0.98771197&gt;</t>
  </si>
  <si>
    <t>&lt;-6.8179736, 9.529573, 71.84298&gt;</t>
  </si>
  <si>
    <t>&lt;-0.08506214, 0.37837318, -2.6313136&gt;</t>
  </si>
  <si>
    <t>{X:-0.17126831 Y:-0.087827526 Z:0.9474858 W:-0.2553903}</t>
  </si>
  <si>
    <t>&lt;0.00047474587, 0.011524193, 0.0018740445&gt;</t>
  </si>
  <si>
    <t>&lt;0.102724, -0.015372, 0.987224&gt;</t>
  </si>
  <si>
    <t>&lt;-6.666779, 9.536058, 71.58639&gt;</t>
  </si>
  <si>
    <t>&lt;-0.08308812, 0.38034862, -2.629866&gt;</t>
  </si>
  <si>
    <t>{X:-0.17239696 Y:-0.08725424 Z:0.9471968 W:-0.25589883}</t>
  </si>
  <si>
    <t>&lt;0.00047470583, 0.011217818, -0.0008747764&gt;</t>
  </si>
  <si>
    <t>&lt;-6.5066233, 9.513247, 71.50711&gt;</t>
  </si>
  <si>
    <t>41.235165</t>
  </si>
  <si>
    <t>&lt;-0.08729348, 0.38043338, -2.636588&gt;</t>
  </si>
  <si>
    <t>{X:-0.17219785 Y:-0.08867761 Z:0.947859 W:-0.25307605}</t>
  </si>
  <si>
    <t>&lt;-0.0025794033, 0.010300651, -0.008509874&gt;</t>
  </si>
  <si>
    <t>&lt;-6.4960985, 9.506197, 71.59769&gt;</t>
  </si>
  <si>
    <t>&lt;-0.09168803, 0.3816156, -2.6436996&gt;</t>
  </si>
  <si>
    <t>{X:-0.17252617 Y:-0.09028709 Z:0.94844216 W:-0.25008082}</t>
  </si>
  <si>
    <t>&lt;-0.0025791868, 0.011216007, -0.008814566&gt;</t>
  </si>
  <si>
    <t>&lt;0.103212, -0.017811999, 0.98771197&gt;</t>
  </si>
  <si>
    <t>&lt;-6.476479, 9.534158, 71.64215&gt;</t>
  </si>
  <si>
    <t>&lt;-0.09940314, 0.38488725, -2.6526148&gt;</t>
  </si>
  <si>
    <t>{X:-0.17353721 Y:-0.09355263 Z:0.9488739 W:-0.2465179}</t>
  </si>
  <si>
    <t>&lt;-0.005327632, 0.013658322, -0.010340862&gt;</t>
  </si>
  <si>
    <t>&lt;0.103456, -0.015859999, 0.9882&gt;</t>
  </si>
  <si>
    <t>&lt;-6.4663835, 9.506126, 71.75332&gt;</t>
  </si>
  <si>
    <t>&lt;-0.103922024, 0.38149256, -2.6607141&gt;</t>
  </si>
  <si>
    <t>{X:-0.1717457 Y:-0.094615065 Z:0.94998634 W:-0.24305844}</t>
  </si>
  <si>
    <t>&lt;-0.0025785223, 0.007243626, -0.010645401&gt;</t>
  </si>
  <si>
    <t>&lt;-6.4807067, 9.674102, 71.971054&gt;</t>
  </si>
  <si>
    <t>41.333305</t>
  </si>
  <si>
    <t>&lt;-0.1061303, 0.3823594, -2.671224&gt;</t>
  </si>
  <si>
    <t>{X:-0.17239183 Y:-0.09485627 Z:0.9510613 W:-0.23825575}</t>
  </si>
  <si>
    <t>&lt;0.0004757638, 0.011518709, -0.01217154&gt;</t>
  </si>
  <si>
    <t>&lt;-6.7777653, 9.629282, 72.25164&gt;</t>
  </si>
  <si>
    <t>&lt;-0.11841671, 0.38494068, -2.6929572&gt;</t>
  </si>
  <si>
    <t>{X:-0.17324539 Y:-0.09910089 Z:0.9527487 W:-0.2289866}</t>
  </si>
  <si>
    <t>&lt;-0.005327008, 0.014571816, -0.022554353&gt;</t>
  </si>
  <si>
    <t>&lt;-6.7970123, 9.666225, 72.31931&gt;</t>
  </si>
  <si>
    <t>&lt;-0.13447358, 0.38227817, -2.7217734&gt;</t>
  </si>
  <si>
    <t>{X:-0.17164275 Y:-0.10401112 Z:0.95540863 W:-0.21659823}</t>
  </si>
  <si>
    <t>&lt;-0.0065481886, 0.010600299, -0.030187633&gt;</t>
  </si>
  <si>
    <t>&lt;-6.92441, 9.958981, 72.53025&gt;</t>
  </si>
  <si>
    <t>&lt;-0.14983745, 0.3788807, -2.7518878&gt;</t>
  </si>
  <si>
    <t>{X:-0.16999449 Y:-0.10847701 Z:0.9580928 W:-0.20345236}</t>
  </si>
  <si>
    <t>&lt;-0.0056314175, 0.010293998, -0.031406723&gt;</t>
  </si>
  <si>
    <t>&lt;-6.953528, 10.159584, 72.4414&gt;</t>
  </si>
  <si>
    <t>&lt;-0.16221553, 0.37850663, -2.7763064&gt;</t>
  </si>
  <si>
    <t>{X:-0.16993569 Y:-0.11230556 Z:0.9598656 W:-0.19278815}</t>
  </si>
  <si>
    <t>&lt;-0.0050201304, 0.012736388, -0.026212167&gt;</t>
  </si>
  <si>
    <t>&lt;0.102724, -0.016104, 0.98624796&gt;</t>
  </si>
  <si>
    <t>&lt;-7.2792225, 10.331267, 72.56632&gt;</t>
  </si>
  <si>
    <t>&lt;-0.16629523, 0.379143, -2.7830696&gt;</t>
  </si>
  <si>
    <t>{X:-0.1702348 Y:-0.11373995 Z:0.96021885 W:-0.18990307}</t>
  </si>
  <si>
    <t>&lt;-0.0034926739, 0.011513688, -0.01124502&gt;</t>
  </si>
  <si>
    <t>&lt;-7.136578, 10.524614, 72.72226&gt;</t>
  </si>
  <si>
    <t>&lt;-0.16588743, 0.37830395, -2.7845373&gt;</t>
  </si>
  <si>
    <t>{X:-0.16995154 Y:-0.11335269 Z:0.9604646 W:-0.18914405}</t>
  </si>
  <si>
    <t>&lt;-0.0010491251, 0.009374872, -0.006968379&gt;</t>
  </si>
  <si>
    <t>&lt;-7.1232624, 10.679292, 72.81061&gt;</t>
  </si>
  <si>
    <t>43.900803</t>
  </si>
  <si>
    <t>&lt;-0.166544, 0.37645268, -2.7805023&gt;</t>
  </si>
  <si>
    <t>{X:-0.16876584 Y:-0.11386204 Z:0.9602275 W:-0.1910938}</t>
  </si>
  <si>
    <t>&lt;-0.004103106, 0.0075416416, -0.0020812787&gt;</t>
  </si>
  <si>
    <t>&lt;-7.49341, 10.791834, 72.77489&gt;</t>
  </si>
  <si>
    <t>41.50426</t>
  </si>
  <si>
    <t>&lt;-0.16259338, 0.38024446, -2.768182&gt;</t>
  </si>
  <si>
    <t>{X:-0.17027912 Y:-0.113320924 Z:0.95887995 W:-0.19675547}</t>
  </si>
  <si>
    <t>&lt;-0.0025757265, 0.01181671, 0.0061648823&gt;</t>
  </si>
  <si>
    <t>&lt;-7.397528, 11.066668, 72.69031&gt;</t>
  </si>
  <si>
    <t>41.4916</t>
  </si>
  <si>
    <t>&lt;-0.1537246, 0.3840402, -2.7517486&gt;</t>
  </si>
  <si>
    <t>{X:-0.17207599 Y:-0.11080307 Z:0.9573499 W:-0.20394546}</t>
  </si>
  <si>
    <t>&lt;0.00078396685, 0.011204906, 0.009829247&gt;</t>
  </si>
  <si>
    <t>&lt;-7.2480226, 11.101734, 72.84105&gt;</t>
  </si>
  <si>
    <t>&lt;-0.14834538, 0.38591447, -2.736094&gt;</t>
  </si>
  <si>
    <t>{X:-0.17267267 Y:-0.10974733 Z:0.95583355 W:-0.21100214}</t>
  </si>
  <si>
    <t>&lt;-0.0022701686, 0.009676933, 0.009217607&gt;</t>
  </si>
  <si>
    <t>&lt;-7.453218, 11.230587, 72.86644&gt;</t>
  </si>
  <si>
    <t>&lt;-0.14058562, 0.38873336, -2.7182539&gt;</t>
  </si>
  <si>
    <t>{X:-0.17389016 Y:-0.10785252 Z:0.95405304 W:-0.21889012}</t>
  </si>
  <si>
    <t>&lt;-0.000742943, 0.010286927, 0.011660088&gt;</t>
  </si>
  <si>
    <t>&lt;-7.4269743, 11.01447, 73.065956&gt;</t>
  </si>
  <si>
    <t>&lt;-0.13133338, 0.39111775, -2.7012181&gt;</t>
  </si>
  <si>
    <t>{X:-0.17515573 Y:-0.10516395 Z:0.9524079 W:-0.2262305}</t>
  </si>
  <si>
    <t>&lt;0.0010895608, 0.010286063, 0.011353701&gt;</t>
  </si>
  <si>
    <t>&lt;-7.2547793, 10.875176, 72.925964&gt;</t>
  </si>
  <si>
    <t>E31.189763680000002</t>
  </si>
  <si>
    <t>&lt;-0.12851985, 0.39136076, -2.6925728&gt;</t>
  </si>
  <si>
    <t>{X:-0.17513968 Y:-0.10460656 Z:0.95154446 W:-0.2301015}</t>
  </si>
  <si>
    <t>&lt;-0.0019645998, 0.009063579, 0.0037175752&gt;</t>
  </si>
  <si>
    <t>&lt;0.102968, -0.015616, 0.986492&gt;</t>
  </si>
  <si>
    <t>&lt;-7.1898236, 10.791741, 72.91197&gt;</t>
  </si>
  <si>
    <t>&lt;-0.13031775, 0.3900491, -2.6902485&gt;</t>
  </si>
  <si>
    <t>{X:-0.1741825 Y:-0.10552957 Z:0.95131505 W:-0.23135208}</t>
  </si>
  <si>
    <t>&lt;-0.0041022836, 0.008452006, -0.0020854697&gt;</t>
  </si>
  <si>
    <t>&lt;-7.037059, 10.780993, 72.85038&gt;</t>
  </si>
  <si>
    <t>&lt;-0.13531885, 0.39046726, -2.6996589&gt;</t>
  </si>
  <si>
    <t>{X:-0.17430954 Y:-0.107132204 Z:0.9520857 W:-0.22731411}</t>
  </si>
  <si>
    <t>&lt;-0.002880311, 0.011505358, -0.012469135&gt;</t>
  </si>
  <si>
    <t>&lt;-6.9316473, 10.800395, 72.6247&gt;</t>
  </si>
  <si>
    <t>&lt;-0.14644527, 0.30689052, -2.7217045&gt;</t>
  </si>
  <si>
    <t>{X:-0.13401997 Y:-0.10247828 Z:0.96163064 W:-0.21634078}</t>
  </si>
  <si>
    <t>&lt;-0.0050179176, -0.068206824, -0.035984423&gt;</t>
  </si>
  <si>
    <t>&lt;0.103212, -0.01708, 0.986492&gt;</t>
  </si>
  <si>
    <t>&lt;-6.892118, 10.983916, 72.59256&gt;</t>
  </si>
  <si>
    <t>&lt;-0.1634129, 0.30263525, -2.7646&gt;</t>
  </si>
  <si>
    <t>{X:-0.13245825 Y:-0.10740573 Z:0.96551794 W:-0.19670774}</t>
  </si>
  <si>
    <t>&lt;-0.005933717, 0.010593906, -0.04575442&gt;</t>
  </si>
  <si>
    <t>&lt;-6.8100944, 11.074734, 72.42405&gt;</t>
  </si>
  <si>
    <t>&lt;-0.17579329, 0.2995024, -2.7954311&gt;</t>
  </si>
  <si>
    <t>{X:-0.13144699 Y:-0.11109852 Z:0.9680187 W:-0.18253407}</t>
  </si>
  <si>
    <t>&lt;-0.0053224037, 0.010287605, -0.034755927&gt;</t>
  </si>
  <si>
    <t>&lt;0.103212, -0.015616, 0.986004&gt;</t>
  </si>
  <si>
    <t>&lt;-6.7892756, 11.242587, 72.40404&gt;</t>
  </si>
  <si>
    <t>40.801445</t>
  </si>
  <si>
    <t>&lt;-0.181724, 0.29999456, -2.810594&gt;</t>
  </si>
  <si>
    <t>{X:-0.13200496 Y:-0.11300946 Z:0.9690043 W:-0.17559712}</t>
  </si>
  <si>
    <t>&lt;-0.0037949218, 0.011508368, -0.020398878&gt;</t>
  </si>
  <si>
    <t>&lt;0.103212, -0.014884, 0.987224&gt;</t>
  </si>
  <si>
    <t>&lt;-6.9574203, 11.43847, 72.34323&gt;</t>
  </si>
  <si>
    <t>GPS</t>
  </si>
  <si>
    <t>Min pressure (mbar)</t>
  </si>
  <si>
    <t>Min</t>
  </si>
  <si>
    <t>Interpolation</t>
  </si>
  <si>
    <t>S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11"/>
      <color rgb="FF9C570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EB9C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3" borderId="0" applyNumberFormat="0" applyBorder="0" applyAlignment="0" applyProtection="0"/>
  </cellStyleXfs>
  <cellXfs count="13">
    <xf numFmtId="0" fontId="0" fillId="0" borderId="0" xfId="0"/>
    <xf numFmtId="0" fontId="0" fillId="0" borderId="0" xfId="0" applyNumberFormat="1"/>
    <xf numFmtId="22" fontId="0" fillId="0" borderId="0" xfId="0" applyNumberFormat="1"/>
    <xf numFmtId="2" fontId="0" fillId="0" borderId="0" xfId="0" applyNumberFormat="1" applyAlignment="1">
      <alignment horizontal="right"/>
    </xf>
    <xf numFmtId="2" fontId="0" fillId="0" borderId="1" xfId="0" applyNumberFormat="1" applyFont="1" applyBorder="1" applyAlignment="1">
      <alignment horizontal="right"/>
    </xf>
    <xf numFmtId="2" fontId="0" fillId="2" borderId="1" xfId="0" applyNumberFormat="1" applyFont="1" applyFill="1" applyBorder="1" applyAlignment="1">
      <alignment horizontal="right"/>
    </xf>
    <xf numFmtId="22" fontId="0" fillId="0" borderId="1" xfId="0" applyNumberFormat="1" applyFont="1" applyBorder="1"/>
    <xf numFmtId="22" fontId="0" fillId="2" borderId="1" xfId="0" applyNumberFormat="1" applyFont="1" applyFill="1" applyBorder="1"/>
    <xf numFmtId="0" fontId="1" fillId="0" borderId="0" xfId="0" applyFont="1"/>
    <xf numFmtId="0" fontId="0" fillId="0" borderId="1" xfId="0" applyNumberFormat="1" applyFont="1" applyBorder="1"/>
    <xf numFmtId="0" fontId="0" fillId="2" borderId="1" xfId="0" applyNumberFormat="1" applyFont="1" applyFill="1" applyBorder="1"/>
    <xf numFmtId="0" fontId="0" fillId="0" borderId="1" xfId="0" applyNumberFormat="1" applyFont="1" applyBorder="1" applyAlignment="1">
      <alignment horizontal="right"/>
    </xf>
    <xf numFmtId="2" fontId="2" fillId="3" borderId="1" xfId="1" applyNumberFormat="1" applyBorder="1" applyAlignment="1">
      <alignment horizontal="right"/>
    </xf>
  </cellXfs>
  <cellStyles count="2">
    <cellStyle name="Neutral" xfId="1" builtinId="28"/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alignment horizontal="right" vertical="bottom" textRotation="0" wrapText="0" indent="0" justifyLastLine="0" shrinkToFit="0" readingOrder="0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GPS vs Pressure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titude!$B$2</c:f>
              <c:strCache>
                <c:ptCount val="1"/>
                <c:pt idx="0">
                  <c:v>GPS</c:v>
                </c:pt>
              </c:strCache>
            </c:strRef>
          </c:tx>
          <c:spPr>
            <a:solidFill>
              <a:schemeClr val="accent1"/>
            </a:solidFill>
            <a:ln w="28575" cap="rnd">
              <a:solidFill>
                <a:schemeClr val="accent1"/>
              </a:solidFill>
              <a:round/>
            </a:ln>
            <a:effectLst/>
          </c:spPr>
          <c:invertIfNegative val="0"/>
          <c:val>
            <c:numRef>
              <c:f>Altitude!$B$3:$B$9515</c:f>
              <c:numCache>
                <c:formatCode>0.00</c:formatCode>
                <c:ptCount val="9513"/>
                <c:pt idx="0">
                  <c:v>45.1</c:v>
                </c:pt>
                <c:pt idx="1">
                  <c:v>45.1</c:v>
                </c:pt>
                <c:pt idx="2">
                  <c:v>43.8</c:v>
                </c:pt>
                <c:pt idx="3">
                  <c:v>44.2</c:v>
                </c:pt>
                <c:pt idx="4">
                  <c:v>44.3</c:v>
                </c:pt>
                <c:pt idx="5">
                  <c:v>44.6</c:v>
                </c:pt>
                <c:pt idx="6">
                  <c:v>44.8</c:v>
                </c:pt>
                <c:pt idx="7">
                  <c:v>44.5</c:v>
                </c:pt>
                <c:pt idx="8">
                  <c:v>44.9</c:v>
                </c:pt>
                <c:pt idx="9">
                  <c:v>45.4</c:v>
                </c:pt>
                <c:pt idx="10">
                  <c:v>45.2</c:v>
                </c:pt>
                <c:pt idx="11">
                  <c:v>46.1</c:v>
                </c:pt>
                <c:pt idx="12" formatCode="General">
                  <c:v>45</c:v>
                </c:pt>
                <c:pt idx="13">
                  <c:v>44.3</c:v>
                </c:pt>
                <c:pt idx="14">
                  <c:v>43.7</c:v>
                </c:pt>
                <c:pt idx="15">
                  <c:v>44.6</c:v>
                </c:pt>
                <c:pt idx="16">
                  <c:v>44.8</c:v>
                </c:pt>
                <c:pt idx="17">
                  <c:v>44.7</c:v>
                </c:pt>
                <c:pt idx="18">
                  <c:v>44.6</c:v>
                </c:pt>
                <c:pt idx="19">
                  <c:v>44.5</c:v>
                </c:pt>
                <c:pt idx="20">
                  <c:v>44.5</c:v>
                </c:pt>
                <c:pt idx="21">
                  <c:v>44.3</c:v>
                </c:pt>
                <c:pt idx="22">
                  <c:v>44.2</c:v>
                </c:pt>
                <c:pt idx="23">
                  <c:v>44.2</c:v>
                </c:pt>
                <c:pt idx="24">
                  <c:v>44.2</c:v>
                </c:pt>
                <c:pt idx="25">
                  <c:v>44.2</c:v>
                </c:pt>
                <c:pt idx="26">
                  <c:v>44.2</c:v>
                </c:pt>
                <c:pt idx="27">
                  <c:v>44.2</c:v>
                </c:pt>
                <c:pt idx="28">
                  <c:v>44.2</c:v>
                </c:pt>
                <c:pt idx="29">
                  <c:v>44.2</c:v>
                </c:pt>
                <c:pt idx="30">
                  <c:v>44.2</c:v>
                </c:pt>
                <c:pt idx="31">
                  <c:v>44.2</c:v>
                </c:pt>
                <c:pt idx="32">
                  <c:v>44.2</c:v>
                </c:pt>
                <c:pt idx="33">
                  <c:v>46.6</c:v>
                </c:pt>
                <c:pt idx="34">
                  <c:v>49.7</c:v>
                </c:pt>
                <c:pt idx="35">
                  <c:v>53.2</c:v>
                </c:pt>
                <c:pt idx="36">
                  <c:v>55.1</c:v>
                </c:pt>
                <c:pt idx="37">
                  <c:v>59.1</c:v>
                </c:pt>
                <c:pt idx="38">
                  <c:v>64.400000000000006</c:v>
                </c:pt>
                <c:pt idx="39">
                  <c:v>69.5</c:v>
                </c:pt>
                <c:pt idx="40">
                  <c:v>75.5</c:v>
                </c:pt>
                <c:pt idx="41">
                  <c:v>82.1</c:v>
                </c:pt>
                <c:pt idx="42">
                  <c:v>94.9</c:v>
                </c:pt>
                <c:pt idx="43">
                  <c:v>100.1</c:v>
                </c:pt>
                <c:pt idx="44">
                  <c:v>106.1</c:v>
                </c:pt>
                <c:pt idx="45">
                  <c:v>112.5</c:v>
                </c:pt>
                <c:pt idx="46">
                  <c:v>116.5</c:v>
                </c:pt>
                <c:pt idx="47">
                  <c:v>122.3</c:v>
                </c:pt>
                <c:pt idx="48">
                  <c:v>129.1</c:v>
                </c:pt>
                <c:pt idx="49">
                  <c:v>134.80000000000001</c:v>
                </c:pt>
                <c:pt idx="50">
                  <c:v>138.69999999999999</c:v>
                </c:pt>
                <c:pt idx="51">
                  <c:v>143.80000000000001</c:v>
                </c:pt>
                <c:pt idx="52">
                  <c:v>148.5</c:v>
                </c:pt>
                <c:pt idx="53">
                  <c:v>154.5</c:v>
                </c:pt>
                <c:pt idx="54">
                  <c:v>159.69999999999999</c:v>
                </c:pt>
                <c:pt idx="55">
                  <c:v>166.6</c:v>
                </c:pt>
                <c:pt idx="56">
                  <c:v>172.2</c:v>
                </c:pt>
                <c:pt idx="57">
                  <c:v>178.1</c:v>
                </c:pt>
                <c:pt idx="58">
                  <c:v>183.5</c:v>
                </c:pt>
                <c:pt idx="59">
                  <c:v>189.8</c:v>
                </c:pt>
                <c:pt idx="60">
                  <c:v>195.7</c:v>
                </c:pt>
                <c:pt idx="61">
                  <c:v>201.1</c:v>
                </c:pt>
                <c:pt idx="62">
                  <c:v>206.4</c:v>
                </c:pt>
                <c:pt idx="63">
                  <c:v>212.8</c:v>
                </c:pt>
                <c:pt idx="64">
                  <c:v>217.7</c:v>
                </c:pt>
                <c:pt idx="65">
                  <c:v>224.2</c:v>
                </c:pt>
                <c:pt idx="66">
                  <c:v>232.4</c:v>
                </c:pt>
                <c:pt idx="67">
                  <c:v>239.1</c:v>
                </c:pt>
                <c:pt idx="68">
                  <c:v>244.2</c:v>
                </c:pt>
                <c:pt idx="69">
                  <c:v>250.3</c:v>
                </c:pt>
                <c:pt idx="70">
                  <c:v>255.7</c:v>
                </c:pt>
                <c:pt idx="71">
                  <c:v>262</c:v>
                </c:pt>
                <c:pt idx="72">
                  <c:v>268.60000000000002</c:v>
                </c:pt>
                <c:pt idx="73">
                  <c:v>274.89999999999998</c:v>
                </c:pt>
                <c:pt idx="74">
                  <c:v>281.5</c:v>
                </c:pt>
                <c:pt idx="75">
                  <c:v>285.5</c:v>
                </c:pt>
                <c:pt idx="76">
                  <c:v>290</c:v>
                </c:pt>
                <c:pt idx="77">
                  <c:v>294.60000000000002</c:v>
                </c:pt>
                <c:pt idx="78">
                  <c:v>300.3</c:v>
                </c:pt>
                <c:pt idx="79">
                  <c:v>305.10000000000002</c:v>
                </c:pt>
                <c:pt idx="80">
                  <c:v>310.60000000000002</c:v>
                </c:pt>
                <c:pt idx="81">
                  <c:v>316.10000000000002</c:v>
                </c:pt>
                <c:pt idx="82">
                  <c:v>320.7</c:v>
                </c:pt>
                <c:pt idx="83">
                  <c:v>325.5</c:v>
                </c:pt>
                <c:pt idx="84">
                  <c:v>329.8</c:v>
                </c:pt>
                <c:pt idx="85">
                  <c:v>334.2</c:v>
                </c:pt>
                <c:pt idx="86">
                  <c:v>339.1</c:v>
                </c:pt>
                <c:pt idx="87">
                  <c:v>345.8</c:v>
                </c:pt>
                <c:pt idx="88">
                  <c:v>351</c:v>
                </c:pt>
                <c:pt idx="89">
                  <c:v>355.7</c:v>
                </c:pt>
                <c:pt idx="90">
                  <c:v>358.4</c:v>
                </c:pt>
                <c:pt idx="91">
                  <c:v>362.9</c:v>
                </c:pt>
                <c:pt idx="92">
                  <c:v>367.3</c:v>
                </c:pt>
                <c:pt idx="93">
                  <c:v>371.9</c:v>
                </c:pt>
                <c:pt idx="94">
                  <c:v>381.9</c:v>
                </c:pt>
                <c:pt idx="95">
                  <c:v>386.1</c:v>
                </c:pt>
                <c:pt idx="96">
                  <c:v>391.2</c:v>
                </c:pt>
                <c:pt idx="97">
                  <c:v>396.2</c:v>
                </c:pt>
                <c:pt idx="98">
                  <c:v>401.6</c:v>
                </c:pt>
                <c:pt idx="99">
                  <c:v>406.5</c:v>
                </c:pt>
                <c:pt idx="100">
                  <c:v>412</c:v>
                </c:pt>
                <c:pt idx="101">
                  <c:v>416.8</c:v>
                </c:pt>
                <c:pt idx="102">
                  <c:v>421.4</c:v>
                </c:pt>
                <c:pt idx="103">
                  <c:v>425.7</c:v>
                </c:pt>
                <c:pt idx="104">
                  <c:v>428.5</c:v>
                </c:pt>
                <c:pt idx="105">
                  <c:v>432.8</c:v>
                </c:pt>
                <c:pt idx="106">
                  <c:v>437.2</c:v>
                </c:pt>
                <c:pt idx="107">
                  <c:v>443.1</c:v>
                </c:pt>
                <c:pt idx="108">
                  <c:v>448.2</c:v>
                </c:pt>
                <c:pt idx="109">
                  <c:v>454</c:v>
                </c:pt>
                <c:pt idx="110">
                  <c:v>459.4</c:v>
                </c:pt>
                <c:pt idx="111">
                  <c:v>464.2</c:v>
                </c:pt>
                <c:pt idx="112">
                  <c:v>469.2</c:v>
                </c:pt>
                <c:pt idx="113">
                  <c:v>470.7</c:v>
                </c:pt>
                <c:pt idx="114">
                  <c:v>475.5</c:v>
                </c:pt>
                <c:pt idx="115">
                  <c:v>479.7</c:v>
                </c:pt>
                <c:pt idx="116">
                  <c:v>485.3</c:v>
                </c:pt>
                <c:pt idx="117">
                  <c:v>489.5</c:v>
                </c:pt>
                <c:pt idx="118">
                  <c:v>494.6</c:v>
                </c:pt>
                <c:pt idx="119">
                  <c:v>504.8</c:v>
                </c:pt>
                <c:pt idx="120">
                  <c:v>508.3</c:v>
                </c:pt>
                <c:pt idx="121">
                  <c:v>512.79999999999995</c:v>
                </c:pt>
                <c:pt idx="122">
                  <c:v>516.1</c:v>
                </c:pt>
                <c:pt idx="123">
                  <c:v>508.3</c:v>
                </c:pt>
                <c:pt idx="124">
                  <c:v>515.4</c:v>
                </c:pt>
                <c:pt idx="125">
                  <c:v>522</c:v>
                </c:pt>
                <c:pt idx="126">
                  <c:v>527.6</c:v>
                </c:pt>
                <c:pt idx="127">
                  <c:v>533.1</c:v>
                </c:pt>
                <c:pt idx="128">
                  <c:v>538.29999999999995</c:v>
                </c:pt>
                <c:pt idx="129">
                  <c:v>543.6</c:v>
                </c:pt>
                <c:pt idx="130">
                  <c:v>547.70000000000005</c:v>
                </c:pt>
                <c:pt idx="131">
                  <c:v>553.1</c:v>
                </c:pt>
                <c:pt idx="132">
                  <c:v>557.79999999999995</c:v>
                </c:pt>
                <c:pt idx="133">
                  <c:v>563.6</c:v>
                </c:pt>
                <c:pt idx="134">
                  <c:v>568.1</c:v>
                </c:pt>
                <c:pt idx="135">
                  <c:v>572.1</c:v>
                </c:pt>
                <c:pt idx="136">
                  <c:v>575.6</c:v>
                </c:pt>
                <c:pt idx="137">
                  <c:v>580</c:v>
                </c:pt>
                <c:pt idx="138">
                  <c:v>578.20000000000005</c:v>
                </c:pt>
                <c:pt idx="139">
                  <c:v>582</c:v>
                </c:pt>
                <c:pt idx="140">
                  <c:v>585.4</c:v>
                </c:pt>
                <c:pt idx="141">
                  <c:v>589.29999999999995</c:v>
                </c:pt>
                <c:pt idx="142">
                  <c:v>593.79999999999995</c:v>
                </c:pt>
                <c:pt idx="143">
                  <c:v>598.1</c:v>
                </c:pt>
                <c:pt idx="144">
                  <c:v>595.1</c:v>
                </c:pt>
                <c:pt idx="145">
                  <c:v>607.4</c:v>
                </c:pt>
                <c:pt idx="146">
                  <c:v>611.70000000000005</c:v>
                </c:pt>
                <c:pt idx="147">
                  <c:v>616.4</c:v>
                </c:pt>
                <c:pt idx="148">
                  <c:v>619.4</c:v>
                </c:pt>
                <c:pt idx="149">
                  <c:v>624.5</c:v>
                </c:pt>
                <c:pt idx="150">
                  <c:v>629.79999999999995</c:v>
                </c:pt>
                <c:pt idx="151">
                  <c:v>634.6</c:v>
                </c:pt>
                <c:pt idx="152">
                  <c:v>637.29999999999995</c:v>
                </c:pt>
                <c:pt idx="153">
                  <c:v>642.9</c:v>
                </c:pt>
                <c:pt idx="154">
                  <c:v>648.4</c:v>
                </c:pt>
                <c:pt idx="155">
                  <c:v>652.79999999999995</c:v>
                </c:pt>
                <c:pt idx="156">
                  <c:v>657.5</c:v>
                </c:pt>
                <c:pt idx="157">
                  <c:v>662.9</c:v>
                </c:pt>
                <c:pt idx="158">
                  <c:v>667.7</c:v>
                </c:pt>
                <c:pt idx="159">
                  <c:v>670.6</c:v>
                </c:pt>
                <c:pt idx="160">
                  <c:v>676</c:v>
                </c:pt>
                <c:pt idx="161">
                  <c:v>681.7</c:v>
                </c:pt>
                <c:pt idx="162">
                  <c:v>686.8</c:v>
                </c:pt>
                <c:pt idx="163">
                  <c:v>692.2</c:v>
                </c:pt>
                <c:pt idx="164">
                  <c:v>697</c:v>
                </c:pt>
                <c:pt idx="165">
                  <c:v>702.6</c:v>
                </c:pt>
                <c:pt idx="166">
                  <c:v>706.5</c:v>
                </c:pt>
                <c:pt idx="167">
                  <c:v>711.1</c:v>
                </c:pt>
                <c:pt idx="168">
                  <c:v>715.6</c:v>
                </c:pt>
                <c:pt idx="169">
                  <c:v>721</c:v>
                </c:pt>
                <c:pt idx="170">
                  <c:v>731.7</c:v>
                </c:pt>
                <c:pt idx="171">
                  <c:v>736.8</c:v>
                </c:pt>
                <c:pt idx="172">
                  <c:v>741.7</c:v>
                </c:pt>
                <c:pt idx="173">
                  <c:v>745.8</c:v>
                </c:pt>
                <c:pt idx="174">
                  <c:v>750.7</c:v>
                </c:pt>
                <c:pt idx="175">
                  <c:v>755.8</c:v>
                </c:pt>
                <c:pt idx="176">
                  <c:v>759.5</c:v>
                </c:pt>
                <c:pt idx="177">
                  <c:v>764.1</c:v>
                </c:pt>
                <c:pt idx="178">
                  <c:v>768.4</c:v>
                </c:pt>
                <c:pt idx="179">
                  <c:v>772.5</c:v>
                </c:pt>
                <c:pt idx="180">
                  <c:v>777.3</c:v>
                </c:pt>
                <c:pt idx="181">
                  <c:v>782.9</c:v>
                </c:pt>
                <c:pt idx="182">
                  <c:v>787.5</c:v>
                </c:pt>
                <c:pt idx="183">
                  <c:v>793.3</c:v>
                </c:pt>
                <c:pt idx="184">
                  <c:v>798.3</c:v>
                </c:pt>
                <c:pt idx="185">
                  <c:v>802.6</c:v>
                </c:pt>
                <c:pt idx="186">
                  <c:v>806.6</c:v>
                </c:pt>
                <c:pt idx="187">
                  <c:v>809</c:v>
                </c:pt>
                <c:pt idx="188">
                  <c:v>812.6</c:v>
                </c:pt>
                <c:pt idx="189">
                  <c:v>816.4</c:v>
                </c:pt>
                <c:pt idx="190">
                  <c:v>822.6</c:v>
                </c:pt>
                <c:pt idx="191">
                  <c:v>827.8</c:v>
                </c:pt>
                <c:pt idx="192">
                  <c:v>832.7</c:v>
                </c:pt>
                <c:pt idx="193">
                  <c:v>837.2</c:v>
                </c:pt>
                <c:pt idx="194">
                  <c:v>842</c:v>
                </c:pt>
                <c:pt idx="195">
                  <c:v>853.1</c:v>
                </c:pt>
                <c:pt idx="196">
                  <c:v>859.7</c:v>
                </c:pt>
                <c:pt idx="197">
                  <c:v>865.9</c:v>
                </c:pt>
                <c:pt idx="198">
                  <c:v>871.6</c:v>
                </c:pt>
                <c:pt idx="199">
                  <c:v>867.3</c:v>
                </c:pt>
                <c:pt idx="200">
                  <c:v>876.2</c:v>
                </c:pt>
                <c:pt idx="201">
                  <c:v>882</c:v>
                </c:pt>
                <c:pt idx="202">
                  <c:v>886.3</c:v>
                </c:pt>
                <c:pt idx="203">
                  <c:v>893.4</c:v>
                </c:pt>
                <c:pt idx="204">
                  <c:v>898.2</c:v>
                </c:pt>
                <c:pt idx="205">
                  <c:v>900.9</c:v>
                </c:pt>
                <c:pt idx="206">
                  <c:v>909.1</c:v>
                </c:pt>
                <c:pt idx="207">
                  <c:v>915.3</c:v>
                </c:pt>
                <c:pt idx="208">
                  <c:v>921.4</c:v>
                </c:pt>
                <c:pt idx="209">
                  <c:v>927.2</c:v>
                </c:pt>
                <c:pt idx="210">
                  <c:v>932.8</c:v>
                </c:pt>
                <c:pt idx="211">
                  <c:v>938.8</c:v>
                </c:pt>
                <c:pt idx="212">
                  <c:v>943.4</c:v>
                </c:pt>
                <c:pt idx="213">
                  <c:v>948.3</c:v>
                </c:pt>
                <c:pt idx="214">
                  <c:v>953.5</c:v>
                </c:pt>
                <c:pt idx="215">
                  <c:v>960.1</c:v>
                </c:pt>
                <c:pt idx="216">
                  <c:v>966.5</c:v>
                </c:pt>
                <c:pt idx="217">
                  <c:v>972.2</c:v>
                </c:pt>
                <c:pt idx="218">
                  <c:v>976.2</c:v>
                </c:pt>
                <c:pt idx="219">
                  <c:v>982.5</c:v>
                </c:pt>
                <c:pt idx="220">
                  <c:v>994.9</c:v>
                </c:pt>
                <c:pt idx="221">
                  <c:v>997</c:v>
                </c:pt>
                <c:pt idx="222">
                  <c:v>1003.1</c:v>
                </c:pt>
                <c:pt idx="223">
                  <c:v>1009</c:v>
                </c:pt>
                <c:pt idx="224">
                  <c:v>1015</c:v>
                </c:pt>
                <c:pt idx="225">
                  <c:v>1019.6</c:v>
                </c:pt>
                <c:pt idx="226">
                  <c:v>1024.8</c:v>
                </c:pt>
                <c:pt idx="227">
                  <c:v>1029.7</c:v>
                </c:pt>
                <c:pt idx="228">
                  <c:v>1035.4000000000001</c:v>
                </c:pt>
                <c:pt idx="229">
                  <c:v>1041.0999999999999</c:v>
                </c:pt>
                <c:pt idx="230">
                  <c:v>1047</c:v>
                </c:pt>
                <c:pt idx="231">
                  <c:v>1053.2</c:v>
                </c:pt>
                <c:pt idx="232">
                  <c:v>1058.7</c:v>
                </c:pt>
                <c:pt idx="233">
                  <c:v>1063.3</c:v>
                </c:pt>
                <c:pt idx="234">
                  <c:v>1069</c:v>
                </c:pt>
                <c:pt idx="235">
                  <c:v>1074.5999999999999</c:v>
                </c:pt>
                <c:pt idx="236">
                  <c:v>1079.7</c:v>
                </c:pt>
                <c:pt idx="237">
                  <c:v>1083.8</c:v>
                </c:pt>
                <c:pt idx="238">
                  <c:v>1089.4000000000001</c:v>
                </c:pt>
                <c:pt idx="239">
                  <c:v>1093.3</c:v>
                </c:pt>
                <c:pt idx="240">
                  <c:v>1097.4000000000001</c:v>
                </c:pt>
                <c:pt idx="241">
                  <c:v>1101.5999999999999</c:v>
                </c:pt>
                <c:pt idx="242">
                  <c:v>1090.0999999999999</c:v>
                </c:pt>
                <c:pt idx="243">
                  <c:v>1099</c:v>
                </c:pt>
                <c:pt idx="244">
                  <c:v>1104.7</c:v>
                </c:pt>
                <c:pt idx="245">
                  <c:v>1118</c:v>
                </c:pt>
                <c:pt idx="246">
                  <c:v>1121.7</c:v>
                </c:pt>
                <c:pt idx="247">
                  <c:v>1126.4000000000001</c:v>
                </c:pt>
                <c:pt idx="248">
                  <c:v>1131.5999999999999</c:v>
                </c:pt>
                <c:pt idx="249">
                  <c:v>1136.5</c:v>
                </c:pt>
                <c:pt idx="250">
                  <c:v>1142.4000000000001</c:v>
                </c:pt>
                <c:pt idx="251">
                  <c:v>1147.8</c:v>
                </c:pt>
                <c:pt idx="252">
                  <c:v>1153.2</c:v>
                </c:pt>
                <c:pt idx="253">
                  <c:v>1159.7</c:v>
                </c:pt>
                <c:pt idx="254">
                  <c:v>1150.8</c:v>
                </c:pt>
                <c:pt idx="255">
                  <c:v>1158.5</c:v>
                </c:pt>
                <c:pt idx="256">
                  <c:v>1166.2</c:v>
                </c:pt>
                <c:pt idx="257">
                  <c:v>1173.5</c:v>
                </c:pt>
                <c:pt idx="258">
                  <c:v>1177.9000000000001</c:v>
                </c:pt>
                <c:pt idx="259">
                  <c:v>1187</c:v>
                </c:pt>
                <c:pt idx="260">
                  <c:v>1193.4000000000001</c:v>
                </c:pt>
                <c:pt idx="261">
                  <c:v>1200.2</c:v>
                </c:pt>
                <c:pt idx="262">
                  <c:v>1205.3</c:v>
                </c:pt>
                <c:pt idx="263">
                  <c:v>1211.5</c:v>
                </c:pt>
                <c:pt idx="264">
                  <c:v>1217.8</c:v>
                </c:pt>
                <c:pt idx="265">
                  <c:v>1223.5999999999999</c:v>
                </c:pt>
                <c:pt idx="266">
                  <c:v>1228.4000000000001</c:v>
                </c:pt>
                <c:pt idx="267">
                  <c:v>1233.7</c:v>
                </c:pt>
                <c:pt idx="268">
                  <c:v>1238.5</c:v>
                </c:pt>
                <c:pt idx="269">
                  <c:v>1243.0999999999999</c:v>
                </c:pt>
                <c:pt idx="270">
                  <c:v>1253.5</c:v>
                </c:pt>
                <c:pt idx="271">
                  <c:v>1259.5</c:v>
                </c:pt>
                <c:pt idx="272">
                  <c:v>1264.5</c:v>
                </c:pt>
                <c:pt idx="273">
                  <c:v>1269.4000000000001</c:v>
                </c:pt>
                <c:pt idx="274">
                  <c:v>1275.2</c:v>
                </c:pt>
                <c:pt idx="275">
                  <c:v>1280.9000000000001</c:v>
                </c:pt>
                <c:pt idx="276">
                  <c:v>1286</c:v>
                </c:pt>
                <c:pt idx="277">
                  <c:v>1291.7</c:v>
                </c:pt>
                <c:pt idx="278">
                  <c:v>1298.4000000000001</c:v>
                </c:pt>
                <c:pt idx="279">
                  <c:v>1304.5</c:v>
                </c:pt>
                <c:pt idx="280">
                  <c:v>1311.4</c:v>
                </c:pt>
                <c:pt idx="281">
                  <c:v>1317.5</c:v>
                </c:pt>
                <c:pt idx="282">
                  <c:v>1323.2</c:v>
                </c:pt>
                <c:pt idx="283">
                  <c:v>1329.6</c:v>
                </c:pt>
                <c:pt idx="284">
                  <c:v>1334.8</c:v>
                </c:pt>
                <c:pt idx="285">
                  <c:v>1340.2</c:v>
                </c:pt>
                <c:pt idx="286">
                  <c:v>1346.4</c:v>
                </c:pt>
                <c:pt idx="287">
                  <c:v>1351.3</c:v>
                </c:pt>
                <c:pt idx="288">
                  <c:v>1356.9</c:v>
                </c:pt>
                <c:pt idx="289">
                  <c:v>1363.7</c:v>
                </c:pt>
                <c:pt idx="290">
                  <c:v>1370</c:v>
                </c:pt>
                <c:pt idx="291">
                  <c:v>1375.9</c:v>
                </c:pt>
                <c:pt idx="292">
                  <c:v>1381.6</c:v>
                </c:pt>
                <c:pt idx="293">
                  <c:v>1387.6</c:v>
                </c:pt>
                <c:pt idx="294">
                  <c:v>1393.4</c:v>
                </c:pt>
                <c:pt idx="295">
                  <c:v>1405.4</c:v>
                </c:pt>
                <c:pt idx="296">
                  <c:v>1409.7</c:v>
                </c:pt>
                <c:pt idx="297">
                  <c:v>1414.7</c:v>
                </c:pt>
                <c:pt idx="298">
                  <c:v>1421.4</c:v>
                </c:pt>
                <c:pt idx="299">
                  <c:v>1426.7</c:v>
                </c:pt>
                <c:pt idx="300">
                  <c:v>1431.8</c:v>
                </c:pt>
                <c:pt idx="301">
                  <c:v>1438.1</c:v>
                </c:pt>
                <c:pt idx="302">
                  <c:v>1444</c:v>
                </c:pt>
                <c:pt idx="303">
                  <c:v>1449.9</c:v>
                </c:pt>
                <c:pt idx="304">
                  <c:v>1455.6</c:v>
                </c:pt>
                <c:pt idx="305">
                  <c:v>1462.3</c:v>
                </c:pt>
                <c:pt idx="306">
                  <c:v>1468.3</c:v>
                </c:pt>
                <c:pt idx="307">
                  <c:v>1474.4</c:v>
                </c:pt>
                <c:pt idx="308">
                  <c:v>1479.4</c:v>
                </c:pt>
                <c:pt idx="309">
                  <c:v>1484.8</c:v>
                </c:pt>
                <c:pt idx="310">
                  <c:v>1489</c:v>
                </c:pt>
                <c:pt idx="311">
                  <c:v>1494.9</c:v>
                </c:pt>
                <c:pt idx="312">
                  <c:v>1500.4</c:v>
                </c:pt>
                <c:pt idx="313">
                  <c:v>1505.6</c:v>
                </c:pt>
                <c:pt idx="314">
                  <c:v>1510.3</c:v>
                </c:pt>
                <c:pt idx="315">
                  <c:v>1515.9</c:v>
                </c:pt>
                <c:pt idx="316">
                  <c:v>1520.7</c:v>
                </c:pt>
                <c:pt idx="317">
                  <c:v>1525.1</c:v>
                </c:pt>
                <c:pt idx="318">
                  <c:v>1529</c:v>
                </c:pt>
                <c:pt idx="319">
                  <c:v>1541.7</c:v>
                </c:pt>
                <c:pt idx="320">
                  <c:v>1546.6</c:v>
                </c:pt>
                <c:pt idx="321">
                  <c:v>1552.2</c:v>
                </c:pt>
                <c:pt idx="322">
                  <c:v>1552.6</c:v>
                </c:pt>
                <c:pt idx="323">
                  <c:v>1558.2</c:v>
                </c:pt>
                <c:pt idx="324">
                  <c:v>1561.4</c:v>
                </c:pt>
                <c:pt idx="325">
                  <c:v>1566.2</c:v>
                </c:pt>
                <c:pt idx="326">
                  <c:v>1570.1</c:v>
                </c:pt>
                <c:pt idx="327">
                  <c:v>1575.5</c:v>
                </c:pt>
                <c:pt idx="328">
                  <c:v>1580.4</c:v>
                </c:pt>
                <c:pt idx="329">
                  <c:v>1583.5</c:v>
                </c:pt>
                <c:pt idx="330">
                  <c:v>1588</c:v>
                </c:pt>
                <c:pt idx="331">
                  <c:v>1592.5</c:v>
                </c:pt>
                <c:pt idx="332">
                  <c:v>1596.7</c:v>
                </c:pt>
                <c:pt idx="333">
                  <c:v>1601</c:v>
                </c:pt>
                <c:pt idx="334">
                  <c:v>1605.4</c:v>
                </c:pt>
                <c:pt idx="335">
                  <c:v>1609.8</c:v>
                </c:pt>
                <c:pt idx="336">
                  <c:v>1614.8</c:v>
                </c:pt>
                <c:pt idx="337">
                  <c:v>1618.1</c:v>
                </c:pt>
                <c:pt idx="338">
                  <c:v>1623.4</c:v>
                </c:pt>
                <c:pt idx="339">
                  <c:v>1629.2</c:v>
                </c:pt>
                <c:pt idx="340">
                  <c:v>1629.1</c:v>
                </c:pt>
                <c:pt idx="341">
                  <c:v>1636.4</c:v>
                </c:pt>
                <c:pt idx="342">
                  <c:v>1642.4</c:v>
                </c:pt>
                <c:pt idx="343">
                  <c:v>1648</c:v>
                </c:pt>
                <c:pt idx="344">
                  <c:v>1659.7</c:v>
                </c:pt>
                <c:pt idx="345">
                  <c:v>1664.7</c:v>
                </c:pt>
                <c:pt idx="346">
                  <c:v>1670.5</c:v>
                </c:pt>
                <c:pt idx="347">
                  <c:v>1676.5</c:v>
                </c:pt>
                <c:pt idx="348">
                  <c:v>1682.4</c:v>
                </c:pt>
                <c:pt idx="349">
                  <c:v>1688.2</c:v>
                </c:pt>
                <c:pt idx="350">
                  <c:v>1694.3</c:v>
                </c:pt>
                <c:pt idx="351">
                  <c:v>1699.8</c:v>
                </c:pt>
                <c:pt idx="352">
                  <c:v>1705.2</c:v>
                </c:pt>
                <c:pt idx="353">
                  <c:v>1710.7</c:v>
                </c:pt>
                <c:pt idx="354">
                  <c:v>1716.1</c:v>
                </c:pt>
                <c:pt idx="355">
                  <c:v>1721.2</c:v>
                </c:pt>
                <c:pt idx="356">
                  <c:v>1726.2</c:v>
                </c:pt>
                <c:pt idx="357">
                  <c:v>1730.6</c:v>
                </c:pt>
                <c:pt idx="358">
                  <c:v>1734.9</c:v>
                </c:pt>
                <c:pt idx="359">
                  <c:v>1738.8</c:v>
                </c:pt>
                <c:pt idx="360">
                  <c:v>1742.5</c:v>
                </c:pt>
                <c:pt idx="361">
                  <c:v>1746.5</c:v>
                </c:pt>
                <c:pt idx="362">
                  <c:v>1750.9</c:v>
                </c:pt>
                <c:pt idx="363">
                  <c:v>1755.8</c:v>
                </c:pt>
                <c:pt idx="364">
                  <c:v>1760.4</c:v>
                </c:pt>
                <c:pt idx="365">
                  <c:v>1765.3</c:v>
                </c:pt>
                <c:pt idx="366">
                  <c:v>1769.9</c:v>
                </c:pt>
                <c:pt idx="367">
                  <c:v>1774.2</c:v>
                </c:pt>
                <c:pt idx="368">
                  <c:v>1779.8</c:v>
                </c:pt>
                <c:pt idx="369">
                  <c:v>1784.2</c:v>
                </c:pt>
                <c:pt idx="370">
                  <c:v>1792.8</c:v>
                </c:pt>
                <c:pt idx="371">
                  <c:v>1796.5</c:v>
                </c:pt>
                <c:pt idx="372">
                  <c:v>1799.5</c:v>
                </c:pt>
                <c:pt idx="373">
                  <c:v>1803</c:v>
                </c:pt>
                <c:pt idx="374">
                  <c:v>1807.1</c:v>
                </c:pt>
                <c:pt idx="375">
                  <c:v>1812.4</c:v>
                </c:pt>
                <c:pt idx="376">
                  <c:v>1817.6</c:v>
                </c:pt>
                <c:pt idx="377">
                  <c:v>1822.9</c:v>
                </c:pt>
                <c:pt idx="378">
                  <c:v>1828.6</c:v>
                </c:pt>
                <c:pt idx="379">
                  <c:v>1834.1</c:v>
                </c:pt>
                <c:pt idx="380">
                  <c:v>1839.6</c:v>
                </c:pt>
                <c:pt idx="381">
                  <c:v>1845.6</c:v>
                </c:pt>
                <c:pt idx="382">
                  <c:v>1852</c:v>
                </c:pt>
                <c:pt idx="383">
                  <c:v>1858.4</c:v>
                </c:pt>
                <c:pt idx="384">
                  <c:v>1863.6</c:v>
                </c:pt>
                <c:pt idx="385">
                  <c:v>1868.6</c:v>
                </c:pt>
                <c:pt idx="386">
                  <c:v>1874.7</c:v>
                </c:pt>
                <c:pt idx="387">
                  <c:v>1879.5</c:v>
                </c:pt>
                <c:pt idx="388">
                  <c:v>1886.1</c:v>
                </c:pt>
                <c:pt idx="389">
                  <c:v>1889.9</c:v>
                </c:pt>
                <c:pt idx="390">
                  <c:v>1895.9</c:v>
                </c:pt>
                <c:pt idx="391">
                  <c:v>1901.1</c:v>
                </c:pt>
                <c:pt idx="392">
                  <c:v>1905.8</c:v>
                </c:pt>
                <c:pt idx="393">
                  <c:v>1910.7</c:v>
                </c:pt>
                <c:pt idx="394">
                  <c:v>1922.5</c:v>
                </c:pt>
                <c:pt idx="395">
                  <c:v>1928.7</c:v>
                </c:pt>
                <c:pt idx="396">
                  <c:v>1935</c:v>
                </c:pt>
                <c:pt idx="397">
                  <c:v>1941.4</c:v>
                </c:pt>
                <c:pt idx="398">
                  <c:v>1947.4</c:v>
                </c:pt>
                <c:pt idx="399">
                  <c:v>1953.3</c:v>
                </c:pt>
                <c:pt idx="400">
                  <c:v>1959.5</c:v>
                </c:pt>
                <c:pt idx="401">
                  <c:v>1965.5</c:v>
                </c:pt>
                <c:pt idx="402">
                  <c:v>1970</c:v>
                </c:pt>
                <c:pt idx="403">
                  <c:v>1975.1</c:v>
                </c:pt>
                <c:pt idx="404">
                  <c:v>1980.3</c:v>
                </c:pt>
                <c:pt idx="405">
                  <c:v>1985</c:v>
                </c:pt>
                <c:pt idx="406">
                  <c:v>1989.7</c:v>
                </c:pt>
                <c:pt idx="407">
                  <c:v>1994.6</c:v>
                </c:pt>
                <c:pt idx="408">
                  <c:v>1999.1</c:v>
                </c:pt>
                <c:pt idx="409">
                  <c:v>2004.2</c:v>
                </c:pt>
                <c:pt idx="410">
                  <c:v>2009.5</c:v>
                </c:pt>
                <c:pt idx="411">
                  <c:v>2015.3</c:v>
                </c:pt>
                <c:pt idx="412">
                  <c:v>2019.9</c:v>
                </c:pt>
                <c:pt idx="413">
                  <c:v>2025.7</c:v>
                </c:pt>
                <c:pt idx="414">
                  <c:v>2031.1</c:v>
                </c:pt>
                <c:pt idx="415">
                  <c:v>2035.9</c:v>
                </c:pt>
                <c:pt idx="416">
                  <c:v>2040.8</c:v>
                </c:pt>
                <c:pt idx="417">
                  <c:v>2046.5</c:v>
                </c:pt>
                <c:pt idx="418">
                  <c:v>2051.6999999999998</c:v>
                </c:pt>
                <c:pt idx="419">
                  <c:v>2057.5</c:v>
                </c:pt>
                <c:pt idx="420">
                  <c:v>2066.4</c:v>
                </c:pt>
                <c:pt idx="421">
                  <c:v>2070.6</c:v>
                </c:pt>
                <c:pt idx="422">
                  <c:v>2073.4</c:v>
                </c:pt>
                <c:pt idx="423">
                  <c:v>2076.8000000000002</c:v>
                </c:pt>
                <c:pt idx="424">
                  <c:v>2079.8000000000002</c:v>
                </c:pt>
                <c:pt idx="425">
                  <c:v>2084.1</c:v>
                </c:pt>
                <c:pt idx="426">
                  <c:v>2088.9</c:v>
                </c:pt>
                <c:pt idx="427">
                  <c:v>2094</c:v>
                </c:pt>
                <c:pt idx="428">
                  <c:v>2100.4</c:v>
                </c:pt>
                <c:pt idx="429">
                  <c:v>2107.1999999999998</c:v>
                </c:pt>
                <c:pt idx="430">
                  <c:v>2113.4</c:v>
                </c:pt>
                <c:pt idx="431">
                  <c:v>2119.5</c:v>
                </c:pt>
                <c:pt idx="432">
                  <c:v>2125.5</c:v>
                </c:pt>
                <c:pt idx="433">
                  <c:v>2130.3000000000002</c:v>
                </c:pt>
                <c:pt idx="434">
                  <c:v>2135.6999999999998</c:v>
                </c:pt>
                <c:pt idx="435">
                  <c:v>2140.6999999999998</c:v>
                </c:pt>
                <c:pt idx="436">
                  <c:v>2145.9</c:v>
                </c:pt>
                <c:pt idx="437">
                  <c:v>2150.6</c:v>
                </c:pt>
                <c:pt idx="438">
                  <c:v>2155.5</c:v>
                </c:pt>
                <c:pt idx="439">
                  <c:v>2160.3000000000002</c:v>
                </c:pt>
                <c:pt idx="440">
                  <c:v>2173.1</c:v>
                </c:pt>
                <c:pt idx="441">
                  <c:v>2179.6999999999998</c:v>
                </c:pt>
                <c:pt idx="442">
                  <c:v>2185.6</c:v>
                </c:pt>
                <c:pt idx="443">
                  <c:v>2191.8000000000002</c:v>
                </c:pt>
                <c:pt idx="444">
                  <c:v>2197.5</c:v>
                </c:pt>
                <c:pt idx="445">
                  <c:v>2202.4</c:v>
                </c:pt>
                <c:pt idx="446">
                  <c:v>2207.4</c:v>
                </c:pt>
                <c:pt idx="447">
                  <c:v>2211.3000000000002</c:v>
                </c:pt>
                <c:pt idx="448">
                  <c:v>2214.3000000000002</c:v>
                </c:pt>
                <c:pt idx="449">
                  <c:v>2218.4</c:v>
                </c:pt>
                <c:pt idx="450">
                  <c:v>2222.6999999999998</c:v>
                </c:pt>
                <c:pt idx="451">
                  <c:v>2228.8000000000002</c:v>
                </c:pt>
                <c:pt idx="452">
                  <c:v>2234.5</c:v>
                </c:pt>
                <c:pt idx="453">
                  <c:v>2239.6</c:v>
                </c:pt>
                <c:pt idx="454">
                  <c:v>2244.6999999999998</c:v>
                </c:pt>
                <c:pt idx="455">
                  <c:v>2248.5</c:v>
                </c:pt>
                <c:pt idx="456">
                  <c:v>2252.8000000000002</c:v>
                </c:pt>
                <c:pt idx="457">
                  <c:v>2255.6</c:v>
                </c:pt>
                <c:pt idx="458">
                  <c:v>2261.4</c:v>
                </c:pt>
                <c:pt idx="459">
                  <c:v>2266.4</c:v>
                </c:pt>
                <c:pt idx="460">
                  <c:v>2272.1</c:v>
                </c:pt>
                <c:pt idx="461">
                  <c:v>2278.3000000000002</c:v>
                </c:pt>
                <c:pt idx="462">
                  <c:v>2284.5</c:v>
                </c:pt>
                <c:pt idx="463">
                  <c:v>2290</c:v>
                </c:pt>
                <c:pt idx="464">
                  <c:v>2294.5</c:v>
                </c:pt>
                <c:pt idx="465">
                  <c:v>2298.9</c:v>
                </c:pt>
                <c:pt idx="466">
                  <c:v>2310</c:v>
                </c:pt>
                <c:pt idx="467">
                  <c:v>2314.6999999999998</c:v>
                </c:pt>
                <c:pt idx="468">
                  <c:v>2317.8000000000002</c:v>
                </c:pt>
                <c:pt idx="469">
                  <c:v>2322.8000000000002</c:v>
                </c:pt>
                <c:pt idx="470">
                  <c:v>2328.6</c:v>
                </c:pt>
                <c:pt idx="471">
                  <c:v>2335.4</c:v>
                </c:pt>
                <c:pt idx="472">
                  <c:v>2339.8000000000002</c:v>
                </c:pt>
                <c:pt idx="473">
                  <c:v>2345.3000000000002</c:v>
                </c:pt>
                <c:pt idx="474">
                  <c:v>2350.6999999999998</c:v>
                </c:pt>
                <c:pt idx="475">
                  <c:v>2355.1</c:v>
                </c:pt>
                <c:pt idx="476">
                  <c:v>2359.5</c:v>
                </c:pt>
                <c:pt idx="477">
                  <c:v>2363.9</c:v>
                </c:pt>
                <c:pt idx="478">
                  <c:v>2369.8000000000002</c:v>
                </c:pt>
                <c:pt idx="479">
                  <c:v>2374.6</c:v>
                </c:pt>
                <c:pt idx="480">
                  <c:v>2379.3000000000002</c:v>
                </c:pt>
                <c:pt idx="481">
                  <c:v>2385</c:v>
                </c:pt>
                <c:pt idx="482">
                  <c:v>2390.3000000000002</c:v>
                </c:pt>
                <c:pt idx="483">
                  <c:v>2394.4</c:v>
                </c:pt>
                <c:pt idx="484">
                  <c:v>2399.5</c:v>
                </c:pt>
                <c:pt idx="485">
                  <c:v>2403.6</c:v>
                </c:pt>
                <c:pt idx="486">
                  <c:v>2408.6999999999998</c:v>
                </c:pt>
                <c:pt idx="487">
                  <c:v>2414.8000000000002</c:v>
                </c:pt>
                <c:pt idx="488">
                  <c:v>2420.4</c:v>
                </c:pt>
                <c:pt idx="489">
                  <c:v>2425.9</c:v>
                </c:pt>
                <c:pt idx="490">
                  <c:v>2431.8000000000002</c:v>
                </c:pt>
                <c:pt idx="491">
                  <c:v>2437.3000000000002</c:v>
                </c:pt>
                <c:pt idx="492">
                  <c:v>2442.8000000000002</c:v>
                </c:pt>
                <c:pt idx="493">
                  <c:v>2453.5</c:v>
                </c:pt>
                <c:pt idx="494">
                  <c:v>2458.4</c:v>
                </c:pt>
                <c:pt idx="495">
                  <c:v>2463.1999999999998</c:v>
                </c:pt>
                <c:pt idx="496">
                  <c:v>2465.4</c:v>
                </c:pt>
                <c:pt idx="497">
                  <c:v>2469.3000000000002</c:v>
                </c:pt>
                <c:pt idx="498">
                  <c:v>2473.8000000000002</c:v>
                </c:pt>
                <c:pt idx="499">
                  <c:v>2478.4</c:v>
                </c:pt>
                <c:pt idx="500">
                  <c:v>2483.1999999999998</c:v>
                </c:pt>
                <c:pt idx="501">
                  <c:v>2487.9</c:v>
                </c:pt>
                <c:pt idx="502">
                  <c:v>2491</c:v>
                </c:pt>
                <c:pt idx="503">
                  <c:v>2493.1999999999998</c:v>
                </c:pt>
                <c:pt idx="504">
                  <c:v>2501.4</c:v>
                </c:pt>
                <c:pt idx="505">
                  <c:v>2503.6</c:v>
                </c:pt>
                <c:pt idx="506">
                  <c:v>2507.1999999999998</c:v>
                </c:pt>
                <c:pt idx="507">
                  <c:v>2511.5</c:v>
                </c:pt>
                <c:pt idx="508">
                  <c:v>2514.8000000000002</c:v>
                </c:pt>
                <c:pt idx="509">
                  <c:v>2518.4</c:v>
                </c:pt>
                <c:pt idx="510">
                  <c:v>2522.8000000000002</c:v>
                </c:pt>
                <c:pt idx="511">
                  <c:v>2528.1999999999998</c:v>
                </c:pt>
                <c:pt idx="512">
                  <c:v>2534.5</c:v>
                </c:pt>
                <c:pt idx="513">
                  <c:v>2540.3000000000002</c:v>
                </c:pt>
                <c:pt idx="514">
                  <c:v>2545.5</c:v>
                </c:pt>
                <c:pt idx="515">
                  <c:v>2551.1999999999998</c:v>
                </c:pt>
                <c:pt idx="516">
                  <c:v>2556.6</c:v>
                </c:pt>
                <c:pt idx="517">
                  <c:v>2560.5</c:v>
                </c:pt>
                <c:pt idx="518">
                  <c:v>2569.6999999999998</c:v>
                </c:pt>
                <c:pt idx="519">
                  <c:v>2574.3000000000002</c:v>
                </c:pt>
                <c:pt idx="520">
                  <c:v>2578.8000000000002</c:v>
                </c:pt>
                <c:pt idx="521">
                  <c:v>2581.5</c:v>
                </c:pt>
                <c:pt idx="522">
                  <c:v>2585.6999999999998</c:v>
                </c:pt>
                <c:pt idx="523">
                  <c:v>2591</c:v>
                </c:pt>
                <c:pt idx="524">
                  <c:v>2596.5</c:v>
                </c:pt>
                <c:pt idx="525">
                  <c:v>2603</c:v>
                </c:pt>
                <c:pt idx="526">
                  <c:v>2607.4</c:v>
                </c:pt>
                <c:pt idx="527">
                  <c:v>2613.1999999999998</c:v>
                </c:pt>
                <c:pt idx="528">
                  <c:v>2619.6</c:v>
                </c:pt>
                <c:pt idx="529">
                  <c:v>2625.6</c:v>
                </c:pt>
                <c:pt idx="530">
                  <c:v>2631</c:v>
                </c:pt>
                <c:pt idx="531">
                  <c:v>2636.9</c:v>
                </c:pt>
                <c:pt idx="532">
                  <c:v>2641.3</c:v>
                </c:pt>
                <c:pt idx="533">
                  <c:v>2647.2</c:v>
                </c:pt>
                <c:pt idx="534">
                  <c:v>2653.9</c:v>
                </c:pt>
                <c:pt idx="535">
                  <c:v>2661.1</c:v>
                </c:pt>
                <c:pt idx="536">
                  <c:v>2667</c:v>
                </c:pt>
                <c:pt idx="537">
                  <c:v>2672.5</c:v>
                </c:pt>
                <c:pt idx="538">
                  <c:v>2677.6</c:v>
                </c:pt>
                <c:pt idx="539">
                  <c:v>2682.6</c:v>
                </c:pt>
                <c:pt idx="540">
                  <c:v>2688.6</c:v>
                </c:pt>
                <c:pt idx="541">
                  <c:v>2694.6</c:v>
                </c:pt>
                <c:pt idx="542">
                  <c:v>2700.5</c:v>
                </c:pt>
                <c:pt idx="543">
                  <c:v>2705.3</c:v>
                </c:pt>
                <c:pt idx="544">
                  <c:v>2713.1</c:v>
                </c:pt>
                <c:pt idx="545">
                  <c:v>2717.2</c:v>
                </c:pt>
                <c:pt idx="546">
                  <c:v>2723</c:v>
                </c:pt>
                <c:pt idx="547">
                  <c:v>2727.2</c:v>
                </c:pt>
                <c:pt idx="548">
                  <c:v>2732</c:v>
                </c:pt>
                <c:pt idx="549">
                  <c:v>2736.4</c:v>
                </c:pt>
                <c:pt idx="550">
                  <c:v>2741.4</c:v>
                </c:pt>
                <c:pt idx="551">
                  <c:v>2746.8</c:v>
                </c:pt>
                <c:pt idx="552">
                  <c:v>2752.9</c:v>
                </c:pt>
                <c:pt idx="553">
                  <c:v>2757.4</c:v>
                </c:pt>
                <c:pt idx="554">
                  <c:v>2757.3</c:v>
                </c:pt>
                <c:pt idx="555">
                  <c:v>2762.2</c:v>
                </c:pt>
                <c:pt idx="556">
                  <c:v>2767.9</c:v>
                </c:pt>
                <c:pt idx="557">
                  <c:v>2773.8</c:v>
                </c:pt>
                <c:pt idx="558">
                  <c:v>2779.7</c:v>
                </c:pt>
                <c:pt idx="559">
                  <c:v>2785.1</c:v>
                </c:pt>
                <c:pt idx="560">
                  <c:v>2790.7</c:v>
                </c:pt>
                <c:pt idx="561">
                  <c:v>2794.9</c:v>
                </c:pt>
                <c:pt idx="562">
                  <c:v>2801.8</c:v>
                </c:pt>
                <c:pt idx="563">
                  <c:v>2808.1</c:v>
                </c:pt>
                <c:pt idx="564">
                  <c:v>2814.9</c:v>
                </c:pt>
                <c:pt idx="565">
                  <c:v>2820.6</c:v>
                </c:pt>
                <c:pt idx="566">
                  <c:v>2828.4</c:v>
                </c:pt>
                <c:pt idx="567">
                  <c:v>2833.8</c:v>
                </c:pt>
                <c:pt idx="568">
                  <c:v>2839.5</c:v>
                </c:pt>
                <c:pt idx="569">
                  <c:v>2849.6</c:v>
                </c:pt>
                <c:pt idx="570">
                  <c:v>2855.1</c:v>
                </c:pt>
                <c:pt idx="571">
                  <c:v>2861.2</c:v>
                </c:pt>
                <c:pt idx="572">
                  <c:v>2867.1</c:v>
                </c:pt>
                <c:pt idx="573">
                  <c:v>2871.8</c:v>
                </c:pt>
                <c:pt idx="574">
                  <c:v>2877.9</c:v>
                </c:pt>
                <c:pt idx="575">
                  <c:v>2883</c:v>
                </c:pt>
                <c:pt idx="576">
                  <c:v>2888.7</c:v>
                </c:pt>
                <c:pt idx="577">
                  <c:v>2894</c:v>
                </c:pt>
                <c:pt idx="578">
                  <c:v>2899.3</c:v>
                </c:pt>
                <c:pt idx="579">
                  <c:v>2903.8</c:v>
                </c:pt>
                <c:pt idx="580">
                  <c:v>2909.2</c:v>
                </c:pt>
                <c:pt idx="581">
                  <c:v>2913.7</c:v>
                </c:pt>
                <c:pt idx="582">
                  <c:v>2918</c:v>
                </c:pt>
                <c:pt idx="583">
                  <c:v>2922.5</c:v>
                </c:pt>
                <c:pt idx="584">
                  <c:v>2927</c:v>
                </c:pt>
                <c:pt idx="585">
                  <c:v>2929.8</c:v>
                </c:pt>
                <c:pt idx="586">
                  <c:v>2933.6</c:v>
                </c:pt>
                <c:pt idx="587">
                  <c:v>2936.4</c:v>
                </c:pt>
                <c:pt idx="588">
                  <c:v>2940.4</c:v>
                </c:pt>
                <c:pt idx="589">
                  <c:v>2944.4</c:v>
                </c:pt>
                <c:pt idx="590">
                  <c:v>2949.4</c:v>
                </c:pt>
                <c:pt idx="591">
                  <c:v>2954.5</c:v>
                </c:pt>
                <c:pt idx="592">
                  <c:v>2960.4</c:v>
                </c:pt>
                <c:pt idx="593">
                  <c:v>2965.8</c:v>
                </c:pt>
                <c:pt idx="594">
                  <c:v>2976.4</c:v>
                </c:pt>
                <c:pt idx="595">
                  <c:v>2980.4</c:v>
                </c:pt>
                <c:pt idx="596">
                  <c:v>2985.3</c:v>
                </c:pt>
                <c:pt idx="597">
                  <c:v>2989.6</c:v>
                </c:pt>
                <c:pt idx="598">
                  <c:v>2993.7</c:v>
                </c:pt>
                <c:pt idx="599">
                  <c:v>2997.7</c:v>
                </c:pt>
                <c:pt idx="600">
                  <c:v>3002.9</c:v>
                </c:pt>
                <c:pt idx="601">
                  <c:v>3008.3</c:v>
                </c:pt>
                <c:pt idx="602">
                  <c:v>3014.8</c:v>
                </c:pt>
                <c:pt idx="603">
                  <c:v>3020.2</c:v>
                </c:pt>
                <c:pt idx="604">
                  <c:v>3025.4</c:v>
                </c:pt>
                <c:pt idx="605">
                  <c:v>3030.4</c:v>
                </c:pt>
                <c:pt idx="606">
                  <c:v>3035.6</c:v>
                </c:pt>
                <c:pt idx="607">
                  <c:v>3039.7</c:v>
                </c:pt>
                <c:pt idx="608">
                  <c:v>3044.8</c:v>
                </c:pt>
                <c:pt idx="609">
                  <c:v>3048.7</c:v>
                </c:pt>
                <c:pt idx="610">
                  <c:v>3053.9</c:v>
                </c:pt>
                <c:pt idx="611">
                  <c:v>3058.9</c:v>
                </c:pt>
                <c:pt idx="612">
                  <c:v>3064.3</c:v>
                </c:pt>
                <c:pt idx="613">
                  <c:v>3070.8</c:v>
                </c:pt>
                <c:pt idx="614">
                  <c:v>3077.3</c:v>
                </c:pt>
                <c:pt idx="615">
                  <c:v>3084.3</c:v>
                </c:pt>
                <c:pt idx="616">
                  <c:v>3090.2</c:v>
                </c:pt>
                <c:pt idx="617">
                  <c:v>3095.1</c:v>
                </c:pt>
                <c:pt idx="618">
                  <c:v>3100.3</c:v>
                </c:pt>
                <c:pt idx="619">
                  <c:v>3105.4</c:v>
                </c:pt>
                <c:pt idx="620">
                  <c:v>3114.1</c:v>
                </c:pt>
                <c:pt idx="621">
                  <c:v>3118.6</c:v>
                </c:pt>
                <c:pt idx="622">
                  <c:v>3124.1</c:v>
                </c:pt>
                <c:pt idx="623">
                  <c:v>3130.3</c:v>
                </c:pt>
                <c:pt idx="624">
                  <c:v>3135.3</c:v>
                </c:pt>
                <c:pt idx="625">
                  <c:v>3140</c:v>
                </c:pt>
                <c:pt idx="626">
                  <c:v>3145.4</c:v>
                </c:pt>
                <c:pt idx="627">
                  <c:v>3150.6</c:v>
                </c:pt>
                <c:pt idx="628">
                  <c:v>3155.9</c:v>
                </c:pt>
                <c:pt idx="629">
                  <c:v>3161.4</c:v>
                </c:pt>
                <c:pt idx="630">
                  <c:v>3166.7</c:v>
                </c:pt>
                <c:pt idx="631">
                  <c:v>3171.2</c:v>
                </c:pt>
                <c:pt idx="632">
                  <c:v>3176.3</c:v>
                </c:pt>
                <c:pt idx="633">
                  <c:v>3181.6</c:v>
                </c:pt>
                <c:pt idx="634">
                  <c:v>3185.8</c:v>
                </c:pt>
                <c:pt idx="635">
                  <c:v>3189.9</c:v>
                </c:pt>
                <c:pt idx="636">
                  <c:v>3194.5</c:v>
                </c:pt>
                <c:pt idx="637">
                  <c:v>3199.2</c:v>
                </c:pt>
                <c:pt idx="638">
                  <c:v>3203.9</c:v>
                </c:pt>
                <c:pt idx="639">
                  <c:v>3207.3</c:v>
                </c:pt>
                <c:pt idx="640">
                  <c:v>3212.1</c:v>
                </c:pt>
                <c:pt idx="641">
                  <c:v>3218.6</c:v>
                </c:pt>
                <c:pt idx="642">
                  <c:v>3224.4</c:v>
                </c:pt>
                <c:pt idx="643">
                  <c:v>3230.3</c:v>
                </c:pt>
                <c:pt idx="644">
                  <c:v>3234</c:v>
                </c:pt>
                <c:pt idx="645">
                  <c:v>3242.6</c:v>
                </c:pt>
                <c:pt idx="646">
                  <c:v>3248.6</c:v>
                </c:pt>
                <c:pt idx="647">
                  <c:v>3253.2</c:v>
                </c:pt>
                <c:pt idx="648">
                  <c:v>3258.4</c:v>
                </c:pt>
                <c:pt idx="649">
                  <c:v>3263.6</c:v>
                </c:pt>
                <c:pt idx="650">
                  <c:v>3268.7</c:v>
                </c:pt>
                <c:pt idx="651">
                  <c:v>3273.2</c:v>
                </c:pt>
                <c:pt idx="652">
                  <c:v>3277.3</c:v>
                </c:pt>
                <c:pt idx="653">
                  <c:v>3281.3</c:v>
                </c:pt>
                <c:pt idx="654">
                  <c:v>3286.2</c:v>
                </c:pt>
                <c:pt idx="655">
                  <c:v>3291</c:v>
                </c:pt>
                <c:pt idx="656">
                  <c:v>3296.5</c:v>
                </c:pt>
                <c:pt idx="657">
                  <c:v>3301.9</c:v>
                </c:pt>
                <c:pt idx="658">
                  <c:v>3307.4</c:v>
                </c:pt>
                <c:pt idx="659">
                  <c:v>3314.2</c:v>
                </c:pt>
                <c:pt idx="660">
                  <c:v>3320.5</c:v>
                </c:pt>
                <c:pt idx="661">
                  <c:v>3327.9</c:v>
                </c:pt>
                <c:pt idx="662">
                  <c:v>3333.8</c:v>
                </c:pt>
                <c:pt idx="663">
                  <c:v>3339.1</c:v>
                </c:pt>
                <c:pt idx="664">
                  <c:v>3344.2</c:v>
                </c:pt>
                <c:pt idx="665">
                  <c:v>3350.7</c:v>
                </c:pt>
                <c:pt idx="666">
                  <c:v>3356.1</c:v>
                </c:pt>
                <c:pt idx="667">
                  <c:v>3361.3</c:v>
                </c:pt>
                <c:pt idx="668">
                  <c:v>3366.1</c:v>
                </c:pt>
                <c:pt idx="669">
                  <c:v>3370</c:v>
                </c:pt>
                <c:pt idx="670">
                  <c:v>3378.5</c:v>
                </c:pt>
                <c:pt idx="671">
                  <c:v>3383.1</c:v>
                </c:pt>
                <c:pt idx="672">
                  <c:v>3388.5</c:v>
                </c:pt>
                <c:pt idx="673">
                  <c:v>3393.5</c:v>
                </c:pt>
                <c:pt idx="674">
                  <c:v>3398.3</c:v>
                </c:pt>
                <c:pt idx="675">
                  <c:v>3403.7</c:v>
                </c:pt>
                <c:pt idx="676">
                  <c:v>3408.3</c:v>
                </c:pt>
                <c:pt idx="677">
                  <c:v>3413.4</c:v>
                </c:pt>
                <c:pt idx="678">
                  <c:v>3417.7</c:v>
                </c:pt>
                <c:pt idx="679">
                  <c:v>3423.1</c:v>
                </c:pt>
                <c:pt idx="680">
                  <c:v>3428</c:v>
                </c:pt>
                <c:pt idx="681">
                  <c:v>3433.8</c:v>
                </c:pt>
                <c:pt idx="682">
                  <c:v>3438.6</c:v>
                </c:pt>
                <c:pt idx="683">
                  <c:v>3443.6</c:v>
                </c:pt>
                <c:pt idx="684">
                  <c:v>3447.9</c:v>
                </c:pt>
                <c:pt idx="685">
                  <c:v>3453</c:v>
                </c:pt>
                <c:pt idx="686">
                  <c:v>3457.6</c:v>
                </c:pt>
                <c:pt idx="687">
                  <c:v>3462</c:v>
                </c:pt>
                <c:pt idx="688">
                  <c:v>3467.5</c:v>
                </c:pt>
                <c:pt idx="689">
                  <c:v>3472.4</c:v>
                </c:pt>
                <c:pt idx="690">
                  <c:v>3475.4</c:v>
                </c:pt>
                <c:pt idx="691">
                  <c:v>3480.5</c:v>
                </c:pt>
                <c:pt idx="692">
                  <c:v>3487.4</c:v>
                </c:pt>
                <c:pt idx="693">
                  <c:v>3493.9</c:v>
                </c:pt>
                <c:pt idx="694">
                  <c:v>3499.6</c:v>
                </c:pt>
                <c:pt idx="695">
                  <c:v>3505.6</c:v>
                </c:pt>
                <c:pt idx="696">
                  <c:v>3511.7</c:v>
                </c:pt>
                <c:pt idx="697">
                  <c:v>3524</c:v>
                </c:pt>
                <c:pt idx="698">
                  <c:v>3530.4</c:v>
                </c:pt>
                <c:pt idx="699">
                  <c:v>3535.4</c:v>
                </c:pt>
                <c:pt idx="700">
                  <c:v>3540.2</c:v>
                </c:pt>
                <c:pt idx="701">
                  <c:v>3546.4</c:v>
                </c:pt>
                <c:pt idx="702">
                  <c:v>3551.9</c:v>
                </c:pt>
                <c:pt idx="703">
                  <c:v>3556</c:v>
                </c:pt>
                <c:pt idx="704">
                  <c:v>3560.9</c:v>
                </c:pt>
                <c:pt idx="705">
                  <c:v>3523.3</c:v>
                </c:pt>
                <c:pt idx="706">
                  <c:v>3538.8</c:v>
                </c:pt>
                <c:pt idx="707">
                  <c:v>3552.5</c:v>
                </c:pt>
                <c:pt idx="708">
                  <c:v>3560.2</c:v>
                </c:pt>
                <c:pt idx="709">
                  <c:v>3566.4</c:v>
                </c:pt>
                <c:pt idx="710">
                  <c:v>3573.6</c:v>
                </c:pt>
                <c:pt idx="711">
                  <c:v>3579.2</c:v>
                </c:pt>
                <c:pt idx="712">
                  <c:v>3585.2</c:v>
                </c:pt>
                <c:pt idx="713">
                  <c:v>3591.6</c:v>
                </c:pt>
                <c:pt idx="714">
                  <c:v>3597.9</c:v>
                </c:pt>
                <c:pt idx="715">
                  <c:v>3604.2</c:v>
                </c:pt>
                <c:pt idx="716">
                  <c:v>3608.6</c:v>
                </c:pt>
                <c:pt idx="717">
                  <c:v>3613.4</c:v>
                </c:pt>
                <c:pt idx="718">
                  <c:v>3619.7</c:v>
                </c:pt>
                <c:pt idx="719">
                  <c:v>3625.3</c:v>
                </c:pt>
                <c:pt idx="720">
                  <c:v>3631.6</c:v>
                </c:pt>
                <c:pt idx="721">
                  <c:v>3637.3</c:v>
                </c:pt>
                <c:pt idx="722">
                  <c:v>3642.3</c:v>
                </c:pt>
                <c:pt idx="723">
                  <c:v>3647.3</c:v>
                </c:pt>
                <c:pt idx="724">
                  <c:v>3656.7</c:v>
                </c:pt>
                <c:pt idx="725">
                  <c:v>3662.1</c:v>
                </c:pt>
                <c:pt idx="726">
                  <c:v>3667.5</c:v>
                </c:pt>
                <c:pt idx="727">
                  <c:v>3673</c:v>
                </c:pt>
                <c:pt idx="728">
                  <c:v>3676.8</c:v>
                </c:pt>
                <c:pt idx="729">
                  <c:v>3681.1</c:v>
                </c:pt>
                <c:pt idx="730">
                  <c:v>3684.7</c:v>
                </c:pt>
                <c:pt idx="731">
                  <c:v>3688.6</c:v>
                </c:pt>
                <c:pt idx="732">
                  <c:v>3693.6</c:v>
                </c:pt>
                <c:pt idx="733">
                  <c:v>3698.3</c:v>
                </c:pt>
                <c:pt idx="734">
                  <c:v>3703.6</c:v>
                </c:pt>
                <c:pt idx="735">
                  <c:v>3709.6</c:v>
                </c:pt>
                <c:pt idx="736">
                  <c:v>3715.3</c:v>
                </c:pt>
                <c:pt idx="737">
                  <c:v>3721.4</c:v>
                </c:pt>
                <c:pt idx="738">
                  <c:v>3727.3</c:v>
                </c:pt>
                <c:pt idx="739">
                  <c:v>3732.9</c:v>
                </c:pt>
                <c:pt idx="740">
                  <c:v>3738.1</c:v>
                </c:pt>
                <c:pt idx="741">
                  <c:v>3742.9</c:v>
                </c:pt>
                <c:pt idx="742">
                  <c:v>3748.4</c:v>
                </c:pt>
                <c:pt idx="743">
                  <c:v>3752.8</c:v>
                </c:pt>
                <c:pt idx="744">
                  <c:v>3757.4</c:v>
                </c:pt>
                <c:pt idx="745">
                  <c:v>3762.4</c:v>
                </c:pt>
                <c:pt idx="746">
                  <c:v>3767.7</c:v>
                </c:pt>
                <c:pt idx="747">
                  <c:v>3773</c:v>
                </c:pt>
                <c:pt idx="748">
                  <c:v>3784.1</c:v>
                </c:pt>
                <c:pt idx="749">
                  <c:v>3788.4</c:v>
                </c:pt>
                <c:pt idx="750">
                  <c:v>3793.6</c:v>
                </c:pt>
                <c:pt idx="751">
                  <c:v>3799.5</c:v>
                </c:pt>
                <c:pt idx="752">
                  <c:v>3804.9</c:v>
                </c:pt>
                <c:pt idx="753">
                  <c:v>3810.9</c:v>
                </c:pt>
                <c:pt idx="754">
                  <c:v>3816.2</c:v>
                </c:pt>
                <c:pt idx="755">
                  <c:v>3822.2</c:v>
                </c:pt>
                <c:pt idx="756">
                  <c:v>3827.1</c:v>
                </c:pt>
                <c:pt idx="757">
                  <c:v>3830.9</c:v>
                </c:pt>
                <c:pt idx="758">
                  <c:v>3835.7</c:v>
                </c:pt>
                <c:pt idx="759">
                  <c:v>3839.5</c:v>
                </c:pt>
                <c:pt idx="760">
                  <c:v>3844</c:v>
                </c:pt>
                <c:pt idx="761">
                  <c:v>3848.9</c:v>
                </c:pt>
                <c:pt idx="762">
                  <c:v>3853.1</c:v>
                </c:pt>
                <c:pt idx="763">
                  <c:v>3856.8</c:v>
                </c:pt>
                <c:pt idx="764">
                  <c:v>3862.6</c:v>
                </c:pt>
                <c:pt idx="765">
                  <c:v>3868.1</c:v>
                </c:pt>
                <c:pt idx="766">
                  <c:v>3874.5</c:v>
                </c:pt>
                <c:pt idx="767">
                  <c:v>3881.4</c:v>
                </c:pt>
                <c:pt idx="768">
                  <c:v>3886.3</c:v>
                </c:pt>
                <c:pt idx="769">
                  <c:v>3893.4</c:v>
                </c:pt>
                <c:pt idx="770">
                  <c:v>3900.2</c:v>
                </c:pt>
                <c:pt idx="771">
                  <c:v>3906.3</c:v>
                </c:pt>
                <c:pt idx="772">
                  <c:v>3910.9</c:v>
                </c:pt>
                <c:pt idx="773">
                  <c:v>3915.6</c:v>
                </c:pt>
                <c:pt idx="774">
                  <c:v>3920.4</c:v>
                </c:pt>
                <c:pt idx="775">
                  <c:v>3930.3</c:v>
                </c:pt>
                <c:pt idx="776">
                  <c:v>3935.6</c:v>
                </c:pt>
                <c:pt idx="777">
                  <c:v>3940.1</c:v>
                </c:pt>
                <c:pt idx="778">
                  <c:v>3945</c:v>
                </c:pt>
                <c:pt idx="779">
                  <c:v>3950.3</c:v>
                </c:pt>
                <c:pt idx="780">
                  <c:v>3955.7</c:v>
                </c:pt>
                <c:pt idx="781">
                  <c:v>3960.9</c:v>
                </c:pt>
                <c:pt idx="782">
                  <c:v>3967</c:v>
                </c:pt>
                <c:pt idx="783">
                  <c:v>3973.6</c:v>
                </c:pt>
                <c:pt idx="784">
                  <c:v>3979.5</c:v>
                </c:pt>
                <c:pt idx="785">
                  <c:v>3985.5</c:v>
                </c:pt>
                <c:pt idx="786">
                  <c:v>3991</c:v>
                </c:pt>
                <c:pt idx="787">
                  <c:v>3996.2</c:v>
                </c:pt>
                <c:pt idx="788">
                  <c:v>4000.9</c:v>
                </c:pt>
                <c:pt idx="789">
                  <c:v>4004.4</c:v>
                </c:pt>
                <c:pt idx="790">
                  <c:v>4008.7</c:v>
                </c:pt>
                <c:pt idx="791">
                  <c:v>4014.3</c:v>
                </c:pt>
                <c:pt idx="792">
                  <c:v>4020</c:v>
                </c:pt>
                <c:pt idx="793">
                  <c:v>4025.2</c:v>
                </c:pt>
                <c:pt idx="794">
                  <c:v>4030.7</c:v>
                </c:pt>
                <c:pt idx="795">
                  <c:v>4036.3</c:v>
                </c:pt>
                <c:pt idx="796">
                  <c:v>4041.7</c:v>
                </c:pt>
                <c:pt idx="797">
                  <c:v>4047.4</c:v>
                </c:pt>
                <c:pt idx="798">
                  <c:v>4052.5</c:v>
                </c:pt>
                <c:pt idx="799">
                  <c:v>4056.2</c:v>
                </c:pt>
                <c:pt idx="800">
                  <c:v>4060.6</c:v>
                </c:pt>
                <c:pt idx="801">
                  <c:v>4066</c:v>
                </c:pt>
                <c:pt idx="802">
                  <c:v>4070.5</c:v>
                </c:pt>
                <c:pt idx="803">
                  <c:v>4080</c:v>
                </c:pt>
                <c:pt idx="804">
                  <c:v>4084.6</c:v>
                </c:pt>
                <c:pt idx="805">
                  <c:v>4090.3</c:v>
                </c:pt>
                <c:pt idx="806">
                  <c:v>4095.6</c:v>
                </c:pt>
                <c:pt idx="807">
                  <c:v>4101.6000000000004</c:v>
                </c:pt>
                <c:pt idx="808">
                  <c:v>4107.2</c:v>
                </c:pt>
                <c:pt idx="809">
                  <c:v>4112</c:v>
                </c:pt>
                <c:pt idx="810">
                  <c:v>4116.6000000000004</c:v>
                </c:pt>
                <c:pt idx="811">
                  <c:v>4121.8</c:v>
                </c:pt>
                <c:pt idx="812">
                  <c:v>4126.6000000000004</c:v>
                </c:pt>
                <c:pt idx="813">
                  <c:v>4131.1000000000004</c:v>
                </c:pt>
                <c:pt idx="814">
                  <c:v>4135.3</c:v>
                </c:pt>
                <c:pt idx="815">
                  <c:v>4140.3999999999996</c:v>
                </c:pt>
                <c:pt idx="816">
                  <c:v>4145.2</c:v>
                </c:pt>
                <c:pt idx="817">
                  <c:v>4151</c:v>
                </c:pt>
                <c:pt idx="818">
                  <c:v>4154.8</c:v>
                </c:pt>
                <c:pt idx="819">
                  <c:v>4160.3999999999996</c:v>
                </c:pt>
                <c:pt idx="820">
                  <c:v>4166.2</c:v>
                </c:pt>
                <c:pt idx="821">
                  <c:v>4172.6000000000004</c:v>
                </c:pt>
                <c:pt idx="822">
                  <c:v>4178.6000000000004</c:v>
                </c:pt>
                <c:pt idx="823">
                  <c:v>4184.2</c:v>
                </c:pt>
                <c:pt idx="824">
                  <c:v>4190.1000000000004</c:v>
                </c:pt>
                <c:pt idx="825">
                  <c:v>4195.7</c:v>
                </c:pt>
                <c:pt idx="826">
                  <c:v>4201.1000000000004</c:v>
                </c:pt>
                <c:pt idx="827">
                  <c:v>4211.7</c:v>
                </c:pt>
                <c:pt idx="828">
                  <c:v>4216</c:v>
                </c:pt>
                <c:pt idx="829">
                  <c:v>4219.8999999999996</c:v>
                </c:pt>
                <c:pt idx="830">
                  <c:v>4224.8</c:v>
                </c:pt>
                <c:pt idx="831">
                  <c:v>4231.3999999999996</c:v>
                </c:pt>
                <c:pt idx="832">
                  <c:v>4237.2</c:v>
                </c:pt>
                <c:pt idx="833">
                  <c:v>4241.8999999999996</c:v>
                </c:pt>
                <c:pt idx="834">
                  <c:v>4246.8999999999996</c:v>
                </c:pt>
                <c:pt idx="835">
                  <c:v>4252.2</c:v>
                </c:pt>
                <c:pt idx="836">
                  <c:v>4257.5</c:v>
                </c:pt>
                <c:pt idx="837">
                  <c:v>4262.6000000000004</c:v>
                </c:pt>
                <c:pt idx="838">
                  <c:v>4268.6000000000004</c:v>
                </c:pt>
                <c:pt idx="839">
                  <c:v>4274.3999999999996</c:v>
                </c:pt>
                <c:pt idx="840">
                  <c:v>4279.8999999999996</c:v>
                </c:pt>
                <c:pt idx="841">
                  <c:v>4285.5</c:v>
                </c:pt>
                <c:pt idx="842">
                  <c:v>4290.6000000000004</c:v>
                </c:pt>
                <c:pt idx="843">
                  <c:v>4296.1000000000004</c:v>
                </c:pt>
                <c:pt idx="844">
                  <c:v>4302.7</c:v>
                </c:pt>
                <c:pt idx="845">
                  <c:v>4307.7</c:v>
                </c:pt>
                <c:pt idx="846">
                  <c:v>4313.8999999999996</c:v>
                </c:pt>
                <c:pt idx="847">
                  <c:v>4320.6000000000004</c:v>
                </c:pt>
                <c:pt idx="848">
                  <c:v>4326.3999999999996</c:v>
                </c:pt>
                <c:pt idx="849">
                  <c:v>4331.3999999999996</c:v>
                </c:pt>
                <c:pt idx="850">
                  <c:v>4336.3999999999996</c:v>
                </c:pt>
                <c:pt idx="851">
                  <c:v>4341.7</c:v>
                </c:pt>
                <c:pt idx="852">
                  <c:v>4346.1000000000004</c:v>
                </c:pt>
                <c:pt idx="853">
                  <c:v>4350</c:v>
                </c:pt>
                <c:pt idx="854">
                  <c:v>4359.3999999999996</c:v>
                </c:pt>
                <c:pt idx="855">
                  <c:v>4364</c:v>
                </c:pt>
                <c:pt idx="856">
                  <c:v>4369.1000000000004</c:v>
                </c:pt>
                <c:pt idx="857">
                  <c:v>4373.3999999999996</c:v>
                </c:pt>
                <c:pt idx="858">
                  <c:v>4377.3999999999996</c:v>
                </c:pt>
                <c:pt idx="859">
                  <c:v>4380.6000000000004</c:v>
                </c:pt>
                <c:pt idx="860">
                  <c:v>4383.1000000000004</c:v>
                </c:pt>
                <c:pt idx="861">
                  <c:v>4386.3</c:v>
                </c:pt>
                <c:pt idx="862">
                  <c:v>4390.8</c:v>
                </c:pt>
                <c:pt idx="863">
                  <c:v>4394</c:v>
                </c:pt>
                <c:pt idx="864">
                  <c:v>4398.3999999999996</c:v>
                </c:pt>
                <c:pt idx="865">
                  <c:v>4403.2</c:v>
                </c:pt>
                <c:pt idx="866">
                  <c:v>4407.3999999999996</c:v>
                </c:pt>
                <c:pt idx="867">
                  <c:v>4412.8999999999996</c:v>
                </c:pt>
                <c:pt idx="868">
                  <c:v>4418.7</c:v>
                </c:pt>
                <c:pt idx="869">
                  <c:v>4423.8999999999996</c:v>
                </c:pt>
                <c:pt idx="870">
                  <c:v>4429.6000000000004</c:v>
                </c:pt>
                <c:pt idx="871">
                  <c:v>4433.6000000000004</c:v>
                </c:pt>
                <c:pt idx="872">
                  <c:v>4438.8999999999996</c:v>
                </c:pt>
                <c:pt idx="873">
                  <c:v>4444.3</c:v>
                </c:pt>
                <c:pt idx="874">
                  <c:v>4447.8999999999996</c:v>
                </c:pt>
                <c:pt idx="875">
                  <c:v>4453.3</c:v>
                </c:pt>
                <c:pt idx="876">
                  <c:v>4458.1000000000004</c:v>
                </c:pt>
                <c:pt idx="877">
                  <c:v>4467.6000000000004</c:v>
                </c:pt>
                <c:pt idx="878">
                  <c:v>4474.7</c:v>
                </c:pt>
                <c:pt idx="879">
                  <c:v>4481</c:v>
                </c:pt>
                <c:pt idx="880">
                  <c:v>4487.6000000000004</c:v>
                </c:pt>
                <c:pt idx="881">
                  <c:v>4493.3</c:v>
                </c:pt>
                <c:pt idx="882">
                  <c:v>4500</c:v>
                </c:pt>
                <c:pt idx="883">
                  <c:v>4505.6000000000004</c:v>
                </c:pt>
                <c:pt idx="884">
                  <c:v>4513</c:v>
                </c:pt>
                <c:pt idx="885">
                  <c:v>4519.6000000000004</c:v>
                </c:pt>
                <c:pt idx="886">
                  <c:v>4525.3</c:v>
                </c:pt>
                <c:pt idx="887">
                  <c:v>4530</c:v>
                </c:pt>
                <c:pt idx="888">
                  <c:v>4535.6000000000004</c:v>
                </c:pt>
                <c:pt idx="889">
                  <c:v>4540.7</c:v>
                </c:pt>
                <c:pt idx="890">
                  <c:v>4545.2</c:v>
                </c:pt>
                <c:pt idx="891">
                  <c:v>4550.2</c:v>
                </c:pt>
                <c:pt idx="892">
                  <c:v>4554.6000000000004</c:v>
                </c:pt>
                <c:pt idx="893">
                  <c:v>4559</c:v>
                </c:pt>
                <c:pt idx="894">
                  <c:v>4563</c:v>
                </c:pt>
                <c:pt idx="895">
                  <c:v>4567.7</c:v>
                </c:pt>
                <c:pt idx="896">
                  <c:v>4571.5</c:v>
                </c:pt>
                <c:pt idx="897">
                  <c:v>4576.6000000000004</c:v>
                </c:pt>
                <c:pt idx="898">
                  <c:v>4581</c:v>
                </c:pt>
                <c:pt idx="899">
                  <c:v>4585.6000000000004</c:v>
                </c:pt>
                <c:pt idx="900">
                  <c:v>4591.6000000000004</c:v>
                </c:pt>
                <c:pt idx="901">
                  <c:v>4596.3999999999996</c:v>
                </c:pt>
                <c:pt idx="902">
                  <c:v>4606.3999999999996</c:v>
                </c:pt>
                <c:pt idx="903">
                  <c:v>4612.2</c:v>
                </c:pt>
                <c:pt idx="904">
                  <c:v>4617.3</c:v>
                </c:pt>
                <c:pt idx="905">
                  <c:v>4620.8</c:v>
                </c:pt>
                <c:pt idx="906">
                  <c:v>4624.2</c:v>
                </c:pt>
                <c:pt idx="907">
                  <c:v>4628.3</c:v>
                </c:pt>
                <c:pt idx="908">
                  <c:v>4632.6000000000004</c:v>
                </c:pt>
                <c:pt idx="909">
                  <c:v>4636.3999999999996</c:v>
                </c:pt>
                <c:pt idx="910">
                  <c:v>4640.3999999999996</c:v>
                </c:pt>
                <c:pt idx="911">
                  <c:v>4645.1000000000004</c:v>
                </c:pt>
                <c:pt idx="912">
                  <c:v>4649.6000000000004</c:v>
                </c:pt>
                <c:pt idx="913">
                  <c:v>4655.6000000000004</c:v>
                </c:pt>
                <c:pt idx="914">
                  <c:v>4661.1000000000004</c:v>
                </c:pt>
                <c:pt idx="915">
                  <c:v>4666.3</c:v>
                </c:pt>
                <c:pt idx="916">
                  <c:v>4671.3999999999996</c:v>
                </c:pt>
                <c:pt idx="917">
                  <c:v>4676.2</c:v>
                </c:pt>
                <c:pt idx="918">
                  <c:v>4683.1000000000004</c:v>
                </c:pt>
                <c:pt idx="919">
                  <c:v>4687</c:v>
                </c:pt>
                <c:pt idx="920">
                  <c:v>4693</c:v>
                </c:pt>
                <c:pt idx="921">
                  <c:v>4697.1000000000004</c:v>
                </c:pt>
                <c:pt idx="922">
                  <c:v>4701.1000000000004</c:v>
                </c:pt>
                <c:pt idx="923">
                  <c:v>4707</c:v>
                </c:pt>
                <c:pt idx="924">
                  <c:v>4711.2</c:v>
                </c:pt>
                <c:pt idx="925">
                  <c:v>4715.3999999999996</c:v>
                </c:pt>
                <c:pt idx="926">
                  <c:v>4719.5</c:v>
                </c:pt>
                <c:pt idx="927">
                  <c:v>4724.2</c:v>
                </c:pt>
                <c:pt idx="928">
                  <c:v>4733.3</c:v>
                </c:pt>
                <c:pt idx="929">
                  <c:v>4737.1000000000004</c:v>
                </c:pt>
                <c:pt idx="930">
                  <c:v>4741.7</c:v>
                </c:pt>
                <c:pt idx="931">
                  <c:v>4746.2</c:v>
                </c:pt>
                <c:pt idx="932">
                  <c:v>4751</c:v>
                </c:pt>
                <c:pt idx="933">
                  <c:v>4756.1000000000004</c:v>
                </c:pt>
                <c:pt idx="934">
                  <c:v>4763</c:v>
                </c:pt>
                <c:pt idx="935">
                  <c:v>4766.2</c:v>
                </c:pt>
                <c:pt idx="936">
                  <c:v>4771</c:v>
                </c:pt>
                <c:pt idx="937">
                  <c:v>4775.7</c:v>
                </c:pt>
                <c:pt idx="938">
                  <c:v>4779.8</c:v>
                </c:pt>
                <c:pt idx="939">
                  <c:v>4784.8</c:v>
                </c:pt>
                <c:pt idx="940">
                  <c:v>4788.2</c:v>
                </c:pt>
                <c:pt idx="941">
                  <c:v>4791.1000000000004</c:v>
                </c:pt>
                <c:pt idx="942">
                  <c:v>4795.2</c:v>
                </c:pt>
                <c:pt idx="943">
                  <c:v>4800.8</c:v>
                </c:pt>
                <c:pt idx="944">
                  <c:v>4806.1000000000004</c:v>
                </c:pt>
                <c:pt idx="945">
                  <c:v>4811.2</c:v>
                </c:pt>
                <c:pt idx="946">
                  <c:v>4816.3999999999996</c:v>
                </c:pt>
                <c:pt idx="947">
                  <c:v>4820.8999999999996</c:v>
                </c:pt>
                <c:pt idx="948">
                  <c:v>4826.5</c:v>
                </c:pt>
                <c:pt idx="949">
                  <c:v>4831.8999999999996</c:v>
                </c:pt>
                <c:pt idx="950">
                  <c:v>4837.2</c:v>
                </c:pt>
                <c:pt idx="951">
                  <c:v>4842.6000000000004</c:v>
                </c:pt>
                <c:pt idx="952">
                  <c:v>4847.3999999999996</c:v>
                </c:pt>
                <c:pt idx="953">
                  <c:v>4856.2</c:v>
                </c:pt>
                <c:pt idx="954">
                  <c:v>4860</c:v>
                </c:pt>
                <c:pt idx="955">
                  <c:v>4864.8999999999996</c:v>
                </c:pt>
                <c:pt idx="956">
                  <c:v>4870.3999999999996</c:v>
                </c:pt>
                <c:pt idx="957">
                  <c:v>4875.3999999999996</c:v>
                </c:pt>
                <c:pt idx="958">
                  <c:v>4880</c:v>
                </c:pt>
                <c:pt idx="959">
                  <c:v>4885.3999999999996</c:v>
                </c:pt>
                <c:pt idx="960">
                  <c:v>4890</c:v>
                </c:pt>
                <c:pt idx="961">
                  <c:v>4895.3</c:v>
                </c:pt>
                <c:pt idx="962">
                  <c:v>4900.5</c:v>
                </c:pt>
                <c:pt idx="963">
                  <c:v>4906.5</c:v>
                </c:pt>
                <c:pt idx="964">
                  <c:v>4912.3</c:v>
                </c:pt>
                <c:pt idx="965">
                  <c:v>4917.6000000000004</c:v>
                </c:pt>
                <c:pt idx="966">
                  <c:v>4922.5</c:v>
                </c:pt>
                <c:pt idx="967">
                  <c:v>4927.2</c:v>
                </c:pt>
                <c:pt idx="968">
                  <c:v>4931.3999999999996</c:v>
                </c:pt>
                <c:pt idx="969">
                  <c:v>4935.7</c:v>
                </c:pt>
                <c:pt idx="970">
                  <c:v>494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57.2</c:v>
                </c:pt>
                <c:pt idx="1184">
                  <c:v>58.5</c:v>
                </c:pt>
                <c:pt idx="1185">
                  <c:v>58.4</c:v>
                </c:pt>
                <c:pt idx="1186">
                  <c:v>58.5</c:v>
                </c:pt>
                <c:pt idx="1187">
                  <c:v>57.7</c:v>
                </c:pt>
                <c:pt idx="1188">
                  <c:v>57.1</c:v>
                </c:pt>
                <c:pt idx="1189">
                  <c:v>57.6</c:v>
                </c:pt>
                <c:pt idx="1190">
                  <c:v>57.1</c:v>
                </c:pt>
                <c:pt idx="1191">
                  <c:v>57.1</c:v>
                </c:pt>
                <c:pt idx="1192">
                  <c:v>59.2</c:v>
                </c:pt>
                <c:pt idx="1193">
                  <c:v>59.1</c:v>
                </c:pt>
                <c:pt idx="1194">
                  <c:v>58.8</c:v>
                </c:pt>
                <c:pt idx="1195">
                  <c:v>58.6</c:v>
                </c:pt>
                <c:pt idx="1196">
                  <c:v>58.6</c:v>
                </c:pt>
                <c:pt idx="1197">
                  <c:v>58.4</c:v>
                </c:pt>
                <c:pt idx="1198">
                  <c:v>58.3</c:v>
                </c:pt>
                <c:pt idx="1199">
                  <c:v>58.1</c:v>
                </c:pt>
                <c:pt idx="1200">
                  <c:v>58.4</c:v>
                </c:pt>
                <c:pt idx="1201">
                  <c:v>59.5</c:v>
                </c:pt>
                <c:pt idx="1202">
                  <c:v>59.3</c:v>
                </c:pt>
                <c:pt idx="1203">
                  <c:v>60.7</c:v>
                </c:pt>
                <c:pt idx="1204">
                  <c:v>60.6</c:v>
                </c:pt>
                <c:pt idx="1205">
                  <c:v>60.9</c:v>
                </c:pt>
                <c:pt idx="1206">
                  <c:v>60.5</c:v>
                </c:pt>
                <c:pt idx="1207">
                  <c:v>60.2</c:v>
                </c:pt>
                <c:pt idx="1208">
                  <c:v>60.2</c:v>
                </c:pt>
                <c:pt idx="1209">
                  <c:v>60.4</c:v>
                </c:pt>
                <c:pt idx="1210">
                  <c:v>60.2</c:v>
                </c:pt>
                <c:pt idx="1211">
                  <c:v>60</c:v>
                </c:pt>
                <c:pt idx="1212">
                  <c:v>60.2</c:v>
                </c:pt>
                <c:pt idx="1213">
                  <c:v>60.1</c:v>
                </c:pt>
                <c:pt idx="1214">
                  <c:v>59.9</c:v>
                </c:pt>
                <c:pt idx="1215">
                  <c:v>60.3</c:v>
                </c:pt>
                <c:pt idx="1216">
                  <c:v>60.2</c:v>
                </c:pt>
                <c:pt idx="1217">
                  <c:v>59.9</c:v>
                </c:pt>
                <c:pt idx="1218">
                  <c:v>59.5</c:v>
                </c:pt>
                <c:pt idx="1219">
                  <c:v>59.1</c:v>
                </c:pt>
                <c:pt idx="1220">
                  <c:v>58.2</c:v>
                </c:pt>
                <c:pt idx="1221">
                  <c:v>56.9</c:v>
                </c:pt>
                <c:pt idx="1222">
                  <c:v>56.9</c:v>
                </c:pt>
                <c:pt idx="1223">
                  <c:v>56.7</c:v>
                </c:pt>
                <c:pt idx="1224">
                  <c:v>56.6</c:v>
                </c:pt>
                <c:pt idx="1225">
                  <c:v>57</c:v>
                </c:pt>
                <c:pt idx="1226">
                  <c:v>57</c:v>
                </c:pt>
                <c:pt idx="1227">
                  <c:v>57.3</c:v>
                </c:pt>
                <c:pt idx="1228">
                  <c:v>57.3</c:v>
                </c:pt>
                <c:pt idx="1229">
                  <c:v>57.6</c:v>
                </c:pt>
                <c:pt idx="1230">
                  <c:v>56.3</c:v>
                </c:pt>
                <c:pt idx="1231">
                  <c:v>56.3</c:v>
                </c:pt>
                <c:pt idx="1232">
                  <c:v>56.7</c:v>
                </c:pt>
                <c:pt idx="1233">
                  <c:v>56.4</c:v>
                </c:pt>
                <c:pt idx="1234">
                  <c:v>56.6</c:v>
                </c:pt>
                <c:pt idx="1235">
                  <c:v>58</c:v>
                </c:pt>
                <c:pt idx="1236">
                  <c:v>59</c:v>
                </c:pt>
                <c:pt idx="1237">
                  <c:v>60.4</c:v>
                </c:pt>
                <c:pt idx="1238">
                  <c:v>60.4</c:v>
                </c:pt>
                <c:pt idx="1239">
                  <c:v>59.9</c:v>
                </c:pt>
                <c:pt idx="1240">
                  <c:v>59.6</c:v>
                </c:pt>
                <c:pt idx="1241">
                  <c:v>58.7</c:v>
                </c:pt>
                <c:pt idx="1242">
                  <c:v>58.3</c:v>
                </c:pt>
                <c:pt idx="1243">
                  <c:v>57.6</c:v>
                </c:pt>
                <c:pt idx="1244">
                  <c:v>58.5</c:v>
                </c:pt>
                <c:pt idx="1245">
                  <c:v>58.7</c:v>
                </c:pt>
                <c:pt idx="1246">
                  <c:v>59.3</c:v>
                </c:pt>
                <c:pt idx="1247">
                  <c:v>59.2</c:v>
                </c:pt>
                <c:pt idx="1248">
                  <c:v>59</c:v>
                </c:pt>
                <c:pt idx="1249">
                  <c:v>59</c:v>
                </c:pt>
                <c:pt idx="1250">
                  <c:v>58.7</c:v>
                </c:pt>
                <c:pt idx="1251">
                  <c:v>58.6</c:v>
                </c:pt>
                <c:pt idx="1252">
                  <c:v>57.7</c:v>
                </c:pt>
                <c:pt idx="1253">
                  <c:v>57.5</c:v>
                </c:pt>
                <c:pt idx="1254">
                  <c:v>57.2</c:v>
                </c:pt>
                <c:pt idx="1255">
                  <c:v>57.2</c:v>
                </c:pt>
                <c:pt idx="1256">
                  <c:v>57.3</c:v>
                </c:pt>
                <c:pt idx="1257">
                  <c:v>57.5</c:v>
                </c:pt>
                <c:pt idx="1258">
                  <c:v>57.4</c:v>
                </c:pt>
                <c:pt idx="1259">
                  <c:v>57.1</c:v>
                </c:pt>
                <c:pt idx="1260">
                  <c:v>56.6</c:v>
                </c:pt>
                <c:pt idx="1261">
                  <c:v>56.4</c:v>
                </c:pt>
                <c:pt idx="1262">
                  <c:v>55.6</c:v>
                </c:pt>
                <c:pt idx="1263">
                  <c:v>55.1</c:v>
                </c:pt>
                <c:pt idx="1264">
                  <c:v>54.9</c:v>
                </c:pt>
                <c:pt idx="1265">
                  <c:v>54.4</c:v>
                </c:pt>
                <c:pt idx="1266">
                  <c:v>55.6</c:v>
                </c:pt>
                <c:pt idx="1267">
                  <c:v>55.5</c:v>
                </c:pt>
                <c:pt idx="1268">
                  <c:v>55.6</c:v>
                </c:pt>
                <c:pt idx="1269">
                  <c:v>55.5</c:v>
                </c:pt>
                <c:pt idx="1270">
                  <c:v>55.7</c:v>
                </c:pt>
                <c:pt idx="1271">
                  <c:v>55.7</c:v>
                </c:pt>
                <c:pt idx="1272">
                  <c:v>55.7</c:v>
                </c:pt>
                <c:pt idx="1273">
                  <c:v>55.6</c:v>
                </c:pt>
                <c:pt idx="1274">
                  <c:v>55.6</c:v>
                </c:pt>
                <c:pt idx="1275">
                  <c:v>55.6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6791.8</c:v>
                </c:pt>
                <c:pt idx="1333">
                  <c:v>6794.5</c:v>
                </c:pt>
                <c:pt idx="1334">
                  <c:v>6799.7</c:v>
                </c:pt>
                <c:pt idx="1335">
                  <c:v>6804.6</c:v>
                </c:pt>
                <c:pt idx="1336">
                  <c:v>6808.1</c:v>
                </c:pt>
                <c:pt idx="1337">
                  <c:v>6812.5</c:v>
                </c:pt>
                <c:pt idx="1338">
                  <c:v>6818.4</c:v>
                </c:pt>
                <c:pt idx="1339">
                  <c:v>6822</c:v>
                </c:pt>
                <c:pt idx="1340">
                  <c:v>6826.5</c:v>
                </c:pt>
                <c:pt idx="1341">
                  <c:v>6831.2</c:v>
                </c:pt>
                <c:pt idx="1342">
                  <c:v>6834.8</c:v>
                </c:pt>
                <c:pt idx="1343">
                  <c:v>6838.7</c:v>
                </c:pt>
                <c:pt idx="1344">
                  <c:v>6842.7</c:v>
                </c:pt>
                <c:pt idx="1345">
                  <c:v>6846.2</c:v>
                </c:pt>
                <c:pt idx="1346">
                  <c:v>6850.6</c:v>
                </c:pt>
                <c:pt idx="1347">
                  <c:v>6854.5</c:v>
                </c:pt>
                <c:pt idx="1348">
                  <c:v>6859</c:v>
                </c:pt>
                <c:pt idx="1349">
                  <c:v>6863.5</c:v>
                </c:pt>
                <c:pt idx="1350">
                  <c:v>6867.1</c:v>
                </c:pt>
                <c:pt idx="1351">
                  <c:v>6871.4</c:v>
                </c:pt>
                <c:pt idx="1352">
                  <c:v>6875.3</c:v>
                </c:pt>
                <c:pt idx="1353">
                  <c:v>6879.9</c:v>
                </c:pt>
                <c:pt idx="1354">
                  <c:v>6883.9</c:v>
                </c:pt>
                <c:pt idx="1355">
                  <c:v>6887.6</c:v>
                </c:pt>
                <c:pt idx="1356">
                  <c:v>6892.2</c:v>
                </c:pt>
                <c:pt idx="1357">
                  <c:v>6901.4</c:v>
                </c:pt>
                <c:pt idx="1358">
                  <c:v>6907.4</c:v>
                </c:pt>
                <c:pt idx="1359">
                  <c:v>6912.3</c:v>
                </c:pt>
                <c:pt idx="1360">
                  <c:v>6917.6</c:v>
                </c:pt>
                <c:pt idx="1361">
                  <c:v>6922</c:v>
                </c:pt>
                <c:pt idx="1362">
                  <c:v>6926.7</c:v>
                </c:pt>
                <c:pt idx="1363">
                  <c:v>6931.1</c:v>
                </c:pt>
                <c:pt idx="1364">
                  <c:v>6934.4</c:v>
                </c:pt>
                <c:pt idx="1365">
                  <c:v>6937.9</c:v>
                </c:pt>
                <c:pt idx="1366">
                  <c:v>6941.2</c:v>
                </c:pt>
                <c:pt idx="1367">
                  <c:v>6944.2</c:v>
                </c:pt>
                <c:pt idx="1368">
                  <c:v>6947.8</c:v>
                </c:pt>
                <c:pt idx="1369">
                  <c:v>6951</c:v>
                </c:pt>
                <c:pt idx="1370">
                  <c:v>6954.8</c:v>
                </c:pt>
                <c:pt idx="1371">
                  <c:v>6958.2</c:v>
                </c:pt>
                <c:pt idx="1372">
                  <c:v>6961.7</c:v>
                </c:pt>
                <c:pt idx="1373">
                  <c:v>6964.7</c:v>
                </c:pt>
                <c:pt idx="1374">
                  <c:v>6967.1</c:v>
                </c:pt>
                <c:pt idx="1375">
                  <c:v>6971.5</c:v>
                </c:pt>
                <c:pt idx="1376">
                  <c:v>6975.4</c:v>
                </c:pt>
                <c:pt idx="1377">
                  <c:v>6979.1</c:v>
                </c:pt>
                <c:pt idx="1378">
                  <c:v>6983.3</c:v>
                </c:pt>
                <c:pt idx="1379">
                  <c:v>6986.8</c:v>
                </c:pt>
                <c:pt idx="1380">
                  <c:v>6990.3</c:v>
                </c:pt>
                <c:pt idx="1381">
                  <c:v>6994.7</c:v>
                </c:pt>
                <c:pt idx="1382">
                  <c:v>7005.7</c:v>
                </c:pt>
                <c:pt idx="1383">
                  <c:v>7011.3</c:v>
                </c:pt>
                <c:pt idx="1384">
                  <c:v>7016.5</c:v>
                </c:pt>
                <c:pt idx="1385">
                  <c:v>7021.5</c:v>
                </c:pt>
                <c:pt idx="1386">
                  <c:v>7026.2</c:v>
                </c:pt>
                <c:pt idx="1387">
                  <c:v>7030.6</c:v>
                </c:pt>
                <c:pt idx="1388">
                  <c:v>7034.6</c:v>
                </c:pt>
                <c:pt idx="1389">
                  <c:v>7038.6</c:v>
                </c:pt>
                <c:pt idx="1390">
                  <c:v>7042.8</c:v>
                </c:pt>
                <c:pt idx="1391">
                  <c:v>7047.5</c:v>
                </c:pt>
                <c:pt idx="1392">
                  <c:v>7051.7</c:v>
                </c:pt>
                <c:pt idx="1393">
                  <c:v>7055.3</c:v>
                </c:pt>
                <c:pt idx="1394">
                  <c:v>7059.4</c:v>
                </c:pt>
                <c:pt idx="1395">
                  <c:v>7063.2</c:v>
                </c:pt>
                <c:pt idx="1396">
                  <c:v>7067.4</c:v>
                </c:pt>
                <c:pt idx="1397">
                  <c:v>7072</c:v>
                </c:pt>
                <c:pt idx="1398">
                  <c:v>7077.2</c:v>
                </c:pt>
                <c:pt idx="1399">
                  <c:v>7082</c:v>
                </c:pt>
                <c:pt idx="1400">
                  <c:v>7086.9</c:v>
                </c:pt>
                <c:pt idx="1401">
                  <c:v>7091.4</c:v>
                </c:pt>
                <c:pt idx="1402">
                  <c:v>7095.1</c:v>
                </c:pt>
                <c:pt idx="1403">
                  <c:v>7099.2</c:v>
                </c:pt>
                <c:pt idx="1404">
                  <c:v>7103.3</c:v>
                </c:pt>
                <c:pt idx="1405">
                  <c:v>7106.8</c:v>
                </c:pt>
                <c:pt idx="1406">
                  <c:v>7110.1</c:v>
                </c:pt>
                <c:pt idx="1407">
                  <c:v>7113.4</c:v>
                </c:pt>
                <c:pt idx="1408">
                  <c:v>7116.9</c:v>
                </c:pt>
                <c:pt idx="1409">
                  <c:v>7121.6</c:v>
                </c:pt>
                <c:pt idx="1410">
                  <c:v>7125.8</c:v>
                </c:pt>
                <c:pt idx="1411">
                  <c:v>7130.1</c:v>
                </c:pt>
                <c:pt idx="1412">
                  <c:v>7134.3</c:v>
                </c:pt>
                <c:pt idx="1413">
                  <c:v>7138</c:v>
                </c:pt>
                <c:pt idx="1414">
                  <c:v>7141.2</c:v>
                </c:pt>
                <c:pt idx="1415">
                  <c:v>7144.9</c:v>
                </c:pt>
                <c:pt idx="1416">
                  <c:v>7148.3</c:v>
                </c:pt>
                <c:pt idx="1417">
                  <c:v>7152.1</c:v>
                </c:pt>
                <c:pt idx="1418">
                  <c:v>7155.7</c:v>
                </c:pt>
                <c:pt idx="1419">
                  <c:v>7161</c:v>
                </c:pt>
                <c:pt idx="1420">
                  <c:v>7166.6</c:v>
                </c:pt>
                <c:pt idx="1421">
                  <c:v>7172</c:v>
                </c:pt>
                <c:pt idx="1422">
                  <c:v>7177</c:v>
                </c:pt>
                <c:pt idx="1423">
                  <c:v>7181.5</c:v>
                </c:pt>
                <c:pt idx="1424">
                  <c:v>7185.6</c:v>
                </c:pt>
                <c:pt idx="1425">
                  <c:v>7188.8</c:v>
                </c:pt>
                <c:pt idx="1426">
                  <c:v>7192.7</c:v>
                </c:pt>
                <c:pt idx="1427">
                  <c:v>7196.3</c:v>
                </c:pt>
                <c:pt idx="1428">
                  <c:v>7200.3</c:v>
                </c:pt>
                <c:pt idx="1429">
                  <c:v>7204.1</c:v>
                </c:pt>
                <c:pt idx="1430">
                  <c:v>7208.6</c:v>
                </c:pt>
                <c:pt idx="1431">
                  <c:v>7214.4</c:v>
                </c:pt>
                <c:pt idx="1432">
                  <c:v>7220.3</c:v>
                </c:pt>
                <c:pt idx="1433">
                  <c:v>7226.5</c:v>
                </c:pt>
                <c:pt idx="1434">
                  <c:v>7238.7</c:v>
                </c:pt>
                <c:pt idx="1435">
                  <c:v>7244.6</c:v>
                </c:pt>
                <c:pt idx="1436">
                  <c:v>7249.7</c:v>
                </c:pt>
                <c:pt idx="1437">
                  <c:v>7254.6</c:v>
                </c:pt>
                <c:pt idx="1438">
                  <c:v>7258.9</c:v>
                </c:pt>
                <c:pt idx="1439">
                  <c:v>7263.3</c:v>
                </c:pt>
                <c:pt idx="1440">
                  <c:v>7268.1</c:v>
                </c:pt>
                <c:pt idx="1441">
                  <c:v>7273.8</c:v>
                </c:pt>
                <c:pt idx="1442">
                  <c:v>7280.4</c:v>
                </c:pt>
                <c:pt idx="1443">
                  <c:v>7287.6</c:v>
                </c:pt>
                <c:pt idx="1444">
                  <c:v>7295.4</c:v>
                </c:pt>
                <c:pt idx="1445">
                  <c:v>7302.6</c:v>
                </c:pt>
                <c:pt idx="1446">
                  <c:v>7309.6</c:v>
                </c:pt>
                <c:pt idx="1447">
                  <c:v>7316.2</c:v>
                </c:pt>
                <c:pt idx="1448">
                  <c:v>7322.3</c:v>
                </c:pt>
                <c:pt idx="1449">
                  <c:v>7328.2</c:v>
                </c:pt>
                <c:pt idx="1450">
                  <c:v>7333.7</c:v>
                </c:pt>
                <c:pt idx="1451">
                  <c:v>7339.2</c:v>
                </c:pt>
                <c:pt idx="1452">
                  <c:v>7343.5</c:v>
                </c:pt>
                <c:pt idx="1453">
                  <c:v>7348.6</c:v>
                </c:pt>
                <c:pt idx="1454">
                  <c:v>7353.8</c:v>
                </c:pt>
                <c:pt idx="1455">
                  <c:v>7358.9</c:v>
                </c:pt>
                <c:pt idx="1456">
                  <c:v>7363.4</c:v>
                </c:pt>
                <c:pt idx="1457">
                  <c:v>7367.4</c:v>
                </c:pt>
                <c:pt idx="1458">
                  <c:v>7371.9</c:v>
                </c:pt>
                <c:pt idx="1459">
                  <c:v>7375.5</c:v>
                </c:pt>
                <c:pt idx="1460">
                  <c:v>7383</c:v>
                </c:pt>
                <c:pt idx="1461">
                  <c:v>7387.6</c:v>
                </c:pt>
                <c:pt idx="1462">
                  <c:v>7391.5</c:v>
                </c:pt>
                <c:pt idx="1463">
                  <c:v>7396.3</c:v>
                </c:pt>
                <c:pt idx="1464">
                  <c:v>7400.2</c:v>
                </c:pt>
                <c:pt idx="1465">
                  <c:v>7403.9</c:v>
                </c:pt>
                <c:pt idx="1466">
                  <c:v>7408.2</c:v>
                </c:pt>
                <c:pt idx="1467">
                  <c:v>7413.7</c:v>
                </c:pt>
                <c:pt idx="1468">
                  <c:v>7419.5</c:v>
                </c:pt>
                <c:pt idx="1469">
                  <c:v>7425.7</c:v>
                </c:pt>
                <c:pt idx="1470">
                  <c:v>7432.4</c:v>
                </c:pt>
                <c:pt idx="1471">
                  <c:v>7438.7</c:v>
                </c:pt>
                <c:pt idx="1472">
                  <c:v>7445.1</c:v>
                </c:pt>
                <c:pt idx="1473">
                  <c:v>7450.4</c:v>
                </c:pt>
                <c:pt idx="1474">
                  <c:v>7455.4</c:v>
                </c:pt>
                <c:pt idx="1475">
                  <c:v>7460</c:v>
                </c:pt>
                <c:pt idx="1476">
                  <c:v>7463.5</c:v>
                </c:pt>
                <c:pt idx="1477">
                  <c:v>7467.7</c:v>
                </c:pt>
                <c:pt idx="1478">
                  <c:v>7472.1</c:v>
                </c:pt>
                <c:pt idx="1479">
                  <c:v>7476.3</c:v>
                </c:pt>
                <c:pt idx="1480">
                  <c:v>7479.6</c:v>
                </c:pt>
                <c:pt idx="1481">
                  <c:v>7482.9</c:v>
                </c:pt>
                <c:pt idx="1482">
                  <c:v>7485.8</c:v>
                </c:pt>
                <c:pt idx="1483">
                  <c:v>7488.4</c:v>
                </c:pt>
                <c:pt idx="1484">
                  <c:v>7490.5</c:v>
                </c:pt>
                <c:pt idx="1485">
                  <c:v>7496.2</c:v>
                </c:pt>
                <c:pt idx="1486">
                  <c:v>7498.8</c:v>
                </c:pt>
                <c:pt idx="1487">
                  <c:v>7502</c:v>
                </c:pt>
                <c:pt idx="1488">
                  <c:v>7505.6</c:v>
                </c:pt>
                <c:pt idx="1489">
                  <c:v>7509.4</c:v>
                </c:pt>
                <c:pt idx="1490">
                  <c:v>7512.6</c:v>
                </c:pt>
                <c:pt idx="1491">
                  <c:v>7515.8</c:v>
                </c:pt>
                <c:pt idx="1492">
                  <c:v>7518</c:v>
                </c:pt>
                <c:pt idx="1493">
                  <c:v>7520.9</c:v>
                </c:pt>
                <c:pt idx="1494">
                  <c:v>7524.5</c:v>
                </c:pt>
                <c:pt idx="1495">
                  <c:v>7528.2</c:v>
                </c:pt>
                <c:pt idx="1496">
                  <c:v>7531.3</c:v>
                </c:pt>
                <c:pt idx="1497">
                  <c:v>7534.2</c:v>
                </c:pt>
                <c:pt idx="1498">
                  <c:v>7536.9</c:v>
                </c:pt>
                <c:pt idx="1499">
                  <c:v>7540.7</c:v>
                </c:pt>
                <c:pt idx="1500">
                  <c:v>7544.9</c:v>
                </c:pt>
                <c:pt idx="1501">
                  <c:v>7548.3</c:v>
                </c:pt>
                <c:pt idx="1502">
                  <c:v>7550.9</c:v>
                </c:pt>
                <c:pt idx="1503">
                  <c:v>7553.6</c:v>
                </c:pt>
                <c:pt idx="1504">
                  <c:v>7556.7</c:v>
                </c:pt>
                <c:pt idx="1505">
                  <c:v>7560.6</c:v>
                </c:pt>
                <c:pt idx="1506">
                  <c:v>7564.3</c:v>
                </c:pt>
                <c:pt idx="1507">
                  <c:v>7567.6</c:v>
                </c:pt>
                <c:pt idx="1508">
                  <c:v>7570.7</c:v>
                </c:pt>
                <c:pt idx="1509">
                  <c:v>7578.1</c:v>
                </c:pt>
                <c:pt idx="1510">
                  <c:v>7582.1</c:v>
                </c:pt>
                <c:pt idx="1511">
                  <c:v>7585.8</c:v>
                </c:pt>
                <c:pt idx="1512">
                  <c:v>7588.9</c:v>
                </c:pt>
                <c:pt idx="1513">
                  <c:v>7592.1</c:v>
                </c:pt>
                <c:pt idx="1514">
                  <c:v>7595.3</c:v>
                </c:pt>
                <c:pt idx="1515">
                  <c:v>7598.2</c:v>
                </c:pt>
                <c:pt idx="1516">
                  <c:v>7601.8</c:v>
                </c:pt>
                <c:pt idx="1517">
                  <c:v>7605.2</c:v>
                </c:pt>
                <c:pt idx="1518">
                  <c:v>7609.2</c:v>
                </c:pt>
                <c:pt idx="1519">
                  <c:v>7613</c:v>
                </c:pt>
                <c:pt idx="1520">
                  <c:v>7616.1</c:v>
                </c:pt>
                <c:pt idx="1521">
                  <c:v>7618</c:v>
                </c:pt>
                <c:pt idx="1522">
                  <c:v>7621.3</c:v>
                </c:pt>
                <c:pt idx="1523">
                  <c:v>7625.1</c:v>
                </c:pt>
                <c:pt idx="1524">
                  <c:v>7629.8</c:v>
                </c:pt>
                <c:pt idx="1525">
                  <c:v>7635.6</c:v>
                </c:pt>
                <c:pt idx="1526">
                  <c:v>7641.7</c:v>
                </c:pt>
                <c:pt idx="1527">
                  <c:v>7648</c:v>
                </c:pt>
                <c:pt idx="1528">
                  <c:v>7654.8</c:v>
                </c:pt>
                <c:pt idx="1529">
                  <c:v>7662.1</c:v>
                </c:pt>
                <c:pt idx="1530">
                  <c:v>7669.2</c:v>
                </c:pt>
                <c:pt idx="1531">
                  <c:v>7676</c:v>
                </c:pt>
                <c:pt idx="1532">
                  <c:v>7682.5</c:v>
                </c:pt>
                <c:pt idx="1533">
                  <c:v>7689.7</c:v>
                </c:pt>
                <c:pt idx="1534">
                  <c:v>7701.3</c:v>
                </c:pt>
                <c:pt idx="1535">
                  <c:v>7705.7</c:v>
                </c:pt>
                <c:pt idx="1536">
                  <c:v>7709.7</c:v>
                </c:pt>
                <c:pt idx="1537">
                  <c:v>7713.4</c:v>
                </c:pt>
                <c:pt idx="1538">
                  <c:v>7717.4</c:v>
                </c:pt>
                <c:pt idx="1539">
                  <c:v>7721.5</c:v>
                </c:pt>
                <c:pt idx="1540">
                  <c:v>7725.4</c:v>
                </c:pt>
                <c:pt idx="1541">
                  <c:v>7728.9</c:v>
                </c:pt>
                <c:pt idx="1542">
                  <c:v>7732</c:v>
                </c:pt>
                <c:pt idx="1543">
                  <c:v>7735</c:v>
                </c:pt>
                <c:pt idx="1544">
                  <c:v>7738.6</c:v>
                </c:pt>
                <c:pt idx="1545">
                  <c:v>7742.8</c:v>
                </c:pt>
                <c:pt idx="1546">
                  <c:v>7746.6</c:v>
                </c:pt>
                <c:pt idx="1547">
                  <c:v>7750</c:v>
                </c:pt>
                <c:pt idx="1548">
                  <c:v>7753.6</c:v>
                </c:pt>
                <c:pt idx="1549">
                  <c:v>7757.3</c:v>
                </c:pt>
                <c:pt idx="1550">
                  <c:v>7761.5</c:v>
                </c:pt>
                <c:pt idx="1551">
                  <c:v>7765.2</c:v>
                </c:pt>
                <c:pt idx="1552">
                  <c:v>7768.5</c:v>
                </c:pt>
                <c:pt idx="1553">
                  <c:v>7772.5</c:v>
                </c:pt>
                <c:pt idx="1554">
                  <c:v>7775.9</c:v>
                </c:pt>
                <c:pt idx="1555">
                  <c:v>7778.8</c:v>
                </c:pt>
                <c:pt idx="1556">
                  <c:v>7782.6</c:v>
                </c:pt>
                <c:pt idx="1557">
                  <c:v>7786</c:v>
                </c:pt>
                <c:pt idx="1558">
                  <c:v>7792.1</c:v>
                </c:pt>
                <c:pt idx="1559">
                  <c:v>7795.2</c:v>
                </c:pt>
                <c:pt idx="1560">
                  <c:v>7797.8</c:v>
                </c:pt>
                <c:pt idx="1561">
                  <c:v>7800.8</c:v>
                </c:pt>
                <c:pt idx="1562">
                  <c:v>7804.3</c:v>
                </c:pt>
                <c:pt idx="1563">
                  <c:v>7808.3</c:v>
                </c:pt>
                <c:pt idx="1564">
                  <c:v>7811.1</c:v>
                </c:pt>
                <c:pt idx="1565">
                  <c:v>7814.7</c:v>
                </c:pt>
                <c:pt idx="1566">
                  <c:v>7818.4</c:v>
                </c:pt>
                <c:pt idx="1567">
                  <c:v>7822.3</c:v>
                </c:pt>
                <c:pt idx="1568">
                  <c:v>7826.1</c:v>
                </c:pt>
                <c:pt idx="1569">
                  <c:v>7829.1</c:v>
                </c:pt>
                <c:pt idx="1570">
                  <c:v>7831.7</c:v>
                </c:pt>
                <c:pt idx="1571">
                  <c:v>7834.8</c:v>
                </c:pt>
                <c:pt idx="1572">
                  <c:v>7838.6</c:v>
                </c:pt>
                <c:pt idx="1573">
                  <c:v>7842</c:v>
                </c:pt>
                <c:pt idx="1574">
                  <c:v>7845.5</c:v>
                </c:pt>
                <c:pt idx="1575">
                  <c:v>7847.8</c:v>
                </c:pt>
                <c:pt idx="1576">
                  <c:v>7850.3</c:v>
                </c:pt>
                <c:pt idx="1577">
                  <c:v>7853.4</c:v>
                </c:pt>
                <c:pt idx="1578">
                  <c:v>7857.2</c:v>
                </c:pt>
                <c:pt idx="1579">
                  <c:v>7860.9</c:v>
                </c:pt>
                <c:pt idx="1580">
                  <c:v>7864.3</c:v>
                </c:pt>
                <c:pt idx="1581">
                  <c:v>7867.4</c:v>
                </c:pt>
                <c:pt idx="1582">
                  <c:v>7870.1</c:v>
                </c:pt>
                <c:pt idx="1583">
                  <c:v>7873.1</c:v>
                </c:pt>
                <c:pt idx="1584">
                  <c:v>7879.3</c:v>
                </c:pt>
                <c:pt idx="1585">
                  <c:v>7882.6</c:v>
                </c:pt>
                <c:pt idx="1586">
                  <c:v>7885.5</c:v>
                </c:pt>
                <c:pt idx="1587">
                  <c:v>7887.9</c:v>
                </c:pt>
                <c:pt idx="1588">
                  <c:v>7890.4</c:v>
                </c:pt>
                <c:pt idx="1589">
                  <c:v>7894.2</c:v>
                </c:pt>
                <c:pt idx="1590">
                  <c:v>7897.8</c:v>
                </c:pt>
                <c:pt idx="1591">
                  <c:v>7901</c:v>
                </c:pt>
                <c:pt idx="1592">
                  <c:v>7903.8</c:v>
                </c:pt>
                <c:pt idx="1593">
                  <c:v>7907.1</c:v>
                </c:pt>
                <c:pt idx="1594">
                  <c:v>7911.2</c:v>
                </c:pt>
                <c:pt idx="1595">
                  <c:v>7915.5</c:v>
                </c:pt>
                <c:pt idx="1596">
                  <c:v>7919.6</c:v>
                </c:pt>
                <c:pt idx="1597">
                  <c:v>7922.8</c:v>
                </c:pt>
                <c:pt idx="1598">
                  <c:v>7925.8</c:v>
                </c:pt>
                <c:pt idx="1599">
                  <c:v>7929.9</c:v>
                </c:pt>
                <c:pt idx="1600">
                  <c:v>7934.5</c:v>
                </c:pt>
                <c:pt idx="1601">
                  <c:v>7938.7</c:v>
                </c:pt>
                <c:pt idx="1602">
                  <c:v>7942.7</c:v>
                </c:pt>
                <c:pt idx="1603">
                  <c:v>7947</c:v>
                </c:pt>
                <c:pt idx="1604">
                  <c:v>7951.2</c:v>
                </c:pt>
                <c:pt idx="1605">
                  <c:v>7955</c:v>
                </c:pt>
                <c:pt idx="1606">
                  <c:v>7959</c:v>
                </c:pt>
                <c:pt idx="1607">
                  <c:v>7963.5</c:v>
                </c:pt>
                <c:pt idx="1608">
                  <c:v>7968</c:v>
                </c:pt>
                <c:pt idx="1609">
                  <c:v>7972.1</c:v>
                </c:pt>
                <c:pt idx="1610">
                  <c:v>7982.2</c:v>
                </c:pt>
                <c:pt idx="1611">
                  <c:v>7988.4</c:v>
                </c:pt>
                <c:pt idx="1612">
                  <c:v>7994.9</c:v>
                </c:pt>
                <c:pt idx="1613">
                  <c:v>8001.1</c:v>
                </c:pt>
                <c:pt idx="1614">
                  <c:v>8007.3</c:v>
                </c:pt>
                <c:pt idx="1615">
                  <c:v>8013.3</c:v>
                </c:pt>
                <c:pt idx="1616">
                  <c:v>8018.5</c:v>
                </c:pt>
                <c:pt idx="1617">
                  <c:v>8023.6</c:v>
                </c:pt>
                <c:pt idx="1618">
                  <c:v>8028</c:v>
                </c:pt>
                <c:pt idx="1619">
                  <c:v>8032.4</c:v>
                </c:pt>
                <c:pt idx="1620">
                  <c:v>8037.1</c:v>
                </c:pt>
                <c:pt idx="1621">
                  <c:v>8040.9</c:v>
                </c:pt>
                <c:pt idx="1622">
                  <c:v>8044</c:v>
                </c:pt>
                <c:pt idx="1623">
                  <c:v>8047.4</c:v>
                </c:pt>
                <c:pt idx="1624">
                  <c:v>8050.8</c:v>
                </c:pt>
                <c:pt idx="1625">
                  <c:v>8053.7</c:v>
                </c:pt>
                <c:pt idx="1626">
                  <c:v>8056.3</c:v>
                </c:pt>
                <c:pt idx="1627">
                  <c:v>8058.5</c:v>
                </c:pt>
                <c:pt idx="1628">
                  <c:v>8060.8</c:v>
                </c:pt>
                <c:pt idx="1629">
                  <c:v>8063.7</c:v>
                </c:pt>
                <c:pt idx="1630">
                  <c:v>8067.1</c:v>
                </c:pt>
                <c:pt idx="1631">
                  <c:v>8070.4</c:v>
                </c:pt>
                <c:pt idx="1632">
                  <c:v>8073</c:v>
                </c:pt>
                <c:pt idx="1633">
                  <c:v>8076</c:v>
                </c:pt>
                <c:pt idx="1634">
                  <c:v>8079.9</c:v>
                </c:pt>
                <c:pt idx="1635">
                  <c:v>8086.5</c:v>
                </c:pt>
                <c:pt idx="1636">
                  <c:v>8089.4</c:v>
                </c:pt>
                <c:pt idx="1637">
                  <c:v>8093.4</c:v>
                </c:pt>
                <c:pt idx="1638">
                  <c:v>8096.4</c:v>
                </c:pt>
                <c:pt idx="1639">
                  <c:v>8099.7</c:v>
                </c:pt>
                <c:pt idx="1640">
                  <c:v>8103</c:v>
                </c:pt>
                <c:pt idx="1641">
                  <c:v>8105.5</c:v>
                </c:pt>
                <c:pt idx="1642">
                  <c:v>8108.4</c:v>
                </c:pt>
                <c:pt idx="1643">
                  <c:v>8111.5</c:v>
                </c:pt>
                <c:pt idx="1644">
                  <c:v>8114.3</c:v>
                </c:pt>
                <c:pt idx="1645">
                  <c:v>8116.7</c:v>
                </c:pt>
                <c:pt idx="1646">
                  <c:v>8119.6</c:v>
                </c:pt>
                <c:pt idx="1647">
                  <c:v>8122.1</c:v>
                </c:pt>
                <c:pt idx="1648">
                  <c:v>8125.1</c:v>
                </c:pt>
                <c:pt idx="1649">
                  <c:v>8128.1</c:v>
                </c:pt>
                <c:pt idx="1650">
                  <c:v>8131.3</c:v>
                </c:pt>
                <c:pt idx="1651">
                  <c:v>8134.5</c:v>
                </c:pt>
                <c:pt idx="1652">
                  <c:v>8137.9</c:v>
                </c:pt>
                <c:pt idx="1653">
                  <c:v>8141</c:v>
                </c:pt>
                <c:pt idx="1654">
                  <c:v>8144.4</c:v>
                </c:pt>
                <c:pt idx="1655">
                  <c:v>8147.1</c:v>
                </c:pt>
                <c:pt idx="1656">
                  <c:v>8150</c:v>
                </c:pt>
                <c:pt idx="1657">
                  <c:v>8153.6</c:v>
                </c:pt>
                <c:pt idx="1658">
                  <c:v>8156.5</c:v>
                </c:pt>
                <c:pt idx="1659">
                  <c:v>8162</c:v>
                </c:pt>
                <c:pt idx="1660">
                  <c:v>8164.4</c:v>
                </c:pt>
                <c:pt idx="1661">
                  <c:v>8167.5</c:v>
                </c:pt>
                <c:pt idx="1662">
                  <c:v>8170.9</c:v>
                </c:pt>
                <c:pt idx="1663">
                  <c:v>8174.3</c:v>
                </c:pt>
                <c:pt idx="1664">
                  <c:v>8176.8</c:v>
                </c:pt>
                <c:pt idx="1665">
                  <c:v>8179.5</c:v>
                </c:pt>
                <c:pt idx="1666">
                  <c:v>8182.8</c:v>
                </c:pt>
                <c:pt idx="1667">
                  <c:v>8186.4</c:v>
                </c:pt>
                <c:pt idx="1668">
                  <c:v>8190.2</c:v>
                </c:pt>
                <c:pt idx="1669">
                  <c:v>8193.7999999999993</c:v>
                </c:pt>
                <c:pt idx="1670">
                  <c:v>8196.6</c:v>
                </c:pt>
                <c:pt idx="1671">
                  <c:v>8198.9</c:v>
                </c:pt>
                <c:pt idx="1672">
                  <c:v>8201.6</c:v>
                </c:pt>
                <c:pt idx="1673">
                  <c:v>8205.7000000000007</c:v>
                </c:pt>
                <c:pt idx="1674">
                  <c:v>8209.7999999999993</c:v>
                </c:pt>
                <c:pt idx="1675">
                  <c:v>8213.2000000000007</c:v>
                </c:pt>
                <c:pt idx="1676">
                  <c:v>8215.7000000000007</c:v>
                </c:pt>
                <c:pt idx="1677">
                  <c:v>8218.5</c:v>
                </c:pt>
                <c:pt idx="1678">
                  <c:v>8221.7000000000007</c:v>
                </c:pt>
                <c:pt idx="1679">
                  <c:v>8225.5</c:v>
                </c:pt>
                <c:pt idx="1680">
                  <c:v>8229.1</c:v>
                </c:pt>
                <c:pt idx="1681">
                  <c:v>8232.7000000000007</c:v>
                </c:pt>
                <c:pt idx="1682">
                  <c:v>8235.1</c:v>
                </c:pt>
                <c:pt idx="1683">
                  <c:v>8242.7000000000007</c:v>
                </c:pt>
                <c:pt idx="1684">
                  <c:v>8246.6</c:v>
                </c:pt>
                <c:pt idx="1685">
                  <c:v>8250.1</c:v>
                </c:pt>
                <c:pt idx="1686">
                  <c:v>8253</c:v>
                </c:pt>
                <c:pt idx="1687">
                  <c:v>8256.2999999999993</c:v>
                </c:pt>
                <c:pt idx="1688">
                  <c:v>8260.2999999999993</c:v>
                </c:pt>
                <c:pt idx="1689">
                  <c:v>8264.2000000000007</c:v>
                </c:pt>
                <c:pt idx="1690">
                  <c:v>8267.2999999999993</c:v>
                </c:pt>
                <c:pt idx="1691">
                  <c:v>8269.7999999999993</c:v>
                </c:pt>
                <c:pt idx="1692">
                  <c:v>8272.9</c:v>
                </c:pt>
                <c:pt idx="1693">
                  <c:v>8276.5</c:v>
                </c:pt>
                <c:pt idx="1694">
                  <c:v>8280.2000000000007</c:v>
                </c:pt>
                <c:pt idx="1695">
                  <c:v>8283.5</c:v>
                </c:pt>
                <c:pt idx="1696">
                  <c:v>8286.4</c:v>
                </c:pt>
                <c:pt idx="1697">
                  <c:v>8289.1</c:v>
                </c:pt>
                <c:pt idx="1698">
                  <c:v>8291.9</c:v>
                </c:pt>
                <c:pt idx="1699">
                  <c:v>8295.4</c:v>
                </c:pt>
                <c:pt idx="1700">
                  <c:v>8299</c:v>
                </c:pt>
                <c:pt idx="1701">
                  <c:v>8302.6</c:v>
                </c:pt>
                <c:pt idx="1702">
                  <c:v>8304.9</c:v>
                </c:pt>
                <c:pt idx="1703">
                  <c:v>8307.6</c:v>
                </c:pt>
                <c:pt idx="1704">
                  <c:v>8311.1</c:v>
                </c:pt>
                <c:pt idx="1705">
                  <c:v>8314.4</c:v>
                </c:pt>
                <c:pt idx="1706">
                  <c:v>8317.6</c:v>
                </c:pt>
                <c:pt idx="1707">
                  <c:v>8320.7999999999993</c:v>
                </c:pt>
                <c:pt idx="1708">
                  <c:v>8324.4</c:v>
                </c:pt>
                <c:pt idx="1709">
                  <c:v>8331</c:v>
                </c:pt>
                <c:pt idx="1710">
                  <c:v>8334.5</c:v>
                </c:pt>
                <c:pt idx="1711">
                  <c:v>8337.6</c:v>
                </c:pt>
                <c:pt idx="1712">
                  <c:v>8340.7000000000007</c:v>
                </c:pt>
                <c:pt idx="1713">
                  <c:v>8343.9</c:v>
                </c:pt>
                <c:pt idx="1714">
                  <c:v>8346.7000000000007</c:v>
                </c:pt>
                <c:pt idx="1715">
                  <c:v>8349.4</c:v>
                </c:pt>
                <c:pt idx="1716">
                  <c:v>8352.2999999999993</c:v>
                </c:pt>
                <c:pt idx="1717">
                  <c:v>8355</c:v>
                </c:pt>
                <c:pt idx="1718">
                  <c:v>8357.2000000000007</c:v>
                </c:pt>
                <c:pt idx="1719">
                  <c:v>8360.7999999999993</c:v>
                </c:pt>
                <c:pt idx="1720">
                  <c:v>8364.2999999999993</c:v>
                </c:pt>
                <c:pt idx="1721">
                  <c:v>8367.7000000000007</c:v>
                </c:pt>
                <c:pt idx="1722">
                  <c:v>8370.9</c:v>
                </c:pt>
                <c:pt idx="1723">
                  <c:v>8373</c:v>
                </c:pt>
                <c:pt idx="1724">
                  <c:v>8374.7000000000007</c:v>
                </c:pt>
                <c:pt idx="1725">
                  <c:v>8377.1</c:v>
                </c:pt>
                <c:pt idx="1726">
                  <c:v>8379.7999999999993</c:v>
                </c:pt>
                <c:pt idx="1727">
                  <c:v>8383.4</c:v>
                </c:pt>
                <c:pt idx="1728">
                  <c:v>8387.9</c:v>
                </c:pt>
                <c:pt idx="1729">
                  <c:v>8391.7999999999993</c:v>
                </c:pt>
                <c:pt idx="1730">
                  <c:v>8395.2999999999993</c:v>
                </c:pt>
                <c:pt idx="1731">
                  <c:v>8398.7000000000007</c:v>
                </c:pt>
                <c:pt idx="1732">
                  <c:v>8407.4</c:v>
                </c:pt>
                <c:pt idx="1733">
                  <c:v>8411.1</c:v>
                </c:pt>
                <c:pt idx="1734">
                  <c:v>8415.2000000000007</c:v>
                </c:pt>
                <c:pt idx="1735">
                  <c:v>8419.7999999999993</c:v>
                </c:pt>
                <c:pt idx="1736">
                  <c:v>8424.1</c:v>
                </c:pt>
                <c:pt idx="1737">
                  <c:v>8427.4</c:v>
                </c:pt>
                <c:pt idx="1738">
                  <c:v>8432.7000000000007</c:v>
                </c:pt>
                <c:pt idx="1739">
                  <c:v>8438.5</c:v>
                </c:pt>
                <c:pt idx="1740">
                  <c:v>8444.2999999999993</c:v>
                </c:pt>
                <c:pt idx="1741">
                  <c:v>8450.2999999999993</c:v>
                </c:pt>
                <c:pt idx="1742">
                  <c:v>8455.7000000000007</c:v>
                </c:pt>
                <c:pt idx="1743">
                  <c:v>8461.4</c:v>
                </c:pt>
                <c:pt idx="1744">
                  <c:v>8465.5</c:v>
                </c:pt>
                <c:pt idx="1745">
                  <c:v>8469.6</c:v>
                </c:pt>
                <c:pt idx="1746">
                  <c:v>8473.4</c:v>
                </c:pt>
                <c:pt idx="1747">
                  <c:v>8476.7999999999993</c:v>
                </c:pt>
                <c:pt idx="1748">
                  <c:v>8479.4</c:v>
                </c:pt>
                <c:pt idx="1749">
                  <c:v>8482</c:v>
                </c:pt>
                <c:pt idx="1750">
                  <c:v>8485.1</c:v>
                </c:pt>
                <c:pt idx="1751">
                  <c:v>8488.4</c:v>
                </c:pt>
                <c:pt idx="1752">
                  <c:v>8492</c:v>
                </c:pt>
                <c:pt idx="1753">
                  <c:v>8495.7000000000007</c:v>
                </c:pt>
                <c:pt idx="1754">
                  <c:v>8499</c:v>
                </c:pt>
                <c:pt idx="1755">
                  <c:v>8501.2999999999993</c:v>
                </c:pt>
                <c:pt idx="1756">
                  <c:v>8504.4</c:v>
                </c:pt>
                <c:pt idx="1757">
                  <c:v>8511.2000000000007</c:v>
                </c:pt>
                <c:pt idx="1758">
                  <c:v>8514.7000000000007</c:v>
                </c:pt>
                <c:pt idx="1759">
                  <c:v>8518.1</c:v>
                </c:pt>
                <c:pt idx="1760">
                  <c:v>8520.4</c:v>
                </c:pt>
                <c:pt idx="1761">
                  <c:v>8522.1</c:v>
                </c:pt>
                <c:pt idx="1762">
                  <c:v>8524.9</c:v>
                </c:pt>
                <c:pt idx="1763">
                  <c:v>8527.9</c:v>
                </c:pt>
                <c:pt idx="1764">
                  <c:v>8533</c:v>
                </c:pt>
                <c:pt idx="1765">
                  <c:v>8537.7000000000007</c:v>
                </c:pt>
                <c:pt idx="1766">
                  <c:v>8542.6</c:v>
                </c:pt>
                <c:pt idx="1767">
                  <c:v>8547.2999999999993</c:v>
                </c:pt>
                <c:pt idx="1768">
                  <c:v>8553</c:v>
                </c:pt>
                <c:pt idx="1769">
                  <c:v>8558.6</c:v>
                </c:pt>
                <c:pt idx="1770">
                  <c:v>8565.1</c:v>
                </c:pt>
                <c:pt idx="1771">
                  <c:v>8572</c:v>
                </c:pt>
                <c:pt idx="1772">
                  <c:v>8577.5</c:v>
                </c:pt>
                <c:pt idx="1773">
                  <c:v>8582.6</c:v>
                </c:pt>
                <c:pt idx="1774">
                  <c:v>8587.2999999999993</c:v>
                </c:pt>
                <c:pt idx="1775">
                  <c:v>8592.7999999999993</c:v>
                </c:pt>
                <c:pt idx="1776">
                  <c:v>8597.9</c:v>
                </c:pt>
                <c:pt idx="1777">
                  <c:v>8603.5</c:v>
                </c:pt>
                <c:pt idx="1778">
                  <c:v>8608.7999999999993</c:v>
                </c:pt>
                <c:pt idx="1779">
                  <c:v>8614.7000000000007</c:v>
                </c:pt>
                <c:pt idx="1780">
                  <c:v>8621.5</c:v>
                </c:pt>
                <c:pt idx="1781">
                  <c:v>8627.6</c:v>
                </c:pt>
                <c:pt idx="1782">
                  <c:v>8638.2999999999993</c:v>
                </c:pt>
                <c:pt idx="1783">
                  <c:v>8642.7999999999993</c:v>
                </c:pt>
                <c:pt idx="1784">
                  <c:v>8647.5</c:v>
                </c:pt>
                <c:pt idx="1785">
                  <c:v>8652</c:v>
                </c:pt>
                <c:pt idx="1786">
                  <c:v>8655.5</c:v>
                </c:pt>
                <c:pt idx="1787">
                  <c:v>8659.2000000000007</c:v>
                </c:pt>
                <c:pt idx="1788">
                  <c:v>8662.7000000000007</c:v>
                </c:pt>
                <c:pt idx="1789">
                  <c:v>8666.2999999999993</c:v>
                </c:pt>
                <c:pt idx="1790">
                  <c:v>8669.2999999999993</c:v>
                </c:pt>
                <c:pt idx="1791">
                  <c:v>8672.2000000000007</c:v>
                </c:pt>
                <c:pt idx="1792">
                  <c:v>8675.4</c:v>
                </c:pt>
                <c:pt idx="1793">
                  <c:v>8679</c:v>
                </c:pt>
                <c:pt idx="1794">
                  <c:v>8682.5</c:v>
                </c:pt>
                <c:pt idx="1795">
                  <c:v>8685.2999999999993</c:v>
                </c:pt>
                <c:pt idx="1796">
                  <c:v>8688.2000000000007</c:v>
                </c:pt>
                <c:pt idx="1797">
                  <c:v>8691.2999999999993</c:v>
                </c:pt>
                <c:pt idx="1798">
                  <c:v>8694.1</c:v>
                </c:pt>
                <c:pt idx="1799">
                  <c:v>8697.5</c:v>
                </c:pt>
                <c:pt idx="1800">
                  <c:v>8700.2000000000007</c:v>
                </c:pt>
                <c:pt idx="1801">
                  <c:v>8703.7999999999993</c:v>
                </c:pt>
                <c:pt idx="1802">
                  <c:v>8707</c:v>
                </c:pt>
                <c:pt idx="1803">
                  <c:v>8709.7999999999993</c:v>
                </c:pt>
                <c:pt idx="1804">
                  <c:v>8712.7000000000007</c:v>
                </c:pt>
                <c:pt idx="1805">
                  <c:v>8715.6</c:v>
                </c:pt>
                <c:pt idx="1806">
                  <c:v>8721.9</c:v>
                </c:pt>
                <c:pt idx="1807">
                  <c:v>8725</c:v>
                </c:pt>
                <c:pt idx="1808">
                  <c:v>8727.5</c:v>
                </c:pt>
                <c:pt idx="1809">
                  <c:v>8729.4</c:v>
                </c:pt>
                <c:pt idx="1810">
                  <c:v>8732</c:v>
                </c:pt>
                <c:pt idx="1811">
                  <c:v>8734.9</c:v>
                </c:pt>
                <c:pt idx="1812">
                  <c:v>8737.9</c:v>
                </c:pt>
                <c:pt idx="1813">
                  <c:v>8741.5</c:v>
                </c:pt>
                <c:pt idx="1814">
                  <c:v>8744.5</c:v>
                </c:pt>
                <c:pt idx="1815">
                  <c:v>8747.2999999999993</c:v>
                </c:pt>
                <c:pt idx="1816">
                  <c:v>8750.4</c:v>
                </c:pt>
                <c:pt idx="1817">
                  <c:v>8753.2999999999993</c:v>
                </c:pt>
                <c:pt idx="1818">
                  <c:v>8757.6</c:v>
                </c:pt>
                <c:pt idx="1819">
                  <c:v>8761.2999999999993</c:v>
                </c:pt>
                <c:pt idx="1820">
                  <c:v>8764.4</c:v>
                </c:pt>
                <c:pt idx="1821">
                  <c:v>8766.7999999999993</c:v>
                </c:pt>
                <c:pt idx="1822">
                  <c:v>8769.5</c:v>
                </c:pt>
                <c:pt idx="1823">
                  <c:v>8772.2000000000007</c:v>
                </c:pt>
                <c:pt idx="1824">
                  <c:v>8774.9</c:v>
                </c:pt>
                <c:pt idx="1825">
                  <c:v>8778</c:v>
                </c:pt>
                <c:pt idx="1826">
                  <c:v>8781.7999999999993</c:v>
                </c:pt>
                <c:pt idx="1827">
                  <c:v>8785.1</c:v>
                </c:pt>
                <c:pt idx="1828">
                  <c:v>8787.7999999999993</c:v>
                </c:pt>
                <c:pt idx="1829">
                  <c:v>8791.1</c:v>
                </c:pt>
                <c:pt idx="1830">
                  <c:v>8793.6</c:v>
                </c:pt>
                <c:pt idx="1831">
                  <c:v>8802.2999999999993</c:v>
                </c:pt>
                <c:pt idx="1832">
                  <c:v>8805</c:v>
                </c:pt>
                <c:pt idx="1833">
                  <c:v>8807.9</c:v>
                </c:pt>
                <c:pt idx="1834">
                  <c:v>8811.2999999999993</c:v>
                </c:pt>
                <c:pt idx="1835">
                  <c:v>8815.4</c:v>
                </c:pt>
                <c:pt idx="1836">
                  <c:v>8818.7000000000007</c:v>
                </c:pt>
                <c:pt idx="1837">
                  <c:v>8821.5</c:v>
                </c:pt>
                <c:pt idx="1838">
                  <c:v>8825.1</c:v>
                </c:pt>
                <c:pt idx="1839">
                  <c:v>8828.5</c:v>
                </c:pt>
                <c:pt idx="1840">
                  <c:v>8832.4</c:v>
                </c:pt>
                <c:pt idx="1841">
                  <c:v>8836</c:v>
                </c:pt>
                <c:pt idx="1842">
                  <c:v>8839</c:v>
                </c:pt>
                <c:pt idx="1843">
                  <c:v>8842.1</c:v>
                </c:pt>
                <c:pt idx="1844">
                  <c:v>8845.7000000000007</c:v>
                </c:pt>
                <c:pt idx="1845">
                  <c:v>8849.7999999999993</c:v>
                </c:pt>
                <c:pt idx="1846">
                  <c:v>8853.7000000000007</c:v>
                </c:pt>
                <c:pt idx="1847">
                  <c:v>8857.1</c:v>
                </c:pt>
                <c:pt idx="1848">
                  <c:v>8859.7000000000007</c:v>
                </c:pt>
                <c:pt idx="1849">
                  <c:v>8862.4</c:v>
                </c:pt>
                <c:pt idx="1850">
                  <c:v>8865</c:v>
                </c:pt>
                <c:pt idx="1851">
                  <c:v>8868</c:v>
                </c:pt>
                <c:pt idx="1852">
                  <c:v>8871.2999999999993</c:v>
                </c:pt>
                <c:pt idx="1853">
                  <c:v>8874.4</c:v>
                </c:pt>
                <c:pt idx="1854">
                  <c:v>8877.4</c:v>
                </c:pt>
                <c:pt idx="1855">
                  <c:v>8881.1</c:v>
                </c:pt>
                <c:pt idx="1856">
                  <c:v>8882.1</c:v>
                </c:pt>
                <c:pt idx="1857">
                  <c:v>8887.5</c:v>
                </c:pt>
                <c:pt idx="1858">
                  <c:v>8891.2999999999993</c:v>
                </c:pt>
                <c:pt idx="1859">
                  <c:v>8894.2999999999993</c:v>
                </c:pt>
                <c:pt idx="1860">
                  <c:v>8897.6</c:v>
                </c:pt>
                <c:pt idx="1861">
                  <c:v>8901.7999999999993</c:v>
                </c:pt>
                <c:pt idx="1862">
                  <c:v>8906.2000000000007</c:v>
                </c:pt>
                <c:pt idx="1863">
                  <c:v>8910</c:v>
                </c:pt>
                <c:pt idx="1864">
                  <c:v>8913.2000000000007</c:v>
                </c:pt>
                <c:pt idx="1865">
                  <c:v>8915.9</c:v>
                </c:pt>
                <c:pt idx="1866">
                  <c:v>8919.4</c:v>
                </c:pt>
                <c:pt idx="1867">
                  <c:v>8922.5</c:v>
                </c:pt>
                <c:pt idx="1868">
                  <c:v>8926.4</c:v>
                </c:pt>
                <c:pt idx="1869">
                  <c:v>8929</c:v>
                </c:pt>
                <c:pt idx="1870">
                  <c:v>8932.2000000000007</c:v>
                </c:pt>
                <c:pt idx="1871">
                  <c:v>8935.5</c:v>
                </c:pt>
                <c:pt idx="1872">
                  <c:v>8940.2000000000007</c:v>
                </c:pt>
                <c:pt idx="1873">
                  <c:v>8944.9</c:v>
                </c:pt>
                <c:pt idx="1874">
                  <c:v>8950.4</c:v>
                </c:pt>
                <c:pt idx="1875">
                  <c:v>8956.2000000000007</c:v>
                </c:pt>
                <c:pt idx="1876">
                  <c:v>8961.9</c:v>
                </c:pt>
                <c:pt idx="1877">
                  <c:v>8968</c:v>
                </c:pt>
                <c:pt idx="1878">
                  <c:v>8974.2999999999993</c:v>
                </c:pt>
                <c:pt idx="1879">
                  <c:v>8980.6</c:v>
                </c:pt>
                <c:pt idx="1880">
                  <c:v>8986.2999999999993</c:v>
                </c:pt>
                <c:pt idx="1881">
                  <c:v>8991.2999999999993</c:v>
                </c:pt>
                <c:pt idx="1882">
                  <c:v>8998.2000000000007</c:v>
                </c:pt>
                <c:pt idx="1883">
                  <c:v>9001.6</c:v>
                </c:pt>
                <c:pt idx="1884">
                  <c:v>9005.7000000000007</c:v>
                </c:pt>
                <c:pt idx="1885">
                  <c:v>9010.7000000000007</c:v>
                </c:pt>
                <c:pt idx="1886">
                  <c:v>9014.7000000000007</c:v>
                </c:pt>
                <c:pt idx="1887">
                  <c:v>9018.2999999999993</c:v>
                </c:pt>
                <c:pt idx="1888">
                  <c:v>9022.2000000000007</c:v>
                </c:pt>
                <c:pt idx="1889">
                  <c:v>9025.4</c:v>
                </c:pt>
                <c:pt idx="1890">
                  <c:v>9027.7999999999993</c:v>
                </c:pt>
                <c:pt idx="1891">
                  <c:v>9030.7999999999993</c:v>
                </c:pt>
                <c:pt idx="1892">
                  <c:v>9034.5</c:v>
                </c:pt>
                <c:pt idx="1893">
                  <c:v>9038.2999999999993</c:v>
                </c:pt>
                <c:pt idx="1894">
                  <c:v>9041.2000000000007</c:v>
                </c:pt>
                <c:pt idx="1895">
                  <c:v>9043.2999999999993</c:v>
                </c:pt>
                <c:pt idx="1896">
                  <c:v>9045.6</c:v>
                </c:pt>
                <c:pt idx="1897">
                  <c:v>9048.9</c:v>
                </c:pt>
                <c:pt idx="1898">
                  <c:v>9051.9</c:v>
                </c:pt>
                <c:pt idx="1899">
                  <c:v>9055.9</c:v>
                </c:pt>
                <c:pt idx="1900">
                  <c:v>9060</c:v>
                </c:pt>
                <c:pt idx="1901">
                  <c:v>9063.1</c:v>
                </c:pt>
                <c:pt idx="1902">
                  <c:v>9066.5</c:v>
                </c:pt>
                <c:pt idx="1903">
                  <c:v>9071</c:v>
                </c:pt>
                <c:pt idx="1904">
                  <c:v>9075.6</c:v>
                </c:pt>
                <c:pt idx="1905">
                  <c:v>9080</c:v>
                </c:pt>
                <c:pt idx="1906">
                  <c:v>9084</c:v>
                </c:pt>
                <c:pt idx="1907">
                  <c:v>9086.7999999999993</c:v>
                </c:pt>
                <c:pt idx="1908">
                  <c:v>9094.2000000000007</c:v>
                </c:pt>
                <c:pt idx="1909">
                  <c:v>9098.4</c:v>
                </c:pt>
                <c:pt idx="1910">
                  <c:v>9103</c:v>
                </c:pt>
                <c:pt idx="1911">
                  <c:v>9106.6</c:v>
                </c:pt>
                <c:pt idx="1912">
                  <c:v>9110.1</c:v>
                </c:pt>
                <c:pt idx="1913">
                  <c:v>9114.1</c:v>
                </c:pt>
                <c:pt idx="1914">
                  <c:v>9118.6</c:v>
                </c:pt>
                <c:pt idx="1915">
                  <c:v>9122.5</c:v>
                </c:pt>
                <c:pt idx="1916">
                  <c:v>9125.6</c:v>
                </c:pt>
                <c:pt idx="1917">
                  <c:v>9128.7000000000007</c:v>
                </c:pt>
                <c:pt idx="1918">
                  <c:v>9132.7999999999993</c:v>
                </c:pt>
                <c:pt idx="1919">
                  <c:v>9136.7000000000007</c:v>
                </c:pt>
                <c:pt idx="1920">
                  <c:v>9140.7000000000007</c:v>
                </c:pt>
                <c:pt idx="1921">
                  <c:v>9145.5</c:v>
                </c:pt>
                <c:pt idx="1922">
                  <c:v>9150</c:v>
                </c:pt>
                <c:pt idx="1923">
                  <c:v>9152.7999999999993</c:v>
                </c:pt>
                <c:pt idx="1924">
                  <c:v>9155.4</c:v>
                </c:pt>
                <c:pt idx="1925">
                  <c:v>9159.5</c:v>
                </c:pt>
                <c:pt idx="1926">
                  <c:v>9163.6</c:v>
                </c:pt>
                <c:pt idx="1927">
                  <c:v>9169.1</c:v>
                </c:pt>
                <c:pt idx="1928">
                  <c:v>9174.2000000000007</c:v>
                </c:pt>
                <c:pt idx="1929">
                  <c:v>9179.1</c:v>
                </c:pt>
                <c:pt idx="1930">
                  <c:v>9185.2000000000007</c:v>
                </c:pt>
                <c:pt idx="1931">
                  <c:v>9197.1</c:v>
                </c:pt>
                <c:pt idx="1932">
                  <c:v>9201.6</c:v>
                </c:pt>
                <c:pt idx="1933">
                  <c:v>9206.1</c:v>
                </c:pt>
                <c:pt idx="1934">
                  <c:v>9209.5</c:v>
                </c:pt>
                <c:pt idx="1935">
                  <c:v>9212.6</c:v>
                </c:pt>
                <c:pt idx="1936">
                  <c:v>9215.7999999999993</c:v>
                </c:pt>
                <c:pt idx="1937">
                  <c:v>9219.2999999999993</c:v>
                </c:pt>
                <c:pt idx="1938">
                  <c:v>9223.7000000000007</c:v>
                </c:pt>
                <c:pt idx="1939">
                  <c:v>9228.1</c:v>
                </c:pt>
                <c:pt idx="1940">
                  <c:v>9232.4</c:v>
                </c:pt>
                <c:pt idx="1941">
                  <c:v>9236.5</c:v>
                </c:pt>
                <c:pt idx="1942">
                  <c:v>9239.7000000000007</c:v>
                </c:pt>
                <c:pt idx="1943">
                  <c:v>9242.9</c:v>
                </c:pt>
                <c:pt idx="1944">
                  <c:v>9246.7999999999993</c:v>
                </c:pt>
                <c:pt idx="1945">
                  <c:v>9251.2999999999993</c:v>
                </c:pt>
                <c:pt idx="1946">
                  <c:v>9255.4</c:v>
                </c:pt>
                <c:pt idx="1947">
                  <c:v>9259.4</c:v>
                </c:pt>
                <c:pt idx="1948">
                  <c:v>9263.1</c:v>
                </c:pt>
                <c:pt idx="1949">
                  <c:v>9266.9</c:v>
                </c:pt>
                <c:pt idx="1950">
                  <c:v>9269.9</c:v>
                </c:pt>
                <c:pt idx="1951">
                  <c:v>9272.9</c:v>
                </c:pt>
                <c:pt idx="1952">
                  <c:v>9275.2999999999993</c:v>
                </c:pt>
                <c:pt idx="1953">
                  <c:v>9278.2999999999993</c:v>
                </c:pt>
                <c:pt idx="1954">
                  <c:v>9281.4</c:v>
                </c:pt>
                <c:pt idx="1955">
                  <c:v>9288</c:v>
                </c:pt>
                <c:pt idx="1956">
                  <c:v>9290.9</c:v>
                </c:pt>
                <c:pt idx="1957">
                  <c:v>9293.7000000000007</c:v>
                </c:pt>
                <c:pt idx="1958">
                  <c:v>9297.9</c:v>
                </c:pt>
                <c:pt idx="1959">
                  <c:v>9302</c:v>
                </c:pt>
                <c:pt idx="1960">
                  <c:v>9306</c:v>
                </c:pt>
                <c:pt idx="1961">
                  <c:v>9309.7000000000007</c:v>
                </c:pt>
                <c:pt idx="1962">
                  <c:v>9312.6</c:v>
                </c:pt>
                <c:pt idx="1963">
                  <c:v>9316.2999999999993</c:v>
                </c:pt>
                <c:pt idx="1964">
                  <c:v>9320.5</c:v>
                </c:pt>
                <c:pt idx="1965">
                  <c:v>9323.7999999999993</c:v>
                </c:pt>
                <c:pt idx="1966">
                  <c:v>9326.6</c:v>
                </c:pt>
                <c:pt idx="1967">
                  <c:v>9330.2000000000007</c:v>
                </c:pt>
                <c:pt idx="1968">
                  <c:v>9333.9</c:v>
                </c:pt>
                <c:pt idx="1969">
                  <c:v>9338.1</c:v>
                </c:pt>
                <c:pt idx="1970">
                  <c:v>9341.2999999999993</c:v>
                </c:pt>
                <c:pt idx="1971">
                  <c:v>9344.2000000000007</c:v>
                </c:pt>
                <c:pt idx="1972">
                  <c:v>9347.4</c:v>
                </c:pt>
                <c:pt idx="1973">
                  <c:v>9350.7000000000007</c:v>
                </c:pt>
                <c:pt idx="1974">
                  <c:v>9354.2000000000007</c:v>
                </c:pt>
                <c:pt idx="1975">
                  <c:v>9358</c:v>
                </c:pt>
                <c:pt idx="1976">
                  <c:v>9362</c:v>
                </c:pt>
                <c:pt idx="1977">
                  <c:v>9365.1</c:v>
                </c:pt>
                <c:pt idx="1978">
                  <c:v>9367.7000000000007</c:v>
                </c:pt>
                <c:pt idx="1979">
                  <c:v>9371</c:v>
                </c:pt>
                <c:pt idx="1980">
                  <c:v>9373.9</c:v>
                </c:pt>
                <c:pt idx="1981">
                  <c:v>9381.2999999999993</c:v>
                </c:pt>
                <c:pt idx="1982">
                  <c:v>9383.9</c:v>
                </c:pt>
                <c:pt idx="1983">
                  <c:v>9387.1</c:v>
                </c:pt>
                <c:pt idx="1984">
                  <c:v>9390.5</c:v>
                </c:pt>
                <c:pt idx="1985">
                  <c:v>9394</c:v>
                </c:pt>
                <c:pt idx="1986">
                  <c:v>9397.4</c:v>
                </c:pt>
                <c:pt idx="1987">
                  <c:v>9400.4</c:v>
                </c:pt>
                <c:pt idx="1988">
                  <c:v>9403.6</c:v>
                </c:pt>
                <c:pt idx="1989">
                  <c:v>9407.6</c:v>
                </c:pt>
                <c:pt idx="1990">
                  <c:v>9411.7000000000007</c:v>
                </c:pt>
                <c:pt idx="1991">
                  <c:v>9415.7999999999993</c:v>
                </c:pt>
                <c:pt idx="1992">
                  <c:v>9419.2000000000007</c:v>
                </c:pt>
                <c:pt idx="1993">
                  <c:v>9422.2000000000007</c:v>
                </c:pt>
                <c:pt idx="1994">
                  <c:v>9425.7999999999993</c:v>
                </c:pt>
                <c:pt idx="1995">
                  <c:v>9429.6</c:v>
                </c:pt>
                <c:pt idx="1996">
                  <c:v>9433.6</c:v>
                </c:pt>
                <c:pt idx="1997">
                  <c:v>9437.6</c:v>
                </c:pt>
                <c:pt idx="1998">
                  <c:v>9442.6</c:v>
                </c:pt>
                <c:pt idx="1999">
                  <c:v>9447.9</c:v>
                </c:pt>
                <c:pt idx="2000">
                  <c:v>9452.7000000000007</c:v>
                </c:pt>
                <c:pt idx="2001">
                  <c:v>9456.6</c:v>
                </c:pt>
                <c:pt idx="2002">
                  <c:v>9460.5</c:v>
                </c:pt>
                <c:pt idx="2003">
                  <c:v>9464.9</c:v>
                </c:pt>
                <c:pt idx="2004">
                  <c:v>9469.2000000000007</c:v>
                </c:pt>
                <c:pt idx="2005">
                  <c:v>9479.2999999999993</c:v>
                </c:pt>
                <c:pt idx="2006">
                  <c:v>9483.9</c:v>
                </c:pt>
                <c:pt idx="2007">
                  <c:v>9488.1</c:v>
                </c:pt>
                <c:pt idx="2008">
                  <c:v>9491.6</c:v>
                </c:pt>
                <c:pt idx="2009">
                  <c:v>9496.1</c:v>
                </c:pt>
                <c:pt idx="2010">
                  <c:v>9501.2999999999993</c:v>
                </c:pt>
                <c:pt idx="2011">
                  <c:v>9507.7000000000007</c:v>
                </c:pt>
                <c:pt idx="2012">
                  <c:v>9514.4</c:v>
                </c:pt>
                <c:pt idx="2013">
                  <c:v>9521.6</c:v>
                </c:pt>
                <c:pt idx="2014">
                  <c:v>9529.5</c:v>
                </c:pt>
                <c:pt idx="2015">
                  <c:v>9537.4</c:v>
                </c:pt>
                <c:pt idx="2016">
                  <c:v>9545.6</c:v>
                </c:pt>
                <c:pt idx="2017">
                  <c:v>9553.7000000000007</c:v>
                </c:pt>
                <c:pt idx="2018">
                  <c:v>9560.2000000000007</c:v>
                </c:pt>
                <c:pt idx="2019">
                  <c:v>9567</c:v>
                </c:pt>
                <c:pt idx="2020">
                  <c:v>9572.1</c:v>
                </c:pt>
                <c:pt idx="2021">
                  <c:v>9576.1</c:v>
                </c:pt>
                <c:pt idx="2022">
                  <c:v>9579.2999999999993</c:v>
                </c:pt>
                <c:pt idx="2023">
                  <c:v>9582.2999999999993</c:v>
                </c:pt>
                <c:pt idx="2024">
                  <c:v>9584.7999999999993</c:v>
                </c:pt>
                <c:pt idx="2025">
                  <c:v>9587.4</c:v>
                </c:pt>
                <c:pt idx="2026">
                  <c:v>9589.6</c:v>
                </c:pt>
                <c:pt idx="2027">
                  <c:v>9592.2000000000007</c:v>
                </c:pt>
                <c:pt idx="2028">
                  <c:v>9594.7999999999993</c:v>
                </c:pt>
                <c:pt idx="2029">
                  <c:v>9601.2000000000007</c:v>
                </c:pt>
                <c:pt idx="2030">
                  <c:v>9603.7000000000007</c:v>
                </c:pt>
                <c:pt idx="2031">
                  <c:v>9607.2000000000007</c:v>
                </c:pt>
                <c:pt idx="2032">
                  <c:v>9610.9</c:v>
                </c:pt>
                <c:pt idx="2033">
                  <c:v>9614.5</c:v>
                </c:pt>
                <c:pt idx="2034">
                  <c:v>9617.1</c:v>
                </c:pt>
                <c:pt idx="2035">
                  <c:v>9619.9</c:v>
                </c:pt>
                <c:pt idx="2036">
                  <c:v>9622.9</c:v>
                </c:pt>
                <c:pt idx="2037">
                  <c:v>9626</c:v>
                </c:pt>
                <c:pt idx="2038">
                  <c:v>9628.2000000000007</c:v>
                </c:pt>
                <c:pt idx="2039">
                  <c:v>9630</c:v>
                </c:pt>
                <c:pt idx="2040">
                  <c:v>9632.5</c:v>
                </c:pt>
                <c:pt idx="2041">
                  <c:v>9635.2000000000007</c:v>
                </c:pt>
                <c:pt idx="2042">
                  <c:v>9638.2999999999993</c:v>
                </c:pt>
                <c:pt idx="2043">
                  <c:v>9641.5</c:v>
                </c:pt>
                <c:pt idx="2044">
                  <c:v>9643.2999999999993</c:v>
                </c:pt>
                <c:pt idx="2045">
                  <c:v>9645.4</c:v>
                </c:pt>
                <c:pt idx="2046">
                  <c:v>9648.4</c:v>
                </c:pt>
                <c:pt idx="2047">
                  <c:v>9651.5</c:v>
                </c:pt>
                <c:pt idx="2048">
                  <c:v>9655.1</c:v>
                </c:pt>
                <c:pt idx="2049">
                  <c:v>9658.2999999999993</c:v>
                </c:pt>
                <c:pt idx="2050">
                  <c:v>9661.7000000000007</c:v>
                </c:pt>
                <c:pt idx="2051">
                  <c:v>9664.5</c:v>
                </c:pt>
                <c:pt idx="2052">
                  <c:v>9669.2000000000007</c:v>
                </c:pt>
                <c:pt idx="2053">
                  <c:v>9678</c:v>
                </c:pt>
                <c:pt idx="2054">
                  <c:v>9681.9</c:v>
                </c:pt>
                <c:pt idx="2055">
                  <c:v>9685.9</c:v>
                </c:pt>
                <c:pt idx="2056">
                  <c:v>9689.1</c:v>
                </c:pt>
                <c:pt idx="2057">
                  <c:v>9692.7999999999993</c:v>
                </c:pt>
                <c:pt idx="2058">
                  <c:v>9696</c:v>
                </c:pt>
                <c:pt idx="2059">
                  <c:v>9699.2999999999993</c:v>
                </c:pt>
                <c:pt idx="2060">
                  <c:v>9701.9</c:v>
                </c:pt>
                <c:pt idx="2061">
                  <c:v>9704.2000000000007</c:v>
                </c:pt>
                <c:pt idx="2062">
                  <c:v>9706</c:v>
                </c:pt>
                <c:pt idx="2063">
                  <c:v>9708.7999999999993</c:v>
                </c:pt>
                <c:pt idx="2064">
                  <c:v>9711.7999999999993</c:v>
                </c:pt>
                <c:pt idx="2065">
                  <c:v>9715</c:v>
                </c:pt>
                <c:pt idx="2066">
                  <c:v>9717.4</c:v>
                </c:pt>
                <c:pt idx="2067">
                  <c:v>9719.4</c:v>
                </c:pt>
                <c:pt idx="2068">
                  <c:v>9721.7000000000007</c:v>
                </c:pt>
                <c:pt idx="2069">
                  <c:v>9724.9</c:v>
                </c:pt>
                <c:pt idx="2070">
                  <c:v>9727.9</c:v>
                </c:pt>
                <c:pt idx="2071">
                  <c:v>9730.6</c:v>
                </c:pt>
                <c:pt idx="2072">
                  <c:v>9733.2000000000007</c:v>
                </c:pt>
                <c:pt idx="2073">
                  <c:v>9736</c:v>
                </c:pt>
                <c:pt idx="2074">
                  <c:v>9739.2999999999993</c:v>
                </c:pt>
                <c:pt idx="2075">
                  <c:v>9741.9</c:v>
                </c:pt>
                <c:pt idx="2076">
                  <c:v>9744.9</c:v>
                </c:pt>
                <c:pt idx="2077">
                  <c:v>9748.5</c:v>
                </c:pt>
                <c:pt idx="2078">
                  <c:v>9750.7999999999993</c:v>
                </c:pt>
                <c:pt idx="2079">
                  <c:v>9758.2999999999993</c:v>
                </c:pt>
                <c:pt idx="2080">
                  <c:v>9760.7999999999993</c:v>
                </c:pt>
                <c:pt idx="2081">
                  <c:v>9763.2999999999993</c:v>
                </c:pt>
                <c:pt idx="2082">
                  <c:v>9766</c:v>
                </c:pt>
                <c:pt idx="2083">
                  <c:v>9768.7000000000007</c:v>
                </c:pt>
                <c:pt idx="2084">
                  <c:v>9771.2999999999993</c:v>
                </c:pt>
                <c:pt idx="2085">
                  <c:v>9773.6</c:v>
                </c:pt>
                <c:pt idx="2086">
                  <c:v>9776.2999999999993</c:v>
                </c:pt>
                <c:pt idx="2087">
                  <c:v>9779</c:v>
                </c:pt>
                <c:pt idx="2088">
                  <c:v>9781.6</c:v>
                </c:pt>
                <c:pt idx="2089">
                  <c:v>9783.9</c:v>
                </c:pt>
                <c:pt idx="2090">
                  <c:v>9787.2999999999993</c:v>
                </c:pt>
                <c:pt idx="2091">
                  <c:v>9790</c:v>
                </c:pt>
                <c:pt idx="2092">
                  <c:v>9793.1</c:v>
                </c:pt>
                <c:pt idx="2093">
                  <c:v>9795.1</c:v>
                </c:pt>
                <c:pt idx="2094">
                  <c:v>9797.7000000000007</c:v>
                </c:pt>
                <c:pt idx="2095">
                  <c:v>9800</c:v>
                </c:pt>
                <c:pt idx="2096">
                  <c:v>9802.2999999999993</c:v>
                </c:pt>
                <c:pt idx="2097">
                  <c:v>9804.7999999999993</c:v>
                </c:pt>
                <c:pt idx="2098">
                  <c:v>9807.1</c:v>
                </c:pt>
                <c:pt idx="2099">
                  <c:v>9809.6</c:v>
                </c:pt>
                <c:pt idx="2100">
                  <c:v>9812.1</c:v>
                </c:pt>
                <c:pt idx="2101">
                  <c:v>9814.1</c:v>
                </c:pt>
                <c:pt idx="2102">
                  <c:v>9816.7999999999993</c:v>
                </c:pt>
                <c:pt idx="2103">
                  <c:v>9823.6</c:v>
                </c:pt>
                <c:pt idx="2104">
                  <c:v>9826.1</c:v>
                </c:pt>
                <c:pt idx="2105">
                  <c:v>9828.6</c:v>
                </c:pt>
                <c:pt idx="2106">
                  <c:v>9830.7000000000007</c:v>
                </c:pt>
                <c:pt idx="2107">
                  <c:v>9832.7999999999993</c:v>
                </c:pt>
                <c:pt idx="2108">
                  <c:v>9836.2000000000007</c:v>
                </c:pt>
                <c:pt idx="2109">
                  <c:v>9840.4</c:v>
                </c:pt>
                <c:pt idx="2110">
                  <c:v>9843.2999999999993</c:v>
                </c:pt>
                <c:pt idx="2111">
                  <c:v>9846.1</c:v>
                </c:pt>
                <c:pt idx="2112">
                  <c:v>9848.7000000000007</c:v>
                </c:pt>
                <c:pt idx="2113">
                  <c:v>9851.6</c:v>
                </c:pt>
                <c:pt idx="2114">
                  <c:v>9854.2999999999993</c:v>
                </c:pt>
                <c:pt idx="2115">
                  <c:v>9856.2999999999993</c:v>
                </c:pt>
                <c:pt idx="2116">
                  <c:v>9858.5</c:v>
                </c:pt>
                <c:pt idx="2117">
                  <c:v>9860.2000000000007</c:v>
                </c:pt>
                <c:pt idx="2118">
                  <c:v>9863</c:v>
                </c:pt>
                <c:pt idx="2119">
                  <c:v>9866</c:v>
                </c:pt>
                <c:pt idx="2120">
                  <c:v>9868.7999999999993</c:v>
                </c:pt>
                <c:pt idx="2121">
                  <c:v>9871.6</c:v>
                </c:pt>
                <c:pt idx="2122">
                  <c:v>9875.7999999999993</c:v>
                </c:pt>
                <c:pt idx="2123">
                  <c:v>9878.7000000000007</c:v>
                </c:pt>
                <c:pt idx="2124">
                  <c:v>9880.9</c:v>
                </c:pt>
                <c:pt idx="2125">
                  <c:v>9884.2000000000007</c:v>
                </c:pt>
                <c:pt idx="2126">
                  <c:v>9886.7000000000007</c:v>
                </c:pt>
                <c:pt idx="2127">
                  <c:v>9890.6</c:v>
                </c:pt>
                <c:pt idx="2128">
                  <c:v>9897.1</c:v>
                </c:pt>
                <c:pt idx="2129">
                  <c:v>9900.5</c:v>
                </c:pt>
                <c:pt idx="2130">
                  <c:v>9905.1</c:v>
                </c:pt>
                <c:pt idx="2131">
                  <c:v>9907.6</c:v>
                </c:pt>
                <c:pt idx="2132">
                  <c:v>9909.2999999999993</c:v>
                </c:pt>
                <c:pt idx="2133">
                  <c:v>9911.9</c:v>
                </c:pt>
                <c:pt idx="2134">
                  <c:v>9914.6</c:v>
                </c:pt>
                <c:pt idx="2135">
                  <c:v>9918</c:v>
                </c:pt>
                <c:pt idx="2136">
                  <c:v>9921.7000000000007</c:v>
                </c:pt>
                <c:pt idx="2137">
                  <c:v>9924.9</c:v>
                </c:pt>
                <c:pt idx="2138">
                  <c:v>9927.9</c:v>
                </c:pt>
                <c:pt idx="2139">
                  <c:v>9931.4</c:v>
                </c:pt>
                <c:pt idx="2140">
                  <c:v>9934.7000000000007</c:v>
                </c:pt>
                <c:pt idx="2141">
                  <c:v>9936.9</c:v>
                </c:pt>
                <c:pt idx="2142">
                  <c:v>9939.9</c:v>
                </c:pt>
                <c:pt idx="2143">
                  <c:v>9942.2999999999993</c:v>
                </c:pt>
                <c:pt idx="2144">
                  <c:v>9946</c:v>
                </c:pt>
                <c:pt idx="2145">
                  <c:v>9950.6</c:v>
                </c:pt>
                <c:pt idx="2146">
                  <c:v>9955.6</c:v>
                </c:pt>
                <c:pt idx="2147">
                  <c:v>9960.5</c:v>
                </c:pt>
                <c:pt idx="2148">
                  <c:v>9965.2999999999993</c:v>
                </c:pt>
                <c:pt idx="2149">
                  <c:v>9970.7999999999993</c:v>
                </c:pt>
                <c:pt idx="2150">
                  <c:v>9977.2000000000007</c:v>
                </c:pt>
                <c:pt idx="2151">
                  <c:v>9983.9</c:v>
                </c:pt>
                <c:pt idx="2152">
                  <c:v>9988.7999999999993</c:v>
                </c:pt>
                <c:pt idx="2153">
                  <c:v>9993.9</c:v>
                </c:pt>
                <c:pt idx="2154">
                  <c:v>9997.9</c:v>
                </c:pt>
                <c:pt idx="2155">
                  <c:v>10007.299999999999</c:v>
                </c:pt>
                <c:pt idx="2156">
                  <c:v>10011.700000000001</c:v>
                </c:pt>
                <c:pt idx="2157">
                  <c:v>10017.4</c:v>
                </c:pt>
                <c:pt idx="2158">
                  <c:v>10022.4</c:v>
                </c:pt>
                <c:pt idx="2159">
                  <c:v>10027</c:v>
                </c:pt>
                <c:pt idx="2160">
                  <c:v>10032.1</c:v>
                </c:pt>
                <c:pt idx="2161">
                  <c:v>10034.700000000001</c:v>
                </c:pt>
                <c:pt idx="2162">
                  <c:v>10038.299999999999</c:v>
                </c:pt>
                <c:pt idx="2163">
                  <c:v>10041.9</c:v>
                </c:pt>
                <c:pt idx="2164">
                  <c:v>10045.700000000001</c:v>
                </c:pt>
                <c:pt idx="2165">
                  <c:v>10049.6</c:v>
                </c:pt>
                <c:pt idx="2166">
                  <c:v>10052.5</c:v>
                </c:pt>
                <c:pt idx="2167">
                  <c:v>10055.799999999999</c:v>
                </c:pt>
                <c:pt idx="2168">
                  <c:v>10058.700000000001</c:v>
                </c:pt>
                <c:pt idx="2169">
                  <c:v>10062.4</c:v>
                </c:pt>
                <c:pt idx="2170">
                  <c:v>10066.6</c:v>
                </c:pt>
                <c:pt idx="2171">
                  <c:v>10071.299999999999</c:v>
                </c:pt>
                <c:pt idx="2172">
                  <c:v>10075</c:v>
                </c:pt>
                <c:pt idx="2173">
                  <c:v>10079.9</c:v>
                </c:pt>
                <c:pt idx="2174">
                  <c:v>10083.799999999999</c:v>
                </c:pt>
                <c:pt idx="2175">
                  <c:v>10088</c:v>
                </c:pt>
                <c:pt idx="2176">
                  <c:v>10092.299999999999</c:v>
                </c:pt>
                <c:pt idx="2177">
                  <c:v>10096</c:v>
                </c:pt>
                <c:pt idx="2178">
                  <c:v>10099.1</c:v>
                </c:pt>
                <c:pt idx="2179">
                  <c:v>10102.4</c:v>
                </c:pt>
                <c:pt idx="2180">
                  <c:v>10106.5</c:v>
                </c:pt>
                <c:pt idx="2181">
                  <c:v>10109.9</c:v>
                </c:pt>
                <c:pt idx="2182">
                  <c:v>10116.6</c:v>
                </c:pt>
                <c:pt idx="2183">
                  <c:v>10120</c:v>
                </c:pt>
                <c:pt idx="2184">
                  <c:v>10123.299999999999</c:v>
                </c:pt>
                <c:pt idx="2185">
                  <c:v>10126.9</c:v>
                </c:pt>
                <c:pt idx="2186">
                  <c:v>10129.5</c:v>
                </c:pt>
                <c:pt idx="2187">
                  <c:v>10132.6</c:v>
                </c:pt>
                <c:pt idx="2188">
                  <c:v>10136</c:v>
                </c:pt>
                <c:pt idx="2189">
                  <c:v>10138</c:v>
                </c:pt>
                <c:pt idx="2190">
                  <c:v>10140.299999999999</c:v>
                </c:pt>
                <c:pt idx="2191">
                  <c:v>10142.799999999999</c:v>
                </c:pt>
                <c:pt idx="2192">
                  <c:v>10145</c:v>
                </c:pt>
                <c:pt idx="2193">
                  <c:v>10148.4</c:v>
                </c:pt>
                <c:pt idx="2194">
                  <c:v>10152.700000000001</c:v>
                </c:pt>
                <c:pt idx="2195">
                  <c:v>10155.5</c:v>
                </c:pt>
                <c:pt idx="2196">
                  <c:v>10158.299999999999</c:v>
                </c:pt>
                <c:pt idx="2197">
                  <c:v>10161.9</c:v>
                </c:pt>
                <c:pt idx="2198">
                  <c:v>10165.700000000001</c:v>
                </c:pt>
                <c:pt idx="2199">
                  <c:v>10169</c:v>
                </c:pt>
                <c:pt idx="2200">
                  <c:v>10171.700000000001</c:v>
                </c:pt>
                <c:pt idx="2201">
                  <c:v>10174.700000000001</c:v>
                </c:pt>
                <c:pt idx="2202">
                  <c:v>10178.4</c:v>
                </c:pt>
                <c:pt idx="2203">
                  <c:v>10180.6</c:v>
                </c:pt>
                <c:pt idx="2204">
                  <c:v>10183.5</c:v>
                </c:pt>
                <c:pt idx="2205">
                  <c:v>10189.6</c:v>
                </c:pt>
                <c:pt idx="2206">
                  <c:v>10193.299999999999</c:v>
                </c:pt>
                <c:pt idx="2207">
                  <c:v>10195.700000000001</c:v>
                </c:pt>
                <c:pt idx="2208">
                  <c:v>10198.4</c:v>
                </c:pt>
                <c:pt idx="2209">
                  <c:v>10201.200000000001</c:v>
                </c:pt>
                <c:pt idx="2210">
                  <c:v>10204.4</c:v>
                </c:pt>
                <c:pt idx="2211">
                  <c:v>10207.6</c:v>
                </c:pt>
                <c:pt idx="2212">
                  <c:v>10210.6</c:v>
                </c:pt>
                <c:pt idx="2213">
                  <c:v>10213.799999999999</c:v>
                </c:pt>
                <c:pt idx="2214">
                  <c:v>10216.200000000001</c:v>
                </c:pt>
                <c:pt idx="2215">
                  <c:v>10219.4</c:v>
                </c:pt>
                <c:pt idx="2216">
                  <c:v>10222.6</c:v>
                </c:pt>
                <c:pt idx="2217">
                  <c:v>10225.9</c:v>
                </c:pt>
                <c:pt idx="2218">
                  <c:v>10228.700000000001</c:v>
                </c:pt>
                <c:pt idx="2219">
                  <c:v>10231.799999999999</c:v>
                </c:pt>
                <c:pt idx="2220">
                  <c:v>10234.700000000001</c:v>
                </c:pt>
                <c:pt idx="2221">
                  <c:v>10237.200000000001</c:v>
                </c:pt>
                <c:pt idx="2222">
                  <c:v>10240.299999999999</c:v>
                </c:pt>
                <c:pt idx="2223">
                  <c:v>10244.299999999999</c:v>
                </c:pt>
                <c:pt idx="2224">
                  <c:v>10248.4</c:v>
                </c:pt>
                <c:pt idx="2225">
                  <c:v>10253</c:v>
                </c:pt>
                <c:pt idx="2226">
                  <c:v>10259.1</c:v>
                </c:pt>
                <c:pt idx="2227">
                  <c:v>10265.299999999999</c:v>
                </c:pt>
                <c:pt idx="2228">
                  <c:v>10272.6</c:v>
                </c:pt>
                <c:pt idx="2229">
                  <c:v>10282.4</c:v>
                </c:pt>
                <c:pt idx="2230">
                  <c:v>10288.1</c:v>
                </c:pt>
                <c:pt idx="2231">
                  <c:v>10293.200000000001</c:v>
                </c:pt>
                <c:pt idx="2232">
                  <c:v>10297.6</c:v>
                </c:pt>
                <c:pt idx="2233">
                  <c:v>10301.700000000001</c:v>
                </c:pt>
                <c:pt idx="2234">
                  <c:v>10300.4</c:v>
                </c:pt>
                <c:pt idx="2235">
                  <c:v>10305.5</c:v>
                </c:pt>
                <c:pt idx="2236">
                  <c:v>10310.5</c:v>
                </c:pt>
                <c:pt idx="2237">
                  <c:v>10315</c:v>
                </c:pt>
                <c:pt idx="2238">
                  <c:v>10319.299999999999</c:v>
                </c:pt>
                <c:pt idx="2239">
                  <c:v>10323.299999999999</c:v>
                </c:pt>
                <c:pt idx="2240">
                  <c:v>10327.1</c:v>
                </c:pt>
                <c:pt idx="2241">
                  <c:v>10331.299999999999</c:v>
                </c:pt>
                <c:pt idx="2242">
                  <c:v>10334.299999999999</c:v>
                </c:pt>
                <c:pt idx="2243">
                  <c:v>10337.6</c:v>
                </c:pt>
                <c:pt idx="2244">
                  <c:v>10341.9</c:v>
                </c:pt>
                <c:pt idx="2245">
                  <c:v>10346.700000000001</c:v>
                </c:pt>
                <c:pt idx="2246">
                  <c:v>10351.299999999999</c:v>
                </c:pt>
                <c:pt idx="2247">
                  <c:v>10357.5</c:v>
                </c:pt>
                <c:pt idx="2248">
                  <c:v>10362.200000000001</c:v>
                </c:pt>
                <c:pt idx="2249">
                  <c:v>10367.200000000001</c:v>
                </c:pt>
                <c:pt idx="2250">
                  <c:v>10371.700000000001</c:v>
                </c:pt>
                <c:pt idx="2251">
                  <c:v>10376.200000000001</c:v>
                </c:pt>
                <c:pt idx="2252">
                  <c:v>10379.200000000001</c:v>
                </c:pt>
                <c:pt idx="2253">
                  <c:v>10382.6</c:v>
                </c:pt>
                <c:pt idx="2254">
                  <c:v>10386.200000000001</c:v>
                </c:pt>
                <c:pt idx="2255">
                  <c:v>10395.9</c:v>
                </c:pt>
                <c:pt idx="2256">
                  <c:v>10401.5</c:v>
                </c:pt>
                <c:pt idx="2257">
                  <c:v>10408</c:v>
                </c:pt>
                <c:pt idx="2258">
                  <c:v>10415.799999999999</c:v>
                </c:pt>
                <c:pt idx="2259">
                  <c:v>10422.5</c:v>
                </c:pt>
                <c:pt idx="2260">
                  <c:v>10428.700000000001</c:v>
                </c:pt>
                <c:pt idx="2261">
                  <c:v>10433.299999999999</c:v>
                </c:pt>
                <c:pt idx="2262">
                  <c:v>10438.299999999999</c:v>
                </c:pt>
                <c:pt idx="2263">
                  <c:v>10442.1</c:v>
                </c:pt>
                <c:pt idx="2264">
                  <c:v>10445.1</c:v>
                </c:pt>
                <c:pt idx="2265">
                  <c:v>10448.799999999999</c:v>
                </c:pt>
                <c:pt idx="2266">
                  <c:v>10451.6</c:v>
                </c:pt>
                <c:pt idx="2267">
                  <c:v>10453.799999999999</c:v>
                </c:pt>
                <c:pt idx="2268">
                  <c:v>10458</c:v>
                </c:pt>
                <c:pt idx="2269">
                  <c:v>10462.200000000001</c:v>
                </c:pt>
                <c:pt idx="2270">
                  <c:v>10467.200000000001</c:v>
                </c:pt>
                <c:pt idx="2271">
                  <c:v>10472.1</c:v>
                </c:pt>
                <c:pt idx="2272">
                  <c:v>10479.5</c:v>
                </c:pt>
                <c:pt idx="2273">
                  <c:v>10486.5</c:v>
                </c:pt>
                <c:pt idx="2274">
                  <c:v>10490.8</c:v>
                </c:pt>
                <c:pt idx="2275">
                  <c:v>10495.2</c:v>
                </c:pt>
                <c:pt idx="2276">
                  <c:v>10499.6</c:v>
                </c:pt>
                <c:pt idx="2277">
                  <c:v>10504.1</c:v>
                </c:pt>
                <c:pt idx="2278">
                  <c:v>10508.3</c:v>
                </c:pt>
                <c:pt idx="2279">
                  <c:v>10511.7</c:v>
                </c:pt>
                <c:pt idx="2280">
                  <c:v>10518.4</c:v>
                </c:pt>
                <c:pt idx="2281">
                  <c:v>10523</c:v>
                </c:pt>
                <c:pt idx="2282">
                  <c:v>10529.9</c:v>
                </c:pt>
                <c:pt idx="2283">
                  <c:v>10535.7</c:v>
                </c:pt>
                <c:pt idx="2284">
                  <c:v>10541.3</c:v>
                </c:pt>
                <c:pt idx="2285">
                  <c:v>10545.7</c:v>
                </c:pt>
                <c:pt idx="2286">
                  <c:v>10548.7</c:v>
                </c:pt>
                <c:pt idx="2287">
                  <c:v>10551.9</c:v>
                </c:pt>
                <c:pt idx="2288">
                  <c:v>10554.5</c:v>
                </c:pt>
                <c:pt idx="2289">
                  <c:v>10557.2</c:v>
                </c:pt>
                <c:pt idx="2290">
                  <c:v>10559</c:v>
                </c:pt>
                <c:pt idx="2291">
                  <c:v>10562.9</c:v>
                </c:pt>
                <c:pt idx="2292">
                  <c:v>10565.7</c:v>
                </c:pt>
                <c:pt idx="2293">
                  <c:v>10569.3</c:v>
                </c:pt>
                <c:pt idx="2294">
                  <c:v>10571.8</c:v>
                </c:pt>
                <c:pt idx="2295">
                  <c:v>10574</c:v>
                </c:pt>
                <c:pt idx="2296">
                  <c:v>10577.9</c:v>
                </c:pt>
                <c:pt idx="2297">
                  <c:v>10579.7</c:v>
                </c:pt>
                <c:pt idx="2298">
                  <c:v>10582.3</c:v>
                </c:pt>
                <c:pt idx="2299">
                  <c:v>10584.2</c:v>
                </c:pt>
                <c:pt idx="2300">
                  <c:v>10587.3</c:v>
                </c:pt>
                <c:pt idx="2301">
                  <c:v>10589.6</c:v>
                </c:pt>
                <c:pt idx="2302">
                  <c:v>10592.2</c:v>
                </c:pt>
                <c:pt idx="2303">
                  <c:v>10595.5</c:v>
                </c:pt>
                <c:pt idx="2304">
                  <c:v>10599</c:v>
                </c:pt>
                <c:pt idx="2305">
                  <c:v>10603.9</c:v>
                </c:pt>
                <c:pt idx="2306">
                  <c:v>10609.5</c:v>
                </c:pt>
                <c:pt idx="2307">
                  <c:v>10616.7</c:v>
                </c:pt>
                <c:pt idx="2308">
                  <c:v>10619.9</c:v>
                </c:pt>
                <c:pt idx="2309">
                  <c:v>10623.4</c:v>
                </c:pt>
                <c:pt idx="2310">
                  <c:v>10626.6</c:v>
                </c:pt>
                <c:pt idx="2311">
                  <c:v>10629.1</c:v>
                </c:pt>
                <c:pt idx="2312">
                  <c:v>10633.1</c:v>
                </c:pt>
                <c:pt idx="2313">
                  <c:v>10636.2</c:v>
                </c:pt>
                <c:pt idx="2314">
                  <c:v>10640.1</c:v>
                </c:pt>
                <c:pt idx="2315">
                  <c:v>10644.3</c:v>
                </c:pt>
                <c:pt idx="2316">
                  <c:v>10648.5</c:v>
                </c:pt>
                <c:pt idx="2317">
                  <c:v>10651.5</c:v>
                </c:pt>
                <c:pt idx="2318">
                  <c:v>10655</c:v>
                </c:pt>
                <c:pt idx="2319">
                  <c:v>10659.2</c:v>
                </c:pt>
                <c:pt idx="2320">
                  <c:v>10663</c:v>
                </c:pt>
                <c:pt idx="2321">
                  <c:v>10666.5</c:v>
                </c:pt>
                <c:pt idx="2322">
                  <c:v>10669.7</c:v>
                </c:pt>
                <c:pt idx="2323">
                  <c:v>10672.5</c:v>
                </c:pt>
                <c:pt idx="2324">
                  <c:v>10676.7</c:v>
                </c:pt>
                <c:pt idx="2325">
                  <c:v>10679.9</c:v>
                </c:pt>
                <c:pt idx="2326">
                  <c:v>10683.1</c:v>
                </c:pt>
                <c:pt idx="2327">
                  <c:v>10686</c:v>
                </c:pt>
                <c:pt idx="2328">
                  <c:v>10689.1</c:v>
                </c:pt>
                <c:pt idx="2329">
                  <c:v>10692.1</c:v>
                </c:pt>
                <c:pt idx="2330">
                  <c:v>10698.7</c:v>
                </c:pt>
                <c:pt idx="2331">
                  <c:v>10703</c:v>
                </c:pt>
                <c:pt idx="2332">
                  <c:v>10707.3</c:v>
                </c:pt>
                <c:pt idx="2333">
                  <c:v>10710.8</c:v>
                </c:pt>
                <c:pt idx="2334">
                  <c:v>10715</c:v>
                </c:pt>
                <c:pt idx="2335">
                  <c:v>10718.4</c:v>
                </c:pt>
                <c:pt idx="2336">
                  <c:v>10720.8</c:v>
                </c:pt>
                <c:pt idx="2337">
                  <c:v>10724.7</c:v>
                </c:pt>
                <c:pt idx="2338">
                  <c:v>10727.7</c:v>
                </c:pt>
                <c:pt idx="2339">
                  <c:v>10729.9</c:v>
                </c:pt>
                <c:pt idx="2340">
                  <c:v>10734</c:v>
                </c:pt>
                <c:pt idx="2341">
                  <c:v>10738.2</c:v>
                </c:pt>
                <c:pt idx="2342">
                  <c:v>10741.5</c:v>
                </c:pt>
                <c:pt idx="2343">
                  <c:v>10745.4</c:v>
                </c:pt>
                <c:pt idx="2344">
                  <c:v>10748.5</c:v>
                </c:pt>
                <c:pt idx="2345">
                  <c:v>10753.3</c:v>
                </c:pt>
                <c:pt idx="2346">
                  <c:v>10757</c:v>
                </c:pt>
                <c:pt idx="2347">
                  <c:v>10761.7</c:v>
                </c:pt>
                <c:pt idx="2348">
                  <c:v>10765.2</c:v>
                </c:pt>
                <c:pt idx="2349">
                  <c:v>10769.5</c:v>
                </c:pt>
                <c:pt idx="2350">
                  <c:v>10774.9</c:v>
                </c:pt>
                <c:pt idx="2351">
                  <c:v>10778.1</c:v>
                </c:pt>
                <c:pt idx="2352">
                  <c:v>10781</c:v>
                </c:pt>
                <c:pt idx="2353">
                  <c:v>10783.4</c:v>
                </c:pt>
                <c:pt idx="2354">
                  <c:v>10789</c:v>
                </c:pt>
                <c:pt idx="2355">
                  <c:v>10792.7</c:v>
                </c:pt>
                <c:pt idx="2356">
                  <c:v>10795.3</c:v>
                </c:pt>
                <c:pt idx="2357">
                  <c:v>10797.9</c:v>
                </c:pt>
                <c:pt idx="2358">
                  <c:v>10801</c:v>
                </c:pt>
                <c:pt idx="2359">
                  <c:v>10804.7</c:v>
                </c:pt>
                <c:pt idx="2360">
                  <c:v>10807.9</c:v>
                </c:pt>
                <c:pt idx="2361">
                  <c:v>10812.5</c:v>
                </c:pt>
                <c:pt idx="2362">
                  <c:v>10815.1</c:v>
                </c:pt>
                <c:pt idx="2363">
                  <c:v>10818.3</c:v>
                </c:pt>
                <c:pt idx="2364">
                  <c:v>10822</c:v>
                </c:pt>
                <c:pt idx="2365">
                  <c:v>10826.4</c:v>
                </c:pt>
                <c:pt idx="2366">
                  <c:v>10829.1</c:v>
                </c:pt>
                <c:pt idx="2367">
                  <c:v>10831.8</c:v>
                </c:pt>
                <c:pt idx="2368">
                  <c:v>10835</c:v>
                </c:pt>
                <c:pt idx="2369">
                  <c:v>10838.9</c:v>
                </c:pt>
                <c:pt idx="2370">
                  <c:v>10842.6</c:v>
                </c:pt>
                <c:pt idx="2371">
                  <c:v>10846.1</c:v>
                </c:pt>
                <c:pt idx="2372">
                  <c:v>10849</c:v>
                </c:pt>
                <c:pt idx="2373">
                  <c:v>10851.1</c:v>
                </c:pt>
                <c:pt idx="2374">
                  <c:v>10854.2</c:v>
                </c:pt>
                <c:pt idx="2375">
                  <c:v>10857.5</c:v>
                </c:pt>
                <c:pt idx="2376">
                  <c:v>10860.6</c:v>
                </c:pt>
                <c:pt idx="2377">
                  <c:v>10864.8</c:v>
                </c:pt>
                <c:pt idx="2378">
                  <c:v>10868.5</c:v>
                </c:pt>
                <c:pt idx="2379">
                  <c:v>10874.1</c:v>
                </c:pt>
                <c:pt idx="2380">
                  <c:v>10878.9</c:v>
                </c:pt>
                <c:pt idx="2381">
                  <c:v>10883</c:v>
                </c:pt>
                <c:pt idx="2382">
                  <c:v>10887.8</c:v>
                </c:pt>
                <c:pt idx="2383">
                  <c:v>10891.6</c:v>
                </c:pt>
                <c:pt idx="2384">
                  <c:v>10895.7</c:v>
                </c:pt>
                <c:pt idx="2385">
                  <c:v>10900.3</c:v>
                </c:pt>
                <c:pt idx="2386">
                  <c:v>10903.4</c:v>
                </c:pt>
                <c:pt idx="2387">
                  <c:v>10906.5</c:v>
                </c:pt>
                <c:pt idx="2388">
                  <c:v>10910.5</c:v>
                </c:pt>
                <c:pt idx="2389">
                  <c:v>10914.2</c:v>
                </c:pt>
                <c:pt idx="2390">
                  <c:v>10918.3</c:v>
                </c:pt>
                <c:pt idx="2391">
                  <c:v>10921.9</c:v>
                </c:pt>
                <c:pt idx="2392">
                  <c:v>10923.2</c:v>
                </c:pt>
                <c:pt idx="2393">
                  <c:v>10925.8</c:v>
                </c:pt>
                <c:pt idx="2394">
                  <c:v>10930.8</c:v>
                </c:pt>
                <c:pt idx="2395">
                  <c:v>10934.3</c:v>
                </c:pt>
                <c:pt idx="2396">
                  <c:v>10937.6</c:v>
                </c:pt>
                <c:pt idx="2397">
                  <c:v>10941.1</c:v>
                </c:pt>
                <c:pt idx="2398">
                  <c:v>10944.1</c:v>
                </c:pt>
                <c:pt idx="2399">
                  <c:v>10947.2</c:v>
                </c:pt>
                <c:pt idx="2400">
                  <c:v>10950.5</c:v>
                </c:pt>
                <c:pt idx="2401">
                  <c:v>10954.2</c:v>
                </c:pt>
                <c:pt idx="2402">
                  <c:v>10958.3</c:v>
                </c:pt>
                <c:pt idx="2403">
                  <c:v>10961.4</c:v>
                </c:pt>
                <c:pt idx="2404">
                  <c:v>10964.5</c:v>
                </c:pt>
                <c:pt idx="2405">
                  <c:v>10971.7</c:v>
                </c:pt>
                <c:pt idx="2406">
                  <c:v>10975.1</c:v>
                </c:pt>
                <c:pt idx="2407">
                  <c:v>10978.1</c:v>
                </c:pt>
                <c:pt idx="2408">
                  <c:v>10981.7</c:v>
                </c:pt>
                <c:pt idx="2409">
                  <c:v>10985.8</c:v>
                </c:pt>
                <c:pt idx="2410">
                  <c:v>10990.5</c:v>
                </c:pt>
                <c:pt idx="2411">
                  <c:v>10995.5</c:v>
                </c:pt>
                <c:pt idx="2412">
                  <c:v>10999.1</c:v>
                </c:pt>
                <c:pt idx="2413">
                  <c:v>11003.1</c:v>
                </c:pt>
                <c:pt idx="2414">
                  <c:v>11007.7</c:v>
                </c:pt>
                <c:pt idx="2415">
                  <c:v>11012.9</c:v>
                </c:pt>
                <c:pt idx="2416">
                  <c:v>11017.4</c:v>
                </c:pt>
                <c:pt idx="2417">
                  <c:v>11022.5</c:v>
                </c:pt>
                <c:pt idx="2418">
                  <c:v>11026.5</c:v>
                </c:pt>
                <c:pt idx="2419">
                  <c:v>11031.5</c:v>
                </c:pt>
                <c:pt idx="2420">
                  <c:v>11036.4</c:v>
                </c:pt>
                <c:pt idx="2421">
                  <c:v>11041.2</c:v>
                </c:pt>
                <c:pt idx="2422">
                  <c:v>11046.3</c:v>
                </c:pt>
                <c:pt idx="2423">
                  <c:v>11050.9</c:v>
                </c:pt>
                <c:pt idx="2424">
                  <c:v>11055.4</c:v>
                </c:pt>
                <c:pt idx="2425">
                  <c:v>11058.3</c:v>
                </c:pt>
                <c:pt idx="2426">
                  <c:v>11062.9</c:v>
                </c:pt>
                <c:pt idx="2427">
                  <c:v>11067.8</c:v>
                </c:pt>
                <c:pt idx="2428">
                  <c:v>11072.3</c:v>
                </c:pt>
                <c:pt idx="2429">
                  <c:v>11076.8</c:v>
                </c:pt>
                <c:pt idx="2430">
                  <c:v>11081.6</c:v>
                </c:pt>
                <c:pt idx="2431">
                  <c:v>11091.6</c:v>
                </c:pt>
                <c:pt idx="2432">
                  <c:v>11097</c:v>
                </c:pt>
                <c:pt idx="2433">
                  <c:v>11101.9</c:v>
                </c:pt>
                <c:pt idx="2434">
                  <c:v>11107</c:v>
                </c:pt>
                <c:pt idx="2435">
                  <c:v>11111.9</c:v>
                </c:pt>
                <c:pt idx="2436">
                  <c:v>11116.7</c:v>
                </c:pt>
                <c:pt idx="2437">
                  <c:v>11121.7</c:v>
                </c:pt>
                <c:pt idx="2438">
                  <c:v>11125.2</c:v>
                </c:pt>
                <c:pt idx="2439">
                  <c:v>11129.2</c:v>
                </c:pt>
                <c:pt idx="2440">
                  <c:v>11133.7</c:v>
                </c:pt>
                <c:pt idx="2441">
                  <c:v>11139.5</c:v>
                </c:pt>
                <c:pt idx="2442">
                  <c:v>11146.3</c:v>
                </c:pt>
                <c:pt idx="2443">
                  <c:v>11152.2</c:v>
                </c:pt>
                <c:pt idx="2444">
                  <c:v>11159</c:v>
                </c:pt>
                <c:pt idx="2445">
                  <c:v>11164.9</c:v>
                </c:pt>
                <c:pt idx="2446">
                  <c:v>11170.9</c:v>
                </c:pt>
                <c:pt idx="2447">
                  <c:v>11176.3</c:v>
                </c:pt>
                <c:pt idx="2448">
                  <c:v>11181.7</c:v>
                </c:pt>
                <c:pt idx="2449">
                  <c:v>11187.2</c:v>
                </c:pt>
                <c:pt idx="2450">
                  <c:v>11192.7</c:v>
                </c:pt>
                <c:pt idx="2451">
                  <c:v>11196.6</c:v>
                </c:pt>
                <c:pt idx="2452">
                  <c:v>11200.8</c:v>
                </c:pt>
                <c:pt idx="2453">
                  <c:v>11204.2</c:v>
                </c:pt>
                <c:pt idx="2454">
                  <c:v>11208.3</c:v>
                </c:pt>
                <c:pt idx="2455">
                  <c:v>11211.6</c:v>
                </c:pt>
                <c:pt idx="2456">
                  <c:v>11217.5</c:v>
                </c:pt>
                <c:pt idx="2457">
                  <c:v>11219.7</c:v>
                </c:pt>
                <c:pt idx="2458">
                  <c:v>11222.7</c:v>
                </c:pt>
                <c:pt idx="2459">
                  <c:v>11227</c:v>
                </c:pt>
                <c:pt idx="2460">
                  <c:v>11229.9</c:v>
                </c:pt>
                <c:pt idx="2461">
                  <c:v>11233.2</c:v>
                </c:pt>
                <c:pt idx="2462">
                  <c:v>11236</c:v>
                </c:pt>
                <c:pt idx="2463">
                  <c:v>11238.9</c:v>
                </c:pt>
                <c:pt idx="2464">
                  <c:v>11243.5</c:v>
                </c:pt>
                <c:pt idx="2465">
                  <c:v>11247.7</c:v>
                </c:pt>
                <c:pt idx="2466">
                  <c:v>11250.2</c:v>
                </c:pt>
                <c:pt idx="2467">
                  <c:v>11253.1</c:v>
                </c:pt>
                <c:pt idx="2468">
                  <c:v>11256.5</c:v>
                </c:pt>
                <c:pt idx="2469">
                  <c:v>11259.1</c:v>
                </c:pt>
                <c:pt idx="2470">
                  <c:v>11260.3</c:v>
                </c:pt>
                <c:pt idx="2471">
                  <c:v>11261.5</c:v>
                </c:pt>
                <c:pt idx="2472">
                  <c:v>11265.3</c:v>
                </c:pt>
                <c:pt idx="2473">
                  <c:v>11266.7</c:v>
                </c:pt>
                <c:pt idx="2474">
                  <c:v>11271.1</c:v>
                </c:pt>
                <c:pt idx="2475">
                  <c:v>11274.1</c:v>
                </c:pt>
                <c:pt idx="2476">
                  <c:v>11275.6</c:v>
                </c:pt>
                <c:pt idx="2477">
                  <c:v>11279.5</c:v>
                </c:pt>
                <c:pt idx="2478">
                  <c:v>11283.3</c:v>
                </c:pt>
                <c:pt idx="2479">
                  <c:v>11285.9</c:v>
                </c:pt>
                <c:pt idx="2480">
                  <c:v>11289</c:v>
                </c:pt>
                <c:pt idx="2481">
                  <c:v>11295.9</c:v>
                </c:pt>
                <c:pt idx="2482">
                  <c:v>11299.2</c:v>
                </c:pt>
                <c:pt idx="2483">
                  <c:v>11302.8</c:v>
                </c:pt>
                <c:pt idx="2484">
                  <c:v>11305.8</c:v>
                </c:pt>
                <c:pt idx="2485">
                  <c:v>11309.6</c:v>
                </c:pt>
                <c:pt idx="2486">
                  <c:v>11314.1</c:v>
                </c:pt>
                <c:pt idx="2487">
                  <c:v>11318.4</c:v>
                </c:pt>
                <c:pt idx="2488">
                  <c:v>11321.3</c:v>
                </c:pt>
                <c:pt idx="2489">
                  <c:v>11325.8</c:v>
                </c:pt>
                <c:pt idx="2490">
                  <c:v>11328</c:v>
                </c:pt>
                <c:pt idx="2491">
                  <c:v>11331.1</c:v>
                </c:pt>
                <c:pt idx="2492">
                  <c:v>11334.7</c:v>
                </c:pt>
                <c:pt idx="2493">
                  <c:v>11339.3</c:v>
                </c:pt>
                <c:pt idx="2494">
                  <c:v>11342.1</c:v>
                </c:pt>
                <c:pt idx="2495">
                  <c:v>11344.2</c:v>
                </c:pt>
                <c:pt idx="2496">
                  <c:v>11348.6</c:v>
                </c:pt>
                <c:pt idx="2497">
                  <c:v>11352.2</c:v>
                </c:pt>
                <c:pt idx="2498">
                  <c:v>11355.6</c:v>
                </c:pt>
                <c:pt idx="2499">
                  <c:v>11358.7</c:v>
                </c:pt>
                <c:pt idx="2500">
                  <c:v>11361.5</c:v>
                </c:pt>
                <c:pt idx="2501">
                  <c:v>11364.4</c:v>
                </c:pt>
                <c:pt idx="2502">
                  <c:v>11368.8</c:v>
                </c:pt>
                <c:pt idx="2503">
                  <c:v>11372.4</c:v>
                </c:pt>
                <c:pt idx="2504">
                  <c:v>11376.3</c:v>
                </c:pt>
                <c:pt idx="2505">
                  <c:v>11378.6</c:v>
                </c:pt>
                <c:pt idx="2506">
                  <c:v>11385.5</c:v>
                </c:pt>
                <c:pt idx="2507">
                  <c:v>11390.1</c:v>
                </c:pt>
                <c:pt idx="2508">
                  <c:v>11393.4</c:v>
                </c:pt>
                <c:pt idx="2509">
                  <c:v>11397.2</c:v>
                </c:pt>
                <c:pt idx="2510">
                  <c:v>11399.8</c:v>
                </c:pt>
                <c:pt idx="2511">
                  <c:v>11404.7</c:v>
                </c:pt>
                <c:pt idx="2512">
                  <c:v>11408.4</c:v>
                </c:pt>
                <c:pt idx="2513">
                  <c:v>11412.6</c:v>
                </c:pt>
                <c:pt idx="2514">
                  <c:v>11416.6</c:v>
                </c:pt>
                <c:pt idx="2515">
                  <c:v>11420.6</c:v>
                </c:pt>
                <c:pt idx="2516">
                  <c:v>11424.3</c:v>
                </c:pt>
                <c:pt idx="2517">
                  <c:v>11428.6</c:v>
                </c:pt>
                <c:pt idx="2518">
                  <c:v>11431.4</c:v>
                </c:pt>
                <c:pt idx="2519">
                  <c:v>11434.5</c:v>
                </c:pt>
                <c:pt idx="2520">
                  <c:v>11439</c:v>
                </c:pt>
                <c:pt idx="2521">
                  <c:v>11444.2</c:v>
                </c:pt>
                <c:pt idx="2522">
                  <c:v>11448.7</c:v>
                </c:pt>
                <c:pt idx="2523">
                  <c:v>11453.8</c:v>
                </c:pt>
                <c:pt idx="2524">
                  <c:v>11460.1</c:v>
                </c:pt>
                <c:pt idx="2525">
                  <c:v>11466.2</c:v>
                </c:pt>
                <c:pt idx="2526">
                  <c:v>11472.4</c:v>
                </c:pt>
                <c:pt idx="2527">
                  <c:v>11477.9</c:v>
                </c:pt>
                <c:pt idx="2528">
                  <c:v>11483.9</c:v>
                </c:pt>
                <c:pt idx="2529">
                  <c:v>11489.8</c:v>
                </c:pt>
                <c:pt idx="2530">
                  <c:v>11494.9</c:v>
                </c:pt>
                <c:pt idx="2531">
                  <c:v>11505.9</c:v>
                </c:pt>
                <c:pt idx="2532">
                  <c:v>11509.4</c:v>
                </c:pt>
                <c:pt idx="2533">
                  <c:v>11511.8</c:v>
                </c:pt>
                <c:pt idx="2534">
                  <c:v>11515.4</c:v>
                </c:pt>
                <c:pt idx="2535">
                  <c:v>11519.6</c:v>
                </c:pt>
                <c:pt idx="2536">
                  <c:v>11524</c:v>
                </c:pt>
                <c:pt idx="2537">
                  <c:v>11526.9</c:v>
                </c:pt>
                <c:pt idx="2538">
                  <c:v>11529.7</c:v>
                </c:pt>
                <c:pt idx="2539">
                  <c:v>11533.4</c:v>
                </c:pt>
                <c:pt idx="2540">
                  <c:v>11537.8</c:v>
                </c:pt>
                <c:pt idx="2541">
                  <c:v>11541.8</c:v>
                </c:pt>
                <c:pt idx="2542">
                  <c:v>11544.8</c:v>
                </c:pt>
                <c:pt idx="2543">
                  <c:v>11547.9</c:v>
                </c:pt>
                <c:pt idx="2544">
                  <c:v>11551.6</c:v>
                </c:pt>
                <c:pt idx="2545">
                  <c:v>11554.6</c:v>
                </c:pt>
                <c:pt idx="2546">
                  <c:v>11558.2</c:v>
                </c:pt>
                <c:pt idx="2547">
                  <c:v>11561.8</c:v>
                </c:pt>
                <c:pt idx="2548">
                  <c:v>11565.8</c:v>
                </c:pt>
                <c:pt idx="2549">
                  <c:v>11568.8</c:v>
                </c:pt>
                <c:pt idx="2550">
                  <c:v>11571.9</c:v>
                </c:pt>
                <c:pt idx="2551">
                  <c:v>11575.5</c:v>
                </c:pt>
                <c:pt idx="2552">
                  <c:v>11579</c:v>
                </c:pt>
                <c:pt idx="2553">
                  <c:v>11582.5</c:v>
                </c:pt>
                <c:pt idx="2554">
                  <c:v>11585.1</c:v>
                </c:pt>
                <c:pt idx="2555">
                  <c:v>11588.8</c:v>
                </c:pt>
                <c:pt idx="2556">
                  <c:v>11597.2</c:v>
                </c:pt>
                <c:pt idx="2557">
                  <c:v>11601.2</c:v>
                </c:pt>
                <c:pt idx="2558">
                  <c:v>11603.5</c:v>
                </c:pt>
                <c:pt idx="2559">
                  <c:v>11606.2</c:v>
                </c:pt>
                <c:pt idx="2560">
                  <c:v>11610.7</c:v>
                </c:pt>
                <c:pt idx="2561">
                  <c:v>11614.1</c:v>
                </c:pt>
                <c:pt idx="2562">
                  <c:v>11616.5</c:v>
                </c:pt>
                <c:pt idx="2563">
                  <c:v>11619.1</c:v>
                </c:pt>
                <c:pt idx="2564">
                  <c:v>11622.6</c:v>
                </c:pt>
                <c:pt idx="2565">
                  <c:v>11626.7</c:v>
                </c:pt>
                <c:pt idx="2566">
                  <c:v>11630.4</c:v>
                </c:pt>
                <c:pt idx="2567">
                  <c:v>11634.2</c:v>
                </c:pt>
                <c:pt idx="2568">
                  <c:v>11638.8</c:v>
                </c:pt>
                <c:pt idx="2569">
                  <c:v>11643.6</c:v>
                </c:pt>
                <c:pt idx="2570">
                  <c:v>11647.7</c:v>
                </c:pt>
                <c:pt idx="2571">
                  <c:v>11651.4</c:v>
                </c:pt>
                <c:pt idx="2572">
                  <c:v>11655.2</c:v>
                </c:pt>
                <c:pt idx="2573">
                  <c:v>11658.4</c:v>
                </c:pt>
                <c:pt idx="2574">
                  <c:v>11661.6</c:v>
                </c:pt>
                <c:pt idx="2575">
                  <c:v>11664.6</c:v>
                </c:pt>
                <c:pt idx="2576">
                  <c:v>11668.5</c:v>
                </c:pt>
                <c:pt idx="2577">
                  <c:v>11672.4</c:v>
                </c:pt>
                <c:pt idx="2578">
                  <c:v>11676.9</c:v>
                </c:pt>
                <c:pt idx="2579">
                  <c:v>11681.7</c:v>
                </c:pt>
                <c:pt idx="2580">
                  <c:v>11687.1</c:v>
                </c:pt>
                <c:pt idx="2581">
                  <c:v>11691.7</c:v>
                </c:pt>
                <c:pt idx="2582">
                  <c:v>11699.9</c:v>
                </c:pt>
                <c:pt idx="2583">
                  <c:v>11704.9</c:v>
                </c:pt>
                <c:pt idx="2584">
                  <c:v>11709.2</c:v>
                </c:pt>
                <c:pt idx="2585">
                  <c:v>11712.4</c:v>
                </c:pt>
                <c:pt idx="2586">
                  <c:v>11716.2</c:v>
                </c:pt>
                <c:pt idx="2587">
                  <c:v>11719.1</c:v>
                </c:pt>
                <c:pt idx="2588">
                  <c:v>11721.4</c:v>
                </c:pt>
                <c:pt idx="2589">
                  <c:v>11723.5</c:v>
                </c:pt>
                <c:pt idx="2590">
                  <c:v>11727.2</c:v>
                </c:pt>
                <c:pt idx="2591">
                  <c:v>11730.3</c:v>
                </c:pt>
                <c:pt idx="2592">
                  <c:v>11734.5</c:v>
                </c:pt>
                <c:pt idx="2593">
                  <c:v>11737.2</c:v>
                </c:pt>
                <c:pt idx="2594">
                  <c:v>11739.5</c:v>
                </c:pt>
                <c:pt idx="2595">
                  <c:v>11743.7</c:v>
                </c:pt>
                <c:pt idx="2596">
                  <c:v>11748.1</c:v>
                </c:pt>
                <c:pt idx="2597">
                  <c:v>11751.8</c:v>
                </c:pt>
                <c:pt idx="2598">
                  <c:v>11755.1</c:v>
                </c:pt>
                <c:pt idx="2599">
                  <c:v>11757.8</c:v>
                </c:pt>
                <c:pt idx="2600">
                  <c:v>11761.7</c:v>
                </c:pt>
                <c:pt idx="2601">
                  <c:v>11764.9</c:v>
                </c:pt>
                <c:pt idx="2602">
                  <c:v>11768.8</c:v>
                </c:pt>
                <c:pt idx="2603">
                  <c:v>11771.4</c:v>
                </c:pt>
                <c:pt idx="2604">
                  <c:v>11775.1</c:v>
                </c:pt>
                <c:pt idx="2605">
                  <c:v>11779.2</c:v>
                </c:pt>
                <c:pt idx="2606">
                  <c:v>11783.7</c:v>
                </c:pt>
                <c:pt idx="2607">
                  <c:v>11791.3</c:v>
                </c:pt>
                <c:pt idx="2608">
                  <c:v>11794.6</c:v>
                </c:pt>
                <c:pt idx="2609">
                  <c:v>11798</c:v>
                </c:pt>
                <c:pt idx="2610">
                  <c:v>11800.8</c:v>
                </c:pt>
                <c:pt idx="2611">
                  <c:v>11803.4</c:v>
                </c:pt>
                <c:pt idx="2612">
                  <c:v>11807.1</c:v>
                </c:pt>
                <c:pt idx="2613">
                  <c:v>11810.8</c:v>
                </c:pt>
                <c:pt idx="2614">
                  <c:v>11814.1</c:v>
                </c:pt>
                <c:pt idx="2615">
                  <c:v>11817.3</c:v>
                </c:pt>
                <c:pt idx="2616">
                  <c:v>11821.1</c:v>
                </c:pt>
                <c:pt idx="2617">
                  <c:v>11824.2</c:v>
                </c:pt>
                <c:pt idx="2618">
                  <c:v>11826.7</c:v>
                </c:pt>
                <c:pt idx="2619">
                  <c:v>11828.7</c:v>
                </c:pt>
                <c:pt idx="2620">
                  <c:v>11831.9</c:v>
                </c:pt>
                <c:pt idx="2621">
                  <c:v>11836</c:v>
                </c:pt>
                <c:pt idx="2622">
                  <c:v>11839.8</c:v>
                </c:pt>
                <c:pt idx="2623">
                  <c:v>11844.7</c:v>
                </c:pt>
                <c:pt idx="2624">
                  <c:v>11847.4</c:v>
                </c:pt>
                <c:pt idx="2625">
                  <c:v>11850.4</c:v>
                </c:pt>
                <c:pt idx="2626">
                  <c:v>11853.3</c:v>
                </c:pt>
                <c:pt idx="2627">
                  <c:v>11856.1</c:v>
                </c:pt>
                <c:pt idx="2628">
                  <c:v>11858.9</c:v>
                </c:pt>
                <c:pt idx="2629">
                  <c:v>11863.3</c:v>
                </c:pt>
                <c:pt idx="2630">
                  <c:v>11865</c:v>
                </c:pt>
                <c:pt idx="2631">
                  <c:v>11867.3</c:v>
                </c:pt>
                <c:pt idx="2632">
                  <c:v>11870</c:v>
                </c:pt>
                <c:pt idx="2633">
                  <c:v>11874.5</c:v>
                </c:pt>
                <c:pt idx="2634">
                  <c:v>11880.4</c:v>
                </c:pt>
                <c:pt idx="2635">
                  <c:v>11884.3</c:v>
                </c:pt>
                <c:pt idx="2636">
                  <c:v>11888.2</c:v>
                </c:pt>
                <c:pt idx="2637">
                  <c:v>11891.1</c:v>
                </c:pt>
                <c:pt idx="2638">
                  <c:v>11894.8</c:v>
                </c:pt>
                <c:pt idx="2639">
                  <c:v>11897.7</c:v>
                </c:pt>
                <c:pt idx="2640">
                  <c:v>11900.4</c:v>
                </c:pt>
                <c:pt idx="2641">
                  <c:v>11902.3</c:v>
                </c:pt>
                <c:pt idx="2642">
                  <c:v>11906.1</c:v>
                </c:pt>
                <c:pt idx="2643">
                  <c:v>11909.2</c:v>
                </c:pt>
                <c:pt idx="2644">
                  <c:v>11912.9</c:v>
                </c:pt>
                <c:pt idx="2645">
                  <c:v>11916.3</c:v>
                </c:pt>
                <c:pt idx="2646">
                  <c:v>11919.9</c:v>
                </c:pt>
                <c:pt idx="2647">
                  <c:v>11923.3</c:v>
                </c:pt>
                <c:pt idx="2648">
                  <c:v>11926.5</c:v>
                </c:pt>
                <c:pt idx="2649">
                  <c:v>11931.4</c:v>
                </c:pt>
                <c:pt idx="2650">
                  <c:v>11934.2</c:v>
                </c:pt>
                <c:pt idx="2651">
                  <c:v>11937.2</c:v>
                </c:pt>
                <c:pt idx="2652">
                  <c:v>11939.6</c:v>
                </c:pt>
                <c:pt idx="2653">
                  <c:v>11941.8</c:v>
                </c:pt>
                <c:pt idx="2654">
                  <c:v>11945.8</c:v>
                </c:pt>
                <c:pt idx="2655">
                  <c:v>11948.8</c:v>
                </c:pt>
                <c:pt idx="2656">
                  <c:v>11950.5</c:v>
                </c:pt>
                <c:pt idx="2657">
                  <c:v>11954.5</c:v>
                </c:pt>
                <c:pt idx="2658">
                  <c:v>11961.5</c:v>
                </c:pt>
                <c:pt idx="2659">
                  <c:v>11964.7</c:v>
                </c:pt>
                <c:pt idx="2660">
                  <c:v>11968.2</c:v>
                </c:pt>
                <c:pt idx="2661">
                  <c:v>11971.6</c:v>
                </c:pt>
                <c:pt idx="2662">
                  <c:v>11975.3</c:v>
                </c:pt>
                <c:pt idx="2663">
                  <c:v>11978.7</c:v>
                </c:pt>
                <c:pt idx="2664">
                  <c:v>11981.3</c:v>
                </c:pt>
                <c:pt idx="2665">
                  <c:v>11984</c:v>
                </c:pt>
                <c:pt idx="2666">
                  <c:v>11986.8</c:v>
                </c:pt>
                <c:pt idx="2667">
                  <c:v>11990.1</c:v>
                </c:pt>
                <c:pt idx="2668">
                  <c:v>11992.6</c:v>
                </c:pt>
                <c:pt idx="2669">
                  <c:v>11995.8</c:v>
                </c:pt>
                <c:pt idx="2670">
                  <c:v>11999.4</c:v>
                </c:pt>
                <c:pt idx="2671">
                  <c:v>12003.1</c:v>
                </c:pt>
                <c:pt idx="2672">
                  <c:v>12007.4</c:v>
                </c:pt>
                <c:pt idx="2673">
                  <c:v>12011.5</c:v>
                </c:pt>
                <c:pt idx="2674">
                  <c:v>12015.7</c:v>
                </c:pt>
                <c:pt idx="2675">
                  <c:v>12018.3</c:v>
                </c:pt>
                <c:pt idx="2676">
                  <c:v>12021.7</c:v>
                </c:pt>
                <c:pt idx="2677">
                  <c:v>12024.8</c:v>
                </c:pt>
                <c:pt idx="2678">
                  <c:v>12028.2</c:v>
                </c:pt>
                <c:pt idx="2679">
                  <c:v>12032.3</c:v>
                </c:pt>
                <c:pt idx="2680">
                  <c:v>12035.9</c:v>
                </c:pt>
                <c:pt idx="2681">
                  <c:v>12042.8</c:v>
                </c:pt>
                <c:pt idx="2682">
                  <c:v>12046.3</c:v>
                </c:pt>
                <c:pt idx="2683">
                  <c:v>12050.5</c:v>
                </c:pt>
                <c:pt idx="2684">
                  <c:v>12053</c:v>
                </c:pt>
                <c:pt idx="2685">
                  <c:v>12056.3</c:v>
                </c:pt>
                <c:pt idx="2686">
                  <c:v>12057.4</c:v>
                </c:pt>
                <c:pt idx="2687">
                  <c:v>12059.5</c:v>
                </c:pt>
                <c:pt idx="2688">
                  <c:v>12061.4</c:v>
                </c:pt>
                <c:pt idx="2689">
                  <c:v>12065</c:v>
                </c:pt>
                <c:pt idx="2690">
                  <c:v>12067.6</c:v>
                </c:pt>
                <c:pt idx="2691">
                  <c:v>12071.9</c:v>
                </c:pt>
                <c:pt idx="2692">
                  <c:v>12075.2</c:v>
                </c:pt>
                <c:pt idx="2693">
                  <c:v>12078.4</c:v>
                </c:pt>
                <c:pt idx="2694">
                  <c:v>12082.2</c:v>
                </c:pt>
                <c:pt idx="2695">
                  <c:v>12086.8</c:v>
                </c:pt>
                <c:pt idx="2696">
                  <c:v>12090.5</c:v>
                </c:pt>
                <c:pt idx="2697">
                  <c:v>12093.3</c:v>
                </c:pt>
                <c:pt idx="2698">
                  <c:v>12096.6</c:v>
                </c:pt>
                <c:pt idx="2699">
                  <c:v>12099.6</c:v>
                </c:pt>
                <c:pt idx="2700">
                  <c:v>12102.7</c:v>
                </c:pt>
                <c:pt idx="2701">
                  <c:v>12105.5</c:v>
                </c:pt>
                <c:pt idx="2702">
                  <c:v>12108.5</c:v>
                </c:pt>
                <c:pt idx="2703">
                  <c:v>12111.7</c:v>
                </c:pt>
                <c:pt idx="2704">
                  <c:v>12114.7</c:v>
                </c:pt>
                <c:pt idx="2705">
                  <c:v>12119.3</c:v>
                </c:pt>
                <c:pt idx="2706">
                  <c:v>12121.5</c:v>
                </c:pt>
                <c:pt idx="2707">
                  <c:v>12125.3</c:v>
                </c:pt>
                <c:pt idx="2708">
                  <c:v>12128.6</c:v>
                </c:pt>
                <c:pt idx="2709">
                  <c:v>12132.7</c:v>
                </c:pt>
                <c:pt idx="2710">
                  <c:v>12137.2</c:v>
                </c:pt>
                <c:pt idx="2711">
                  <c:v>12141.4</c:v>
                </c:pt>
                <c:pt idx="2712">
                  <c:v>12144.4</c:v>
                </c:pt>
                <c:pt idx="2713">
                  <c:v>12148.8</c:v>
                </c:pt>
                <c:pt idx="2714">
                  <c:v>12152.5</c:v>
                </c:pt>
                <c:pt idx="2715">
                  <c:v>12157.2</c:v>
                </c:pt>
                <c:pt idx="2716">
                  <c:v>12162.2</c:v>
                </c:pt>
                <c:pt idx="2717">
                  <c:v>12166.9</c:v>
                </c:pt>
                <c:pt idx="2718">
                  <c:v>12170</c:v>
                </c:pt>
                <c:pt idx="2719">
                  <c:v>12173.9</c:v>
                </c:pt>
                <c:pt idx="2720">
                  <c:v>12176.9</c:v>
                </c:pt>
                <c:pt idx="2721">
                  <c:v>12180.4</c:v>
                </c:pt>
                <c:pt idx="2722">
                  <c:v>12183.2</c:v>
                </c:pt>
                <c:pt idx="2723">
                  <c:v>12186.9</c:v>
                </c:pt>
                <c:pt idx="2724">
                  <c:v>12190.3</c:v>
                </c:pt>
                <c:pt idx="2725">
                  <c:v>12194</c:v>
                </c:pt>
                <c:pt idx="2726">
                  <c:v>12197.7</c:v>
                </c:pt>
                <c:pt idx="2727">
                  <c:v>12201.9</c:v>
                </c:pt>
                <c:pt idx="2728">
                  <c:v>12205.7</c:v>
                </c:pt>
                <c:pt idx="2729">
                  <c:v>12209.2</c:v>
                </c:pt>
                <c:pt idx="2730">
                  <c:v>12211.7</c:v>
                </c:pt>
                <c:pt idx="2731">
                  <c:v>12218.7</c:v>
                </c:pt>
                <c:pt idx="2732">
                  <c:v>12222.3</c:v>
                </c:pt>
                <c:pt idx="2733">
                  <c:v>12224.7</c:v>
                </c:pt>
                <c:pt idx="2734">
                  <c:v>12227.2</c:v>
                </c:pt>
                <c:pt idx="2735">
                  <c:v>12230.8</c:v>
                </c:pt>
                <c:pt idx="2736">
                  <c:v>12234.5</c:v>
                </c:pt>
                <c:pt idx="2737">
                  <c:v>12238.3</c:v>
                </c:pt>
                <c:pt idx="2738">
                  <c:v>12241.9</c:v>
                </c:pt>
                <c:pt idx="2739">
                  <c:v>12243.9</c:v>
                </c:pt>
                <c:pt idx="2740">
                  <c:v>12246.8</c:v>
                </c:pt>
                <c:pt idx="2741">
                  <c:v>12250.1</c:v>
                </c:pt>
                <c:pt idx="2742">
                  <c:v>12254</c:v>
                </c:pt>
                <c:pt idx="2743">
                  <c:v>12258.3</c:v>
                </c:pt>
                <c:pt idx="2744">
                  <c:v>12262.1</c:v>
                </c:pt>
                <c:pt idx="2745">
                  <c:v>12264.4</c:v>
                </c:pt>
                <c:pt idx="2746">
                  <c:v>12269</c:v>
                </c:pt>
                <c:pt idx="2747">
                  <c:v>12271.8</c:v>
                </c:pt>
                <c:pt idx="2748">
                  <c:v>12273.6</c:v>
                </c:pt>
                <c:pt idx="2749">
                  <c:v>12276.2</c:v>
                </c:pt>
                <c:pt idx="2750">
                  <c:v>12278.9</c:v>
                </c:pt>
                <c:pt idx="2751">
                  <c:v>12281.9</c:v>
                </c:pt>
                <c:pt idx="2752">
                  <c:v>12284.8</c:v>
                </c:pt>
                <c:pt idx="2753">
                  <c:v>12288.8</c:v>
                </c:pt>
                <c:pt idx="2754">
                  <c:v>12292.1</c:v>
                </c:pt>
                <c:pt idx="2755">
                  <c:v>12295.8</c:v>
                </c:pt>
                <c:pt idx="2756">
                  <c:v>12298.9</c:v>
                </c:pt>
                <c:pt idx="2757">
                  <c:v>12304</c:v>
                </c:pt>
                <c:pt idx="2758">
                  <c:v>12307.7</c:v>
                </c:pt>
                <c:pt idx="2759">
                  <c:v>12311.4</c:v>
                </c:pt>
                <c:pt idx="2760">
                  <c:v>12313.7</c:v>
                </c:pt>
                <c:pt idx="2761">
                  <c:v>12316.3</c:v>
                </c:pt>
                <c:pt idx="2762">
                  <c:v>12319.1</c:v>
                </c:pt>
                <c:pt idx="2763">
                  <c:v>12323.3</c:v>
                </c:pt>
                <c:pt idx="2764">
                  <c:v>12326.4</c:v>
                </c:pt>
                <c:pt idx="2765">
                  <c:v>12329.7</c:v>
                </c:pt>
                <c:pt idx="2766">
                  <c:v>12331.7</c:v>
                </c:pt>
                <c:pt idx="2767">
                  <c:v>12334.8</c:v>
                </c:pt>
                <c:pt idx="2768">
                  <c:v>12338.9</c:v>
                </c:pt>
                <c:pt idx="2769">
                  <c:v>12342.7</c:v>
                </c:pt>
                <c:pt idx="2770">
                  <c:v>12345.8</c:v>
                </c:pt>
                <c:pt idx="2771">
                  <c:v>12349.4</c:v>
                </c:pt>
                <c:pt idx="2772">
                  <c:v>12352.9</c:v>
                </c:pt>
                <c:pt idx="2773">
                  <c:v>12356.7</c:v>
                </c:pt>
                <c:pt idx="2774">
                  <c:v>12360.3</c:v>
                </c:pt>
                <c:pt idx="2775">
                  <c:v>12363.7</c:v>
                </c:pt>
                <c:pt idx="2776">
                  <c:v>12366.8</c:v>
                </c:pt>
                <c:pt idx="2777">
                  <c:v>12370.1</c:v>
                </c:pt>
                <c:pt idx="2778">
                  <c:v>12373.6</c:v>
                </c:pt>
                <c:pt idx="2779">
                  <c:v>12375.4</c:v>
                </c:pt>
                <c:pt idx="2780">
                  <c:v>12380.8</c:v>
                </c:pt>
                <c:pt idx="2781">
                  <c:v>12384.7</c:v>
                </c:pt>
                <c:pt idx="2782">
                  <c:v>12387</c:v>
                </c:pt>
                <c:pt idx="2783">
                  <c:v>12390.4</c:v>
                </c:pt>
                <c:pt idx="2784">
                  <c:v>12392.8</c:v>
                </c:pt>
                <c:pt idx="2785">
                  <c:v>12395.7</c:v>
                </c:pt>
                <c:pt idx="2786">
                  <c:v>12399.3</c:v>
                </c:pt>
                <c:pt idx="2787">
                  <c:v>12404.1</c:v>
                </c:pt>
                <c:pt idx="2788">
                  <c:v>12409.5</c:v>
                </c:pt>
                <c:pt idx="2789">
                  <c:v>12413.2</c:v>
                </c:pt>
                <c:pt idx="2790">
                  <c:v>12416.4</c:v>
                </c:pt>
                <c:pt idx="2791">
                  <c:v>12419.6</c:v>
                </c:pt>
                <c:pt idx="2792">
                  <c:v>12422.9</c:v>
                </c:pt>
                <c:pt idx="2793">
                  <c:v>12426</c:v>
                </c:pt>
                <c:pt idx="2794">
                  <c:v>12429.6</c:v>
                </c:pt>
                <c:pt idx="2795">
                  <c:v>12434</c:v>
                </c:pt>
                <c:pt idx="2796">
                  <c:v>12437.6</c:v>
                </c:pt>
                <c:pt idx="2797">
                  <c:v>12440.4</c:v>
                </c:pt>
                <c:pt idx="2798">
                  <c:v>12444.3</c:v>
                </c:pt>
                <c:pt idx="2799">
                  <c:v>12448</c:v>
                </c:pt>
                <c:pt idx="2800">
                  <c:v>12451.1</c:v>
                </c:pt>
                <c:pt idx="2801">
                  <c:v>12453.8</c:v>
                </c:pt>
                <c:pt idx="2802">
                  <c:v>12456.9</c:v>
                </c:pt>
                <c:pt idx="2803">
                  <c:v>12460.5</c:v>
                </c:pt>
                <c:pt idx="2804">
                  <c:v>12463.1</c:v>
                </c:pt>
                <c:pt idx="2805">
                  <c:v>12465.6</c:v>
                </c:pt>
                <c:pt idx="2806">
                  <c:v>12468.3</c:v>
                </c:pt>
                <c:pt idx="2807">
                  <c:v>12473.5</c:v>
                </c:pt>
                <c:pt idx="2808">
                  <c:v>12479.4</c:v>
                </c:pt>
                <c:pt idx="2809">
                  <c:v>12481.6</c:v>
                </c:pt>
                <c:pt idx="2810">
                  <c:v>12484.9</c:v>
                </c:pt>
                <c:pt idx="2811">
                  <c:v>12488</c:v>
                </c:pt>
                <c:pt idx="2812">
                  <c:v>12491.9</c:v>
                </c:pt>
                <c:pt idx="2813">
                  <c:v>12496.1</c:v>
                </c:pt>
                <c:pt idx="2814">
                  <c:v>12499</c:v>
                </c:pt>
                <c:pt idx="2815">
                  <c:v>12500.9</c:v>
                </c:pt>
                <c:pt idx="2816">
                  <c:v>12503.8</c:v>
                </c:pt>
                <c:pt idx="2817">
                  <c:v>12507.3</c:v>
                </c:pt>
                <c:pt idx="2818">
                  <c:v>12510.5</c:v>
                </c:pt>
                <c:pt idx="2819">
                  <c:v>12513.5</c:v>
                </c:pt>
                <c:pt idx="2820">
                  <c:v>12515.6</c:v>
                </c:pt>
                <c:pt idx="2821">
                  <c:v>12518.1</c:v>
                </c:pt>
                <c:pt idx="2822">
                  <c:v>12519.1</c:v>
                </c:pt>
                <c:pt idx="2823">
                  <c:v>12522.8</c:v>
                </c:pt>
                <c:pt idx="2824">
                  <c:v>12526.3</c:v>
                </c:pt>
                <c:pt idx="2825">
                  <c:v>12529.6</c:v>
                </c:pt>
                <c:pt idx="2826">
                  <c:v>12532</c:v>
                </c:pt>
                <c:pt idx="2827">
                  <c:v>12534.3</c:v>
                </c:pt>
                <c:pt idx="2828">
                  <c:v>12538.7</c:v>
                </c:pt>
                <c:pt idx="2829">
                  <c:v>12543.3</c:v>
                </c:pt>
                <c:pt idx="2830">
                  <c:v>12547.1</c:v>
                </c:pt>
                <c:pt idx="2831">
                  <c:v>12552.2</c:v>
                </c:pt>
                <c:pt idx="2832">
                  <c:v>12557.6</c:v>
                </c:pt>
                <c:pt idx="2833">
                  <c:v>12561.3</c:v>
                </c:pt>
                <c:pt idx="2834">
                  <c:v>12564.8</c:v>
                </c:pt>
                <c:pt idx="2835">
                  <c:v>12571.4</c:v>
                </c:pt>
                <c:pt idx="2836">
                  <c:v>12574.5</c:v>
                </c:pt>
                <c:pt idx="2837">
                  <c:v>12578.3</c:v>
                </c:pt>
                <c:pt idx="2838">
                  <c:v>12582.1</c:v>
                </c:pt>
                <c:pt idx="2839">
                  <c:v>12585.3</c:v>
                </c:pt>
                <c:pt idx="2840">
                  <c:v>12589</c:v>
                </c:pt>
                <c:pt idx="2841">
                  <c:v>12592.5</c:v>
                </c:pt>
                <c:pt idx="2842">
                  <c:v>12595.2</c:v>
                </c:pt>
                <c:pt idx="2843">
                  <c:v>12599.1</c:v>
                </c:pt>
                <c:pt idx="2844">
                  <c:v>12602.4</c:v>
                </c:pt>
                <c:pt idx="2845">
                  <c:v>12605.2</c:v>
                </c:pt>
                <c:pt idx="2846">
                  <c:v>12608.5</c:v>
                </c:pt>
                <c:pt idx="2847">
                  <c:v>12612.2</c:v>
                </c:pt>
                <c:pt idx="2848">
                  <c:v>12616.6</c:v>
                </c:pt>
                <c:pt idx="2849">
                  <c:v>12620.3</c:v>
                </c:pt>
                <c:pt idx="2850">
                  <c:v>12623.8</c:v>
                </c:pt>
                <c:pt idx="2851">
                  <c:v>12626.4</c:v>
                </c:pt>
                <c:pt idx="2852">
                  <c:v>12630.5</c:v>
                </c:pt>
                <c:pt idx="2853">
                  <c:v>12634</c:v>
                </c:pt>
                <c:pt idx="2854">
                  <c:v>12636.8</c:v>
                </c:pt>
                <c:pt idx="2855">
                  <c:v>12639.1</c:v>
                </c:pt>
                <c:pt idx="2856">
                  <c:v>12642.3</c:v>
                </c:pt>
                <c:pt idx="2857">
                  <c:v>12646.3</c:v>
                </c:pt>
                <c:pt idx="2858">
                  <c:v>12649.6</c:v>
                </c:pt>
                <c:pt idx="2859">
                  <c:v>12656.7</c:v>
                </c:pt>
                <c:pt idx="2860">
                  <c:v>12659.5</c:v>
                </c:pt>
                <c:pt idx="2861">
                  <c:v>12662.4</c:v>
                </c:pt>
                <c:pt idx="2862">
                  <c:v>12666.1</c:v>
                </c:pt>
                <c:pt idx="2863">
                  <c:v>12669.8</c:v>
                </c:pt>
                <c:pt idx="2864">
                  <c:v>12673</c:v>
                </c:pt>
                <c:pt idx="2865">
                  <c:v>12675.7</c:v>
                </c:pt>
                <c:pt idx="2866">
                  <c:v>12679.6</c:v>
                </c:pt>
                <c:pt idx="2867">
                  <c:v>12683.3</c:v>
                </c:pt>
                <c:pt idx="2868">
                  <c:v>12686.3</c:v>
                </c:pt>
                <c:pt idx="2869">
                  <c:v>12689.6</c:v>
                </c:pt>
                <c:pt idx="2870">
                  <c:v>12693.5</c:v>
                </c:pt>
                <c:pt idx="2871">
                  <c:v>12696.9</c:v>
                </c:pt>
                <c:pt idx="2872">
                  <c:v>12701.3</c:v>
                </c:pt>
                <c:pt idx="2873">
                  <c:v>12706.8</c:v>
                </c:pt>
                <c:pt idx="2874">
                  <c:v>12710.7</c:v>
                </c:pt>
                <c:pt idx="2875">
                  <c:v>12713.6</c:v>
                </c:pt>
                <c:pt idx="2876">
                  <c:v>12717.6</c:v>
                </c:pt>
                <c:pt idx="2877">
                  <c:v>12721</c:v>
                </c:pt>
                <c:pt idx="2878">
                  <c:v>12724.7</c:v>
                </c:pt>
                <c:pt idx="2879">
                  <c:v>12729</c:v>
                </c:pt>
                <c:pt idx="2880">
                  <c:v>12733.6</c:v>
                </c:pt>
                <c:pt idx="2881">
                  <c:v>12738</c:v>
                </c:pt>
                <c:pt idx="2882">
                  <c:v>12741.9</c:v>
                </c:pt>
                <c:pt idx="2883">
                  <c:v>12753.4</c:v>
                </c:pt>
                <c:pt idx="2884">
                  <c:v>12759.5</c:v>
                </c:pt>
                <c:pt idx="2885">
                  <c:v>12765.3</c:v>
                </c:pt>
                <c:pt idx="2886">
                  <c:v>12770.3</c:v>
                </c:pt>
                <c:pt idx="2887">
                  <c:v>12774.2</c:v>
                </c:pt>
                <c:pt idx="2888">
                  <c:v>12776.8</c:v>
                </c:pt>
                <c:pt idx="2889">
                  <c:v>12780.4</c:v>
                </c:pt>
                <c:pt idx="2890">
                  <c:v>12783.8</c:v>
                </c:pt>
                <c:pt idx="2891">
                  <c:v>12787.2</c:v>
                </c:pt>
                <c:pt idx="2892">
                  <c:v>12790</c:v>
                </c:pt>
                <c:pt idx="2893">
                  <c:v>12793.6</c:v>
                </c:pt>
                <c:pt idx="2894">
                  <c:v>12797.4</c:v>
                </c:pt>
                <c:pt idx="2895">
                  <c:v>12801.5</c:v>
                </c:pt>
                <c:pt idx="2896">
                  <c:v>12805.4</c:v>
                </c:pt>
                <c:pt idx="2897">
                  <c:v>12809.2</c:v>
                </c:pt>
                <c:pt idx="2898">
                  <c:v>12812.9</c:v>
                </c:pt>
                <c:pt idx="2899">
                  <c:v>12816.3</c:v>
                </c:pt>
                <c:pt idx="2900">
                  <c:v>12819.5</c:v>
                </c:pt>
                <c:pt idx="2901">
                  <c:v>12823</c:v>
                </c:pt>
                <c:pt idx="2902">
                  <c:v>12827.5</c:v>
                </c:pt>
                <c:pt idx="2903">
                  <c:v>12830.3</c:v>
                </c:pt>
                <c:pt idx="2904">
                  <c:v>12832.2</c:v>
                </c:pt>
                <c:pt idx="2905">
                  <c:v>12834.4</c:v>
                </c:pt>
                <c:pt idx="2906">
                  <c:v>12837.2</c:v>
                </c:pt>
                <c:pt idx="2907">
                  <c:v>12839.4</c:v>
                </c:pt>
                <c:pt idx="2908">
                  <c:v>12846.4</c:v>
                </c:pt>
                <c:pt idx="2909">
                  <c:v>12850.6</c:v>
                </c:pt>
                <c:pt idx="2910">
                  <c:v>12854.1</c:v>
                </c:pt>
                <c:pt idx="2911">
                  <c:v>12858</c:v>
                </c:pt>
                <c:pt idx="2912">
                  <c:v>12861.7</c:v>
                </c:pt>
                <c:pt idx="2913">
                  <c:v>12865</c:v>
                </c:pt>
                <c:pt idx="2914">
                  <c:v>12869.6</c:v>
                </c:pt>
                <c:pt idx="2915">
                  <c:v>12872.7</c:v>
                </c:pt>
                <c:pt idx="2916">
                  <c:v>12875.3</c:v>
                </c:pt>
                <c:pt idx="2917">
                  <c:v>12878.4</c:v>
                </c:pt>
                <c:pt idx="2918">
                  <c:v>12882.5</c:v>
                </c:pt>
                <c:pt idx="2919">
                  <c:v>12886.1</c:v>
                </c:pt>
                <c:pt idx="2920">
                  <c:v>12887.9</c:v>
                </c:pt>
                <c:pt idx="2921">
                  <c:v>12891</c:v>
                </c:pt>
                <c:pt idx="2922">
                  <c:v>12894.6</c:v>
                </c:pt>
                <c:pt idx="2923">
                  <c:v>12897.7</c:v>
                </c:pt>
                <c:pt idx="2924">
                  <c:v>12901.2</c:v>
                </c:pt>
                <c:pt idx="2925">
                  <c:v>12903.3</c:v>
                </c:pt>
                <c:pt idx="2926">
                  <c:v>12904.1</c:v>
                </c:pt>
                <c:pt idx="2927">
                  <c:v>12907.3</c:v>
                </c:pt>
                <c:pt idx="2928">
                  <c:v>12911.2</c:v>
                </c:pt>
                <c:pt idx="2929">
                  <c:v>12914.3</c:v>
                </c:pt>
                <c:pt idx="2930">
                  <c:v>12917.3</c:v>
                </c:pt>
                <c:pt idx="2931">
                  <c:v>12920.6</c:v>
                </c:pt>
                <c:pt idx="2932">
                  <c:v>12928.7</c:v>
                </c:pt>
                <c:pt idx="2933">
                  <c:v>12932.2</c:v>
                </c:pt>
                <c:pt idx="2934">
                  <c:v>12935.6</c:v>
                </c:pt>
                <c:pt idx="2935">
                  <c:v>12938.6</c:v>
                </c:pt>
                <c:pt idx="2936">
                  <c:v>12940.6</c:v>
                </c:pt>
                <c:pt idx="2937">
                  <c:v>12943</c:v>
                </c:pt>
                <c:pt idx="2938">
                  <c:v>12945.9</c:v>
                </c:pt>
                <c:pt idx="2939">
                  <c:v>12950.1</c:v>
                </c:pt>
                <c:pt idx="2940">
                  <c:v>12953.6</c:v>
                </c:pt>
                <c:pt idx="2941">
                  <c:v>12957</c:v>
                </c:pt>
                <c:pt idx="2942">
                  <c:v>12961</c:v>
                </c:pt>
                <c:pt idx="2943">
                  <c:v>12963.8</c:v>
                </c:pt>
                <c:pt idx="2944">
                  <c:v>12966.8</c:v>
                </c:pt>
                <c:pt idx="2945">
                  <c:v>12969</c:v>
                </c:pt>
                <c:pt idx="2946">
                  <c:v>12972</c:v>
                </c:pt>
                <c:pt idx="2947">
                  <c:v>12975.6</c:v>
                </c:pt>
                <c:pt idx="2948">
                  <c:v>12979.4</c:v>
                </c:pt>
                <c:pt idx="2949">
                  <c:v>12982.9</c:v>
                </c:pt>
                <c:pt idx="2950">
                  <c:v>12985.3</c:v>
                </c:pt>
                <c:pt idx="2951">
                  <c:v>12989</c:v>
                </c:pt>
                <c:pt idx="2952">
                  <c:v>12992.1</c:v>
                </c:pt>
                <c:pt idx="2953">
                  <c:v>12995.9</c:v>
                </c:pt>
                <c:pt idx="2954">
                  <c:v>12998.9</c:v>
                </c:pt>
                <c:pt idx="2955">
                  <c:v>13002.1</c:v>
                </c:pt>
                <c:pt idx="2956">
                  <c:v>13009.4</c:v>
                </c:pt>
                <c:pt idx="2957">
                  <c:v>13013.3</c:v>
                </c:pt>
                <c:pt idx="2958">
                  <c:v>13016.9</c:v>
                </c:pt>
                <c:pt idx="2959">
                  <c:v>13019.4</c:v>
                </c:pt>
                <c:pt idx="2960">
                  <c:v>13021.6</c:v>
                </c:pt>
                <c:pt idx="2961">
                  <c:v>13024.7</c:v>
                </c:pt>
                <c:pt idx="2962">
                  <c:v>13028.5</c:v>
                </c:pt>
                <c:pt idx="2963">
                  <c:v>13031.9</c:v>
                </c:pt>
                <c:pt idx="2964">
                  <c:v>13034.9</c:v>
                </c:pt>
                <c:pt idx="2965">
                  <c:v>13038.5</c:v>
                </c:pt>
                <c:pt idx="2966">
                  <c:v>13041.7</c:v>
                </c:pt>
                <c:pt idx="2967">
                  <c:v>13045.8</c:v>
                </c:pt>
                <c:pt idx="2968">
                  <c:v>13048.7</c:v>
                </c:pt>
                <c:pt idx="2969">
                  <c:v>13053.7</c:v>
                </c:pt>
                <c:pt idx="2970">
                  <c:v>13057.1</c:v>
                </c:pt>
                <c:pt idx="2971">
                  <c:v>13060.1</c:v>
                </c:pt>
                <c:pt idx="2972">
                  <c:v>13063.4</c:v>
                </c:pt>
                <c:pt idx="2973">
                  <c:v>13067.2</c:v>
                </c:pt>
                <c:pt idx="2974">
                  <c:v>13071.1</c:v>
                </c:pt>
                <c:pt idx="2975">
                  <c:v>13074.2</c:v>
                </c:pt>
                <c:pt idx="2976">
                  <c:v>13077.6</c:v>
                </c:pt>
                <c:pt idx="2977">
                  <c:v>13079.6</c:v>
                </c:pt>
                <c:pt idx="2978">
                  <c:v>13082.4</c:v>
                </c:pt>
                <c:pt idx="2979">
                  <c:v>13085.2</c:v>
                </c:pt>
                <c:pt idx="2980">
                  <c:v>13089.7</c:v>
                </c:pt>
                <c:pt idx="2981">
                  <c:v>13093.4</c:v>
                </c:pt>
                <c:pt idx="2982">
                  <c:v>13100.5</c:v>
                </c:pt>
                <c:pt idx="2983">
                  <c:v>13102.8</c:v>
                </c:pt>
                <c:pt idx="2984">
                  <c:v>13107.4</c:v>
                </c:pt>
                <c:pt idx="2985">
                  <c:v>13112</c:v>
                </c:pt>
                <c:pt idx="2986">
                  <c:v>13114</c:v>
                </c:pt>
                <c:pt idx="2987">
                  <c:v>13116.5</c:v>
                </c:pt>
                <c:pt idx="2988">
                  <c:v>13119.1</c:v>
                </c:pt>
                <c:pt idx="2989">
                  <c:v>13122.1</c:v>
                </c:pt>
                <c:pt idx="2990">
                  <c:v>13126.8</c:v>
                </c:pt>
                <c:pt idx="2991">
                  <c:v>13129.5</c:v>
                </c:pt>
                <c:pt idx="2992">
                  <c:v>13132.1</c:v>
                </c:pt>
                <c:pt idx="2993">
                  <c:v>13135.3</c:v>
                </c:pt>
                <c:pt idx="2994">
                  <c:v>13138.3</c:v>
                </c:pt>
                <c:pt idx="2995">
                  <c:v>13141</c:v>
                </c:pt>
                <c:pt idx="2996">
                  <c:v>13144.4</c:v>
                </c:pt>
                <c:pt idx="2997">
                  <c:v>13147.5</c:v>
                </c:pt>
                <c:pt idx="2998">
                  <c:v>13149.5</c:v>
                </c:pt>
                <c:pt idx="2999">
                  <c:v>13152.1</c:v>
                </c:pt>
                <c:pt idx="3000">
                  <c:v>13155.9</c:v>
                </c:pt>
                <c:pt idx="3001">
                  <c:v>13158.9</c:v>
                </c:pt>
                <c:pt idx="3002">
                  <c:v>13162.9</c:v>
                </c:pt>
                <c:pt idx="3003">
                  <c:v>13166.1</c:v>
                </c:pt>
                <c:pt idx="3004">
                  <c:v>13169.2</c:v>
                </c:pt>
                <c:pt idx="3005">
                  <c:v>13172.8</c:v>
                </c:pt>
                <c:pt idx="3006">
                  <c:v>13179.9</c:v>
                </c:pt>
                <c:pt idx="3007">
                  <c:v>13183.1</c:v>
                </c:pt>
                <c:pt idx="3008">
                  <c:v>13185.7</c:v>
                </c:pt>
                <c:pt idx="3009">
                  <c:v>13189.1</c:v>
                </c:pt>
                <c:pt idx="3010">
                  <c:v>13192.1</c:v>
                </c:pt>
                <c:pt idx="3011">
                  <c:v>13196.5</c:v>
                </c:pt>
                <c:pt idx="3012">
                  <c:v>13199.9</c:v>
                </c:pt>
                <c:pt idx="3013">
                  <c:v>13202.1</c:v>
                </c:pt>
                <c:pt idx="3014">
                  <c:v>13205.9</c:v>
                </c:pt>
                <c:pt idx="3015">
                  <c:v>13208.9</c:v>
                </c:pt>
                <c:pt idx="3016">
                  <c:v>13214.5</c:v>
                </c:pt>
                <c:pt idx="3017">
                  <c:v>13218</c:v>
                </c:pt>
                <c:pt idx="3018">
                  <c:v>13220.3</c:v>
                </c:pt>
                <c:pt idx="3019">
                  <c:v>13222.9</c:v>
                </c:pt>
                <c:pt idx="3020">
                  <c:v>13226.1</c:v>
                </c:pt>
                <c:pt idx="3021">
                  <c:v>13229.2</c:v>
                </c:pt>
                <c:pt idx="3022">
                  <c:v>13231.9</c:v>
                </c:pt>
                <c:pt idx="3023">
                  <c:v>13234.8</c:v>
                </c:pt>
                <c:pt idx="3024">
                  <c:v>13237.9</c:v>
                </c:pt>
                <c:pt idx="3025">
                  <c:v>13240.3</c:v>
                </c:pt>
                <c:pt idx="3026">
                  <c:v>13243.5</c:v>
                </c:pt>
                <c:pt idx="3027">
                  <c:v>13247.5</c:v>
                </c:pt>
                <c:pt idx="3028">
                  <c:v>13250.1</c:v>
                </c:pt>
                <c:pt idx="3029">
                  <c:v>13252.8</c:v>
                </c:pt>
                <c:pt idx="3030">
                  <c:v>13258.6</c:v>
                </c:pt>
                <c:pt idx="3031">
                  <c:v>13262.2</c:v>
                </c:pt>
                <c:pt idx="3032">
                  <c:v>13265.6</c:v>
                </c:pt>
                <c:pt idx="3033">
                  <c:v>13269.2</c:v>
                </c:pt>
                <c:pt idx="3034">
                  <c:v>13272.4</c:v>
                </c:pt>
                <c:pt idx="3035">
                  <c:v>13277.3</c:v>
                </c:pt>
                <c:pt idx="3036">
                  <c:v>13280.5</c:v>
                </c:pt>
                <c:pt idx="3037">
                  <c:v>13283.8</c:v>
                </c:pt>
                <c:pt idx="3038">
                  <c:v>13286.8</c:v>
                </c:pt>
                <c:pt idx="3039">
                  <c:v>13289.1</c:v>
                </c:pt>
                <c:pt idx="3040">
                  <c:v>13292.3</c:v>
                </c:pt>
                <c:pt idx="3041">
                  <c:v>13295.3</c:v>
                </c:pt>
                <c:pt idx="3042">
                  <c:v>13298.7</c:v>
                </c:pt>
                <c:pt idx="3043">
                  <c:v>13302.6</c:v>
                </c:pt>
                <c:pt idx="3044">
                  <c:v>13305.1</c:v>
                </c:pt>
                <c:pt idx="3045">
                  <c:v>13308.4</c:v>
                </c:pt>
                <c:pt idx="3046">
                  <c:v>13310.9</c:v>
                </c:pt>
                <c:pt idx="3047">
                  <c:v>13312.7</c:v>
                </c:pt>
                <c:pt idx="3048">
                  <c:v>13316</c:v>
                </c:pt>
                <c:pt idx="3049">
                  <c:v>13319.1</c:v>
                </c:pt>
                <c:pt idx="3050">
                  <c:v>13323.1</c:v>
                </c:pt>
                <c:pt idx="3051">
                  <c:v>13325.5</c:v>
                </c:pt>
                <c:pt idx="3052">
                  <c:v>13328</c:v>
                </c:pt>
                <c:pt idx="3053">
                  <c:v>13329.6</c:v>
                </c:pt>
                <c:pt idx="3054">
                  <c:v>13332.5</c:v>
                </c:pt>
                <c:pt idx="3055">
                  <c:v>13335.4</c:v>
                </c:pt>
                <c:pt idx="3056">
                  <c:v>13338.9</c:v>
                </c:pt>
                <c:pt idx="3057">
                  <c:v>13345.7</c:v>
                </c:pt>
                <c:pt idx="3058">
                  <c:v>13348.7</c:v>
                </c:pt>
                <c:pt idx="3059">
                  <c:v>13350.5</c:v>
                </c:pt>
                <c:pt idx="3060">
                  <c:v>13353.9</c:v>
                </c:pt>
                <c:pt idx="3061">
                  <c:v>13357.7</c:v>
                </c:pt>
                <c:pt idx="3062">
                  <c:v>13360.8</c:v>
                </c:pt>
                <c:pt idx="3063">
                  <c:v>13363.2</c:v>
                </c:pt>
                <c:pt idx="3064">
                  <c:v>13366.4</c:v>
                </c:pt>
                <c:pt idx="3065">
                  <c:v>13369.3</c:v>
                </c:pt>
                <c:pt idx="3066">
                  <c:v>13372.9</c:v>
                </c:pt>
                <c:pt idx="3067">
                  <c:v>13376.6</c:v>
                </c:pt>
                <c:pt idx="3068">
                  <c:v>13380.1</c:v>
                </c:pt>
                <c:pt idx="3069">
                  <c:v>13383.9</c:v>
                </c:pt>
                <c:pt idx="3070">
                  <c:v>13385.5</c:v>
                </c:pt>
                <c:pt idx="3071">
                  <c:v>13387.8</c:v>
                </c:pt>
                <c:pt idx="3072">
                  <c:v>13389.9</c:v>
                </c:pt>
                <c:pt idx="3073">
                  <c:v>13394.6</c:v>
                </c:pt>
                <c:pt idx="3074">
                  <c:v>13398.2</c:v>
                </c:pt>
                <c:pt idx="3075">
                  <c:v>13401.1</c:v>
                </c:pt>
                <c:pt idx="3076">
                  <c:v>13404.2</c:v>
                </c:pt>
                <c:pt idx="3077">
                  <c:v>13407.7</c:v>
                </c:pt>
                <c:pt idx="3078">
                  <c:v>13411.8</c:v>
                </c:pt>
                <c:pt idx="3079">
                  <c:v>13415.7</c:v>
                </c:pt>
                <c:pt idx="3080">
                  <c:v>13420.1</c:v>
                </c:pt>
                <c:pt idx="3081">
                  <c:v>13427</c:v>
                </c:pt>
                <c:pt idx="3082">
                  <c:v>13430.6</c:v>
                </c:pt>
                <c:pt idx="3083">
                  <c:v>13433.9</c:v>
                </c:pt>
                <c:pt idx="3084">
                  <c:v>13437.7</c:v>
                </c:pt>
                <c:pt idx="3085">
                  <c:v>13441.4</c:v>
                </c:pt>
                <c:pt idx="3086">
                  <c:v>13444.8</c:v>
                </c:pt>
                <c:pt idx="3087">
                  <c:v>13448</c:v>
                </c:pt>
                <c:pt idx="3088">
                  <c:v>13451.3</c:v>
                </c:pt>
                <c:pt idx="3089">
                  <c:v>13454.7</c:v>
                </c:pt>
                <c:pt idx="3090">
                  <c:v>13457.6</c:v>
                </c:pt>
                <c:pt idx="3091">
                  <c:v>13460.6</c:v>
                </c:pt>
                <c:pt idx="3092">
                  <c:v>13463.4</c:v>
                </c:pt>
                <c:pt idx="3093">
                  <c:v>13467.1</c:v>
                </c:pt>
                <c:pt idx="3094">
                  <c:v>13470.4</c:v>
                </c:pt>
                <c:pt idx="3095">
                  <c:v>13473.1</c:v>
                </c:pt>
                <c:pt idx="3096">
                  <c:v>13474.8</c:v>
                </c:pt>
                <c:pt idx="3097">
                  <c:v>13478.4</c:v>
                </c:pt>
                <c:pt idx="3098">
                  <c:v>13481.8</c:v>
                </c:pt>
                <c:pt idx="3099">
                  <c:v>13485.5</c:v>
                </c:pt>
                <c:pt idx="3100">
                  <c:v>13489.7</c:v>
                </c:pt>
                <c:pt idx="3101">
                  <c:v>13493.2</c:v>
                </c:pt>
                <c:pt idx="3102">
                  <c:v>13496.4</c:v>
                </c:pt>
                <c:pt idx="3103">
                  <c:v>13499.8</c:v>
                </c:pt>
                <c:pt idx="3104">
                  <c:v>13502.6</c:v>
                </c:pt>
                <c:pt idx="3105">
                  <c:v>13505.5</c:v>
                </c:pt>
                <c:pt idx="3106">
                  <c:v>13507.8</c:v>
                </c:pt>
                <c:pt idx="3107">
                  <c:v>13511.3</c:v>
                </c:pt>
                <c:pt idx="3108">
                  <c:v>13517.1</c:v>
                </c:pt>
                <c:pt idx="3109">
                  <c:v>13520.5</c:v>
                </c:pt>
                <c:pt idx="3110">
                  <c:v>13523.7</c:v>
                </c:pt>
                <c:pt idx="3111">
                  <c:v>13527.3</c:v>
                </c:pt>
                <c:pt idx="3112">
                  <c:v>13530.4</c:v>
                </c:pt>
                <c:pt idx="3113">
                  <c:v>13534.6</c:v>
                </c:pt>
                <c:pt idx="3114">
                  <c:v>13537.4</c:v>
                </c:pt>
                <c:pt idx="3115">
                  <c:v>13540.4</c:v>
                </c:pt>
                <c:pt idx="3116">
                  <c:v>13544.1</c:v>
                </c:pt>
                <c:pt idx="3117">
                  <c:v>13546.9</c:v>
                </c:pt>
                <c:pt idx="3118">
                  <c:v>13549.1</c:v>
                </c:pt>
                <c:pt idx="3119">
                  <c:v>13552.1</c:v>
                </c:pt>
                <c:pt idx="3120">
                  <c:v>13555.4</c:v>
                </c:pt>
                <c:pt idx="3121">
                  <c:v>13558.3</c:v>
                </c:pt>
                <c:pt idx="3122">
                  <c:v>13562.2</c:v>
                </c:pt>
                <c:pt idx="3123">
                  <c:v>13564.9</c:v>
                </c:pt>
                <c:pt idx="3124">
                  <c:v>13567.7</c:v>
                </c:pt>
                <c:pt idx="3125">
                  <c:v>13570.4</c:v>
                </c:pt>
                <c:pt idx="3126">
                  <c:v>13573.3</c:v>
                </c:pt>
                <c:pt idx="3127">
                  <c:v>13577.9</c:v>
                </c:pt>
                <c:pt idx="3128">
                  <c:v>13581.5</c:v>
                </c:pt>
                <c:pt idx="3129">
                  <c:v>13584.4</c:v>
                </c:pt>
                <c:pt idx="3130">
                  <c:v>13588.3</c:v>
                </c:pt>
                <c:pt idx="3131">
                  <c:v>13595.9</c:v>
                </c:pt>
                <c:pt idx="3132">
                  <c:v>13600</c:v>
                </c:pt>
                <c:pt idx="3133">
                  <c:v>13603.8</c:v>
                </c:pt>
                <c:pt idx="3134">
                  <c:v>13606.9</c:v>
                </c:pt>
                <c:pt idx="3135">
                  <c:v>13610.3</c:v>
                </c:pt>
                <c:pt idx="3136">
                  <c:v>13613.9</c:v>
                </c:pt>
                <c:pt idx="3137">
                  <c:v>13617.7</c:v>
                </c:pt>
                <c:pt idx="3138">
                  <c:v>13621.2</c:v>
                </c:pt>
                <c:pt idx="3139">
                  <c:v>13624</c:v>
                </c:pt>
                <c:pt idx="3140">
                  <c:v>13626.5</c:v>
                </c:pt>
                <c:pt idx="3141">
                  <c:v>13629.6</c:v>
                </c:pt>
                <c:pt idx="3142">
                  <c:v>13633.4</c:v>
                </c:pt>
                <c:pt idx="3143">
                  <c:v>13636.9</c:v>
                </c:pt>
                <c:pt idx="3144">
                  <c:v>13639.8</c:v>
                </c:pt>
                <c:pt idx="3145">
                  <c:v>13643.4</c:v>
                </c:pt>
                <c:pt idx="3146">
                  <c:v>13647.5</c:v>
                </c:pt>
                <c:pt idx="3147">
                  <c:v>13650.5</c:v>
                </c:pt>
                <c:pt idx="3148">
                  <c:v>13654</c:v>
                </c:pt>
                <c:pt idx="3149">
                  <c:v>13656.4</c:v>
                </c:pt>
                <c:pt idx="3150">
                  <c:v>13659.3</c:v>
                </c:pt>
                <c:pt idx="3151">
                  <c:v>13663.2</c:v>
                </c:pt>
                <c:pt idx="3152">
                  <c:v>13667</c:v>
                </c:pt>
                <c:pt idx="3153">
                  <c:v>13669.6</c:v>
                </c:pt>
                <c:pt idx="3154">
                  <c:v>13672.6</c:v>
                </c:pt>
                <c:pt idx="3155">
                  <c:v>13676.4</c:v>
                </c:pt>
                <c:pt idx="3156">
                  <c:v>13679.2</c:v>
                </c:pt>
                <c:pt idx="3157">
                  <c:v>13687.1</c:v>
                </c:pt>
                <c:pt idx="3158">
                  <c:v>13690</c:v>
                </c:pt>
                <c:pt idx="3159">
                  <c:v>13692.3</c:v>
                </c:pt>
                <c:pt idx="3160">
                  <c:v>13696.1</c:v>
                </c:pt>
                <c:pt idx="3161">
                  <c:v>13699.3</c:v>
                </c:pt>
                <c:pt idx="3162">
                  <c:v>13703.2</c:v>
                </c:pt>
                <c:pt idx="3163">
                  <c:v>13706.3</c:v>
                </c:pt>
                <c:pt idx="3164">
                  <c:v>13709.2</c:v>
                </c:pt>
                <c:pt idx="3165">
                  <c:v>13713.1</c:v>
                </c:pt>
                <c:pt idx="3166">
                  <c:v>13716.5</c:v>
                </c:pt>
                <c:pt idx="3167">
                  <c:v>13719.5</c:v>
                </c:pt>
                <c:pt idx="3168">
                  <c:v>13722.4</c:v>
                </c:pt>
                <c:pt idx="3169">
                  <c:v>13726.1</c:v>
                </c:pt>
                <c:pt idx="3170">
                  <c:v>13730.4</c:v>
                </c:pt>
                <c:pt idx="3171">
                  <c:v>13734.2</c:v>
                </c:pt>
                <c:pt idx="3172">
                  <c:v>13737.3</c:v>
                </c:pt>
                <c:pt idx="3173">
                  <c:v>13740.3</c:v>
                </c:pt>
                <c:pt idx="3174">
                  <c:v>13744.1</c:v>
                </c:pt>
                <c:pt idx="3175">
                  <c:v>13748.1</c:v>
                </c:pt>
                <c:pt idx="3176">
                  <c:v>13751.8</c:v>
                </c:pt>
                <c:pt idx="3177">
                  <c:v>13755.6</c:v>
                </c:pt>
                <c:pt idx="3178">
                  <c:v>13759.8</c:v>
                </c:pt>
                <c:pt idx="3179">
                  <c:v>13764.9</c:v>
                </c:pt>
                <c:pt idx="3180">
                  <c:v>13769</c:v>
                </c:pt>
                <c:pt idx="3181">
                  <c:v>13773.3</c:v>
                </c:pt>
                <c:pt idx="3182">
                  <c:v>13781.3</c:v>
                </c:pt>
                <c:pt idx="3183">
                  <c:v>13786.5</c:v>
                </c:pt>
                <c:pt idx="3184">
                  <c:v>13791.1</c:v>
                </c:pt>
                <c:pt idx="3185">
                  <c:v>13795.5</c:v>
                </c:pt>
                <c:pt idx="3186">
                  <c:v>13799</c:v>
                </c:pt>
                <c:pt idx="3187">
                  <c:v>13802.9</c:v>
                </c:pt>
                <c:pt idx="3188">
                  <c:v>13806.4</c:v>
                </c:pt>
                <c:pt idx="3189">
                  <c:v>13810.6</c:v>
                </c:pt>
                <c:pt idx="3190">
                  <c:v>13813.5</c:v>
                </c:pt>
                <c:pt idx="3191">
                  <c:v>13817.4</c:v>
                </c:pt>
                <c:pt idx="3192">
                  <c:v>13820.9</c:v>
                </c:pt>
                <c:pt idx="3193">
                  <c:v>13823.7</c:v>
                </c:pt>
                <c:pt idx="3194">
                  <c:v>13827.2</c:v>
                </c:pt>
                <c:pt idx="3195">
                  <c:v>13830.9</c:v>
                </c:pt>
                <c:pt idx="3196">
                  <c:v>13834.6</c:v>
                </c:pt>
                <c:pt idx="3197">
                  <c:v>13838.4</c:v>
                </c:pt>
                <c:pt idx="3198">
                  <c:v>13842.8</c:v>
                </c:pt>
                <c:pt idx="3199">
                  <c:v>13847</c:v>
                </c:pt>
                <c:pt idx="3200">
                  <c:v>13851</c:v>
                </c:pt>
                <c:pt idx="3201">
                  <c:v>13854.4</c:v>
                </c:pt>
                <c:pt idx="3202">
                  <c:v>13858.2</c:v>
                </c:pt>
                <c:pt idx="3203">
                  <c:v>13861.6</c:v>
                </c:pt>
                <c:pt idx="3204">
                  <c:v>13865.4</c:v>
                </c:pt>
                <c:pt idx="3205">
                  <c:v>13869.6</c:v>
                </c:pt>
                <c:pt idx="3206">
                  <c:v>13877.7</c:v>
                </c:pt>
                <c:pt idx="3207">
                  <c:v>13881.3</c:v>
                </c:pt>
                <c:pt idx="3208">
                  <c:v>13884.9</c:v>
                </c:pt>
                <c:pt idx="3209">
                  <c:v>13888.7</c:v>
                </c:pt>
                <c:pt idx="3210">
                  <c:v>13892.5</c:v>
                </c:pt>
                <c:pt idx="3211">
                  <c:v>13895.8</c:v>
                </c:pt>
                <c:pt idx="3212">
                  <c:v>13898.3</c:v>
                </c:pt>
                <c:pt idx="3213">
                  <c:v>13900.8</c:v>
                </c:pt>
                <c:pt idx="3214">
                  <c:v>13904.2</c:v>
                </c:pt>
                <c:pt idx="3215">
                  <c:v>13908.2</c:v>
                </c:pt>
                <c:pt idx="3216">
                  <c:v>13912.2</c:v>
                </c:pt>
                <c:pt idx="3217">
                  <c:v>13915.2</c:v>
                </c:pt>
                <c:pt idx="3218">
                  <c:v>13918.2</c:v>
                </c:pt>
                <c:pt idx="3219">
                  <c:v>13920.6</c:v>
                </c:pt>
                <c:pt idx="3220">
                  <c:v>13924.2</c:v>
                </c:pt>
                <c:pt idx="3221">
                  <c:v>13927.9</c:v>
                </c:pt>
                <c:pt idx="3222">
                  <c:v>13930.7</c:v>
                </c:pt>
                <c:pt idx="3223">
                  <c:v>13933.1</c:v>
                </c:pt>
                <c:pt idx="3224">
                  <c:v>13936.7</c:v>
                </c:pt>
                <c:pt idx="3225">
                  <c:v>13940.5</c:v>
                </c:pt>
                <c:pt idx="3226">
                  <c:v>13944.3</c:v>
                </c:pt>
                <c:pt idx="3227">
                  <c:v>13947.5</c:v>
                </c:pt>
                <c:pt idx="3228">
                  <c:v>13950.5</c:v>
                </c:pt>
                <c:pt idx="3229">
                  <c:v>13957.1</c:v>
                </c:pt>
                <c:pt idx="3230">
                  <c:v>13960.9</c:v>
                </c:pt>
                <c:pt idx="3231">
                  <c:v>13963.7</c:v>
                </c:pt>
                <c:pt idx="3232">
                  <c:v>13966.2</c:v>
                </c:pt>
                <c:pt idx="3233">
                  <c:v>13969.5</c:v>
                </c:pt>
                <c:pt idx="3234">
                  <c:v>13972.9</c:v>
                </c:pt>
                <c:pt idx="3235">
                  <c:v>13976.7</c:v>
                </c:pt>
                <c:pt idx="3236">
                  <c:v>13979.8</c:v>
                </c:pt>
                <c:pt idx="3237">
                  <c:v>13982.2</c:v>
                </c:pt>
                <c:pt idx="3238">
                  <c:v>13985</c:v>
                </c:pt>
                <c:pt idx="3239">
                  <c:v>13988.2</c:v>
                </c:pt>
                <c:pt idx="3240">
                  <c:v>13991.9</c:v>
                </c:pt>
                <c:pt idx="3241">
                  <c:v>13995.2</c:v>
                </c:pt>
                <c:pt idx="3242">
                  <c:v>13997.1</c:v>
                </c:pt>
                <c:pt idx="3243">
                  <c:v>14000</c:v>
                </c:pt>
                <c:pt idx="3244">
                  <c:v>14003.4</c:v>
                </c:pt>
                <c:pt idx="3245">
                  <c:v>14007.6</c:v>
                </c:pt>
                <c:pt idx="3246">
                  <c:v>14011.5</c:v>
                </c:pt>
                <c:pt idx="3247">
                  <c:v>14014.6</c:v>
                </c:pt>
                <c:pt idx="3248">
                  <c:v>14018.3</c:v>
                </c:pt>
                <c:pt idx="3249">
                  <c:v>14021.8</c:v>
                </c:pt>
                <c:pt idx="3250">
                  <c:v>14026.2</c:v>
                </c:pt>
                <c:pt idx="3251">
                  <c:v>14029.5</c:v>
                </c:pt>
                <c:pt idx="3252">
                  <c:v>14032.2</c:v>
                </c:pt>
                <c:pt idx="3253">
                  <c:v>14034.9</c:v>
                </c:pt>
                <c:pt idx="3254">
                  <c:v>14036.6</c:v>
                </c:pt>
                <c:pt idx="3255">
                  <c:v>14044.2</c:v>
                </c:pt>
                <c:pt idx="3256">
                  <c:v>14046.9</c:v>
                </c:pt>
                <c:pt idx="3257">
                  <c:v>14050.3</c:v>
                </c:pt>
                <c:pt idx="3258">
                  <c:v>14053.7</c:v>
                </c:pt>
                <c:pt idx="3259">
                  <c:v>14057.4</c:v>
                </c:pt>
                <c:pt idx="3260">
                  <c:v>14061</c:v>
                </c:pt>
                <c:pt idx="3261">
                  <c:v>14064.9</c:v>
                </c:pt>
                <c:pt idx="3262">
                  <c:v>14067.3</c:v>
                </c:pt>
                <c:pt idx="3263">
                  <c:v>14070.2</c:v>
                </c:pt>
                <c:pt idx="3264">
                  <c:v>14073.7</c:v>
                </c:pt>
                <c:pt idx="3265">
                  <c:v>14077.5</c:v>
                </c:pt>
                <c:pt idx="3266">
                  <c:v>14081.4</c:v>
                </c:pt>
                <c:pt idx="3267">
                  <c:v>14084.4</c:v>
                </c:pt>
                <c:pt idx="3268">
                  <c:v>14087.3</c:v>
                </c:pt>
                <c:pt idx="3269">
                  <c:v>14089.8</c:v>
                </c:pt>
                <c:pt idx="3270">
                  <c:v>14095.4</c:v>
                </c:pt>
                <c:pt idx="3271">
                  <c:v>14099.5</c:v>
                </c:pt>
                <c:pt idx="3272">
                  <c:v>14102.2</c:v>
                </c:pt>
                <c:pt idx="3273">
                  <c:v>14105</c:v>
                </c:pt>
                <c:pt idx="3274">
                  <c:v>14107.9</c:v>
                </c:pt>
                <c:pt idx="3275">
                  <c:v>14111.4</c:v>
                </c:pt>
                <c:pt idx="3276">
                  <c:v>14115</c:v>
                </c:pt>
                <c:pt idx="3277">
                  <c:v>14119</c:v>
                </c:pt>
                <c:pt idx="3278">
                  <c:v>14122.6</c:v>
                </c:pt>
                <c:pt idx="3279">
                  <c:v>14125.9</c:v>
                </c:pt>
                <c:pt idx="3280">
                  <c:v>14132.3</c:v>
                </c:pt>
                <c:pt idx="3281">
                  <c:v>14136.1</c:v>
                </c:pt>
                <c:pt idx="3282">
                  <c:v>14139.6</c:v>
                </c:pt>
                <c:pt idx="3283">
                  <c:v>14142.4</c:v>
                </c:pt>
                <c:pt idx="3284">
                  <c:v>14145.5</c:v>
                </c:pt>
                <c:pt idx="3285">
                  <c:v>14148.9</c:v>
                </c:pt>
                <c:pt idx="3286">
                  <c:v>14151.9</c:v>
                </c:pt>
                <c:pt idx="3287">
                  <c:v>14155.4</c:v>
                </c:pt>
                <c:pt idx="3288">
                  <c:v>14158.4</c:v>
                </c:pt>
                <c:pt idx="3289">
                  <c:v>14162.3</c:v>
                </c:pt>
                <c:pt idx="3290">
                  <c:v>14165.5</c:v>
                </c:pt>
                <c:pt idx="3291">
                  <c:v>14167.7</c:v>
                </c:pt>
                <c:pt idx="3292">
                  <c:v>14170.2</c:v>
                </c:pt>
                <c:pt idx="3293">
                  <c:v>14173.4</c:v>
                </c:pt>
                <c:pt idx="3294">
                  <c:v>14174.7</c:v>
                </c:pt>
                <c:pt idx="3295">
                  <c:v>14178.7</c:v>
                </c:pt>
                <c:pt idx="3296">
                  <c:v>14182.3</c:v>
                </c:pt>
                <c:pt idx="3297">
                  <c:v>14185.5</c:v>
                </c:pt>
                <c:pt idx="3298">
                  <c:v>14187.9</c:v>
                </c:pt>
                <c:pt idx="3299">
                  <c:v>14192</c:v>
                </c:pt>
                <c:pt idx="3300">
                  <c:v>14194.6</c:v>
                </c:pt>
                <c:pt idx="3301">
                  <c:v>14198.5</c:v>
                </c:pt>
                <c:pt idx="3302">
                  <c:v>14201.3</c:v>
                </c:pt>
                <c:pt idx="3303">
                  <c:v>14204.3</c:v>
                </c:pt>
                <c:pt idx="3304">
                  <c:v>14207.7</c:v>
                </c:pt>
                <c:pt idx="3305">
                  <c:v>14211.3</c:v>
                </c:pt>
                <c:pt idx="3306">
                  <c:v>14214.6</c:v>
                </c:pt>
                <c:pt idx="3307">
                  <c:v>14220.4</c:v>
                </c:pt>
                <c:pt idx="3308">
                  <c:v>14223.6</c:v>
                </c:pt>
                <c:pt idx="3309">
                  <c:v>14227</c:v>
                </c:pt>
                <c:pt idx="3310">
                  <c:v>14231.1</c:v>
                </c:pt>
                <c:pt idx="3311">
                  <c:v>14234.5</c:v>
                </c:pt>
                <c:pt idx="3312">
                  <c:v>14237.9</c:v>
                </c:pt>
                <c:pt idx="3313">
                  <c:v>14240.4</c:v>
                </c:pt>
                <c:pt idx="3314">
                  <c:v>14243</c:v>
                </c:pt>
                <c:pt idx="3315">
                  <c:v>14246.1</c:v>
                </c:pt>
                <c:pt idx="3316">
                  <c:v>14250</c:v>
                </c:pt>
                <c:pt idx="3317">
                  <c:v>14253.1</c:v>
                </c:pt>
                <c:pt idx="3318">
                  <c:v>14256.1</c:v>
                </c:pt>
                <c:pt idx="3319">
                  <c:v>14258.4</c:v>
                </c:pt>
                <c:pt idx="3320">
                  <c:v>14260.7</c:v>
                </c:pt>
                <c:pt idx="3321">
                  <c:v>14266.7</c:v>
                </c:pt>
                <c:pt idx="3322">
                  <c:v>14270.8</c:v>
                </c:pt>
                <c:pt idx="3323">
                  <c:v>14274</c:v>
                </c:pt>
                <c:pt idx="3324">
                  <c:v>14276.4</c:v>
                </c:pt>
                <c:pt idx="3325">
                  <c:v>14279.9</c:v>
                </c:pt>
                <c:pt idx="3326">
                  <c:v>14284</c:v>
                </c:pt>
                <c:pt idx="3327">
                  <c:v>14288.3</c:v>
                </c:pt>
                <c:pt idx="3328">
                  <c:v>14292.1</c:v>
                </c:pt>
                <c:pt idx="3329">
                  <c:v>14296.2</c:v>
                </c:pt>
                <c:pt idx="3330">
                  <c:v>14299.6</c:v>
                </c:pt>
                <c:pt idx="3331">
                  <c:v>14303.4</c:v>
                </c:pt>
                <c:pt idx="3332">
                  <c:v>14306.7</c:v>
                </c:pt>
                <c:pt idx="3333">
                  <c:v>14310.8</c:v>
                </c:pt>
                <c:pt idx="3334">
                  <c:v>14316.7</c:v>
                </c:pt>
                <c:pt idx="3335">
                  <c:v>14318.7</c:v>
                </c:pt>
                <c:pt idx="3336">
                  <c:v>14322</c:v>
                </c:pt>
                <c:pt idx="3337">
                  <c:v>14325.5</c:v>
                </c:pt>
                <c:pt idx="3338">
                  <c:v>14328.4</c:v>
                </c:pt>
                <c:pt idx="3339">
                  <c:v>14331.6</c:v>
                </c:pt>
                <c:pt idx="3340">
                  <c:v>14333.5</c:v>
                </c:pt>
                <c:pt idx="3341">
                  <c:v>14337</c:v>
                </c:pt>
                <c:pt idx="3342">
                  <c:v>14340.6</c:v>
                </c:pt>
                <c:pt idx="3343">
                  <c:v>14343.6</c:v>
                </c:pt>
                <c:pt idx="3344">
                  <c:v>14344.9</c:v>
                </c:pt>
                <c:pt idx="3345">
                  <c:v>14347.8</c:v>
                </c:pt>
                <c:pt idx="3346">
                  <c:v>14352.1</c:v>
                </c:pt>
                <c:pt idx="3347">
                  <c:v>14355.9</c:v>
                </c:pt>
                <c:pt idx="3348">
                  <c:v>14360.1</c:v>
                </c:pt>
                <c:pt idx="3349">
                  <c:v>14364</c:v>
                </c:pt>
                <c:pt idx="3350">
                  <c:v>14367.8</c:v>
                </c:pt>
                <c:pt idx="3351">
                  <c:v>14371.5</c:v>
                </c:pt>
                <c:pt idx="3352">
                  <c:v>14374.5</c:v>
                </c:pt>
                <c:pt idx="3353">
                  <c:v>14379</c:v>
                </c:pt>
                <c:pt idx="3354">
                  <c:v>14383.2</c:v>
                </c:pt>
                <c:pt idx="3355">
                  <c:v>14387.4</c:v>
                </c:pt>
                <c:pt idx="3356">
                  <c:v>14390.2</c:v>
                </c:pt>
                <c:pt idx="3357">
                  <c:v>14393.7</c:v>
                </c:pt>
                <c:pt idx="3358">
                  <c:v>14396.9</c:v>
                </c:pt>
                <c:pt idx="3359">
                  <c:v>14400.4</c:v>
                </c:pt>
                <c:pt idx="3360">
                  <c:v>14406.1</c:v>
                </c:pt>
                <c:pt idx="3361">
                  <c:v>14409.7</c:v>
                </c:pt>
                <c:pt idx="3362">
                  <c:v>14413.5</c:v>
                </c:pt>
                <c:pt idx="3363">
                  <c:v>14417.6</c:v>
                </c:pt>
                <c:pt idx="3364">
                  <c:v>14420.4</c:v>
                </c:pt>
                <c:pt idx="3365">
                  <c:v>14423.5</c:v>
                </c:pt>
                <c:pt idx="3366">
                  <c:v>14425.7</c:v>
                </c:pt>
                <c:pt idx="3367">
                  <c:v>14428.7</c:v>
                </c:pt>
                <c:pt idx="3368">
                  <c:v>14431.4</c:v>
                </c:pt>
                <c:pt idx="3369">
                  <c:v>14435.1</c:v>
                </c:pt>
                <c:pt idx="3370">
                  <c:v>14438.3</c:v>
                </c:pt>
                <c:pt idx="3371">
                  <c:v>14441.3</c:v>
                </c:pt>
                <c:pt idx="3372">
                  <c:v>14444.6</c:v>
                </c:pt>
                <c:pt idx="3373">
                  <c:v>14448.2</c:v>
                </c:pt>
                <c:pt idx="3374">
                  <c:v>14452.2</c:v>
                </c:pt>
                <c:pt idx="3375">
                  <c:v>14456.4</c:v>
                </c:pt>
                <c:pt idx="3376">
                  <c:v>14459.9</c:v>
                </c:pt>
                <c:pt idx="3377">
                  <c:v>14463.8</c:v>
                </c:pt>
                <c:pt idx="3378">
                  <c:v>14467.5</c:v>
                </c:pt>
                <c:pt idx="3379">
                  <c:v>14471.4</c:v>
                </c:pt>
                <c:pt idx="3380">
                  <c:v>14474.3</c:v>
                </c:pt>
                <c:pt idx="3381">
                  <c:v>14476.3</c:v>
                </c:pt>
                <c:pt idx="3382">
                  <c:v>14480.1</c:v>
                </c:pt>
                <c:pt idx="3383">
                  <c:v>14483.4</c:v>
                </c:pt>
                <c:pt idx="3384">
                  <c:v>14490.7</c:v>
                </c:pt>
                <c:pt idx="3385">
                  <c:v>14493.7</c:v>
                </c:pt>
                <c:pt idx="3386">
                  <c:v>14497.4</c:v>
                </c:pt>
                <c:pt idx="3387">
                  <c:v>14501.1</c:v>
                </c:pt>
                <c:pt idx="3388">
                  <c:v>14505.2</c:v>
                </c:pt>
                <c:pt idx="3389">
                  <c:v>14509.3</c:v>
                </c:pt>
                <c:pt idx="3390">
                  <c:v>14512.8</c:v>
                </c:pt>
                <c:pt idx="3391">
                  <c:v>14516</c:v>
                </c:pt>
                <c:pt idx="3392">
                  <c:v>14519.4</c:v>
                </c:pt>
                <c:pt idx="3393">
                  <c:v>14523.1</c:v>
                </c:pt>
                <c:pt idx="3394">
                  <c:v>14527.4</c:v>
                </c:pt>
                <c:pt idx="3395">
                  <c:v>14531.6</c:v>
                </c:pt>
                <c:pt idx="3396">
                  <c:v>14534.5</c:v>
                </c:pt>
                <c:pt idx="3397">
                  <c:v>14537.4</c:v>
                </c:pt>
                <c:pt idx="3398">
                  <c:v>14541.5</c:v>
                </c:pt>
                <c:pt idx="3399">
                  <c:v>14545.3</c:v>
                </c:pt>
                <c:pt idx="3400">
                  <c:v>14549.8</c:v>
                </c:pt>
                <c:pt idx="3401">
                  <c:v>14553.8</c:v>
                </c:pt>
                <c:pt idx="3402">
                  <c:v>14557.1</c:v>
                </c:pt>
                <c:pt idx="3403">
                  <c:v>14560.7</c:v>
                </c:pt>
                <c:pt idx="3404">
                  <c:v>14564</c:v>
                </c:pt>
                <c:pt idx="3405">
                  <c:v>14567.6</c:v>
                </c:pt>
                <c:pt idx="3406">
                  <c:v>14570.9</c:v>
                </c:pt>
                <c:pt idx="3407">
                  <c:v>14574</c:v>
                </c:pt>
                <c:pt idx="3408">
                  <c:v>14576.9</c:v>
                </c:pt>
                <c:pt idx="3409">
                  <c:v>14582.9</c:v>
                </c:pt>
                <c:pt idx="3410">
                  <c:v>14586.6</c:v>
                </c:pt>
                <c:pt idx="3411">
                  <c:v>14590.7</c:v>
                </c:pt>
                <c:pt idx="3412">
                  <c:v>14594.1</c:v>
                </c:pt>
                <c:pt idx="3413">
                  <c:v>14597.1</c:v>
                </c:pt>
                <c:pt idx="3414">
                  <c:v>14599.1</c:v>
                </c:pt>
                <c:pt idx="3415">
                  <c:v>14603.1</c:v>
                </c:pt>
                <c:pt idx="3416">
                  <c:v>14606.8</c:v>
                </c:pt>
                <c:pt idx="3417">
                  <c:v>14610.1</c:v>
                </c:pt>
                <c:pt idx="3418">
                  <c:v>14613.1</c:v>
                </c:pt>
                <c:pt idx="3419">
                  <c:v>14616</c:v>
                </c:pt>
                <c:pt idx="3420">
                  <c:v>14618.5</c:v>
                </c:pt>
                <c:pt idx="3421">
                  <c:v>14622.1</c:v>
                </c:pt>
                <c:pt idx="3422">
                  <c:v>14625.8</c:v>
                </c:pt>
                <c:pt idx="3423">
                  <c:v>14628.6</c:v>
                </c:pt>
                <c:pt idx="3424">
                  <c:v>14631.5</c:v>
                </c:pt>
                <c:pt idx="3425">
                  <c:v>14634.9</c:v>
                </c:pt>
                <c:pt idx="3426">
                  <c:v>14638.3</c:v>
                </c:pt>
                <c:pt idx="3427">
                  <c:v>14642.5</c:v>
                </c:pt>
                <c:pt idx="3428">
                  <c:v>14646.2</c:v>
                </c:pt>
                <c:pt idx="3429">
                  <c:v>14649.4</c:v>
                </c:pt>
                <c:pt idx="3430">
                  <c:v>14653.3</c:v>
                </c:pt>
                <c:pt idx="3431">
                  <c:v>14657.4</c:v>
                </c:pt>
                <c:pt idx="3432">
                  <c:v>14661.8</c:v>
                </c:pt>
                <c:pt idx="3433">
                  <c:v>14665.4</c:v>
                </c:pt>
                <c:pt idx="3434">
                  <c:v>14672</c:v>
                </c:pt>
                <c:pt idx="3435">
                  <c:v>14676.1</c:v>
                </c:pt>
                <c:pt idx="3436">
                  <c:v>14679.7</c:v>
                </c:pt>
                <c:pt idx="3437">
                  <c:v>14683.7</c:v>
                </c:pt>
                <c:pt idx="3438">
                  <c:v>14687.3</c:v>
                </c:pt>
                <c:pt idx="3439">
                  <c:v>14691.2</c:v>
                </c:pt>
                <c:pt idx="3440">
                  <c:v>14695.2</c:v>
                </c:pt>
                <c:pt idx="3441">
                  <c:v>14699.3</c:v>
                </c:pt>
                <c:pt idx="3442">
                  <c:v>14701.9</c:v>
                </c:pt>
                <c:pt idx="3443">
                  <c:v>14705</c:v>
                </c:pt>
                <c:pt idx="3444">
                  <c:v>14708</c:v>
                </c:pt>
                <c:pt idx="3445">
                  <c:v>14711.4</c:v>
                </c:pt>
                <c:pt idx="3446">
                  <c:v>14715.7</c:v>
                </c:pt>
                <c:pt idx="3447">
                  <c:v>14719.8</c:v>
                </c:pt>
                <c:pt idx="3448">
                  <c:v>14723.2</c:v>
                </c:pt>
                <c:pt idx="3449">
                  <c:v>14725.6</c:v>
                </c:pt>
                <c:pt idx="3450">
                  <c:v>14728.5</c:v>
                </c:pt>
                <c:pt idx="3451">
                  <c:v>14732.3</c:v>
                </c:pt>
                <c:pt idx="3452">
                  <c:v>14736.6</c:v>
                </c:pt>
                <c:pt idx="3453">
                  <c:v>14740.8</c:v>
                </c:pt>
                <c:pt idx="3454">
                  <c:v>14744.5</c:v>
                </c:pt>
                <c:pt idx="3455">
                  <c:v>14748.4</c:v>
                </c:pt>
                <c:pt idx="3456">
                  <c:v>14752.9</c:v>
                </c:pt>
                <c:pt idx="3457">
                  <c:v>14756.6</c:v>
                </c:pt>
                <c:pt idx="3458">
                  <c:v>14759.6</c:v>
                </c:pt>
                <c:pt idx="3459">
                  <c:v>14762.7</c:v>
                </c:pt>
                <c:pt idx="3460">
                  <c:v>14769</c:v>
                </c:pt>
                <c:pt idx="3461">
                  <c:v>14772.9</c:v>
                </c:pt>
                <c:pt idx="3462">
                  <c:v>14777.7</c:v>
                </c:pt>
                <c:pt idx="3463">
                  <c:v>14780</c:v>
                </c:pt>
                <c:pt idx="3464">
                  <c:v>14783.7</c:v>
                </c:pt>
                <c:pt idx="3465">
                  <c:v>14786.4</c:v>
                </c:pt>
                <c:pt idx="3466">
                  <c:v>14789</c:v>
                </c:pt>
                <c:pt idx="3467">
                  <c:v>14790</c:v>
                </c:pt>
                <c:pt idx="3468">
                  <c:v>14793.4</c:v>
                </c:pt>
                <c:pt idx="3469">
                  <c:v>14797.1</c:v>
                </c:pt>
                <c:pt idx="3470">
                  <c:v>14801.5</c:v>
                </c:pt>
                <c:pt idx="3471">
                  <c:v>14805.4</c:v>
                </c:pt>
                <c:pt idx="3472">
                  <c:v>14807.4</c:v>
                </c:pt>
                <c:pt idx="3473">
                  <c:v>14808.7</c:v>
                </c:pt>
                <c:pt idx="3474">
                  <c:v>14811.2</c:v>
                </c:pt>
                <c:pt idx="3475">
                  <c:v>14814.1</c:v>
                </c:pt>
                <c:pt idx="3476">
                  <c:v>14817.5</c:v>
                </c:pt>
                <c:pt idx="3477">
                  <c:v>14821</c:v>
                </c:pt>
                <c:pt idx="3478">
                  <c:v>14824.8</c:v>
                </c:pt>
                <c:pt idx="3479">
                  <c:v>14827.2</c:v>
                </c:pt>
                <c:pt idx="3480">
                  <c:v>14830.6</c:v>
                </c:pt>
                <c:pt idx="3481">
                  <c:v>14834.7</c:v>
                </c:pt>
                <c:pt idx="3482">
                  <c:v>14838.1</c:v>
                </c:pt>
                <c:pt idx="3483">
                  <c:v>14842.1</c:v>
                </c:pt>
                <c:pt idx="3484">
                  <c:v>14849</c:v>
                </c:pt>
                <c:pt idx="3485">
                  <c:v>14852</c:v>
                </c:pt>
                <c:pt idx="3486">
                  <c:v>14855.9</c:v>
                </c:pt>
                <c:pt idx="3487">
                  <c:v>14859.7</c:v>
                </c:pt>
                <c:pt idx="3488">
                  <c:v>14863.3</c:v>
                </c:pt>
                <c:pt idx="3489">
                  <c:v>14867</c:v>
                </c:pt>
                <c:pt idx="3490">
                  <c:v>14868.1</c:v>
                </c:pt>
                <c:pt idx="3491">
                  <c:v>14872</c:v>
                </c:pt>
                <c:pt idx="3492">
                  <c:v>14874.9</c:v>
                </c:pt>
                <c:pt idx="3493">
                  <c:v>14878.3</c:v>
                </c:pt>
                <c:pt idx="3494">
                  <c:v>14881.7</c:v>
                </c:pt>
                <c:pt idx="3495">
                  <c:v>14884.3</c:v>
                </c:pt>
                <c:pt idx="3496">
                  <c:v>14887.7</c:v>
                </c:pt>
                <c:pt idx="3497">
                  <c:v>14891.4</c:v>
                </c:pt>
                <c:pt idx="3498">
                  <c:v>14895.8</c:v>
                </c:pt>
                <c:pt idx="3499">
                  <c:v>14900</c:v>
                </c:pt>
                <c:pt idx="3500">
                  <c:v>14904.4</c:v>
                </c:pt>
                <c:pt idx="3501">
                  <c:v>14908.7</c:v>
                </c:pt>
                <c:pt idx="3502">
                  <c:v>14912.5</c:v>
                </c:pt>
                <c:pt idx="3503">
                  <c:v>14916.4</c:v>
                </c:pt>
                <c:pt idx="3504">
                  <c:v>14920.2</c:v>
                </c:pt>
                <c:pt idx="3505">
                  <c:v>14924.8</c:v>
                </c:pt>
                <c:pt idx="3506">
                  <c:v>14928.7</c:v>
                </c:pt>
                <c:pt idx="3507">
                  <c:v>14931.6</c:v>
                </c:pt>
                <c:pt idx="3508">
                  <c:v>14941.2</c:v>
                </c:pt>
                <c:pt idx="3509">
                  <c:v>14944.8</c:v>
                </c:pt>
                <c:pt idx="3510">
                  <c:v>14949.1</c:v>
                </c:pt>
                <c:pt idx="3511">
                  <c:v>14952.4</c:v>
                </c:pt>
                <c:pt idx="3512">
                  <c:v>14955.3</c:v>
                </c:pt>
                <c:pt idx="3513">
                  <c:v>14958.5</c:v>
                </c:pt>
                <c:pt idx="3514">
                  <c:v>14961.4</c:v>
                </c:pt>
                <c:pt idx="3515">
                  <c:v>14965.3</c:v>
                </c:pt>
                <c:pt idx="3516">
                  <c:v>14969.2</c:v>
                </c:pt>
                <c:pt idx="3517">
                  <c:v>14972.9</c:v>
                </c:pt>
                <c:pt idx="3518">
                  <c:v>14977</c:v>
                </c:pt>
                <c:pt idx="3519">
                  <c:v>14980.2</c:v>
                </c:pt>
                <c:pt idx="3520">
                  <c:v>14983.6</c:v>
                </c:pt>
                <c:pt idx="3521">
                  <c:v>14986.6</c:v>
                </c:pt>
                <c:pt idx="3522">
                  <c:v>14989.5</c:v>
                </c:pt>
                <c:pt idx="3523">
                  <c:v>14991.2</c:v>
                </c:pt>
                <c:pt idx="3524">
                  <c:v>14994.9</c:v>
                </c:pt>
                <c:pt idx="3525">
                  <c:v>14998.2</c:v>
                </c:pt>
                <c:pt idx="3526">
                  <c:v>15001.1</c:v>
                </c:pt>
                <c:pt idx="3527">
                  <c:v>15005.1</c:v>
                </c:pt>
                <c:pt idx="3528">
                  <c:v>15008.3</c:v>
                </c:pt>
                <c:pt idx="3529">
                  <c:v>15011.8</c:v>
                </c:pt>
                <c:pt idx="3530">
                  <c:v>15014.9</c:v>
                </c:pt>
                <c:pt idx="3531">
                  <c:v>15021.5</c:v>
                </c:pt>
                <c:pt idx="3532">
                  <c:v>15025.1</c:v>
                </c:pt>
                <c:pt idx="3533">
                  <c:v>15029.2</c:v>
                </c:pt>
                <c:pt idx="3534">
                  <c:v>15033.1</c:v>
                </c:pt>
                <c:pt idx="3535">
                  <c:v>15035.9</c:v>
                </c:pt>
                <c:pt idx="3536">
                  <c:v>15038.5</c:v>
                </c:pt>
                <c:pt idx="3537">
                  <c:v>15041.5</c:v>
                </c:pt>
                <c:pt idx="3538">
                  <c:v>15045.6</c:v>
                </c:pt>
                <c:pt idx="3539">
                  <c:v>15049.3</c:v>
                </c:pt>
                <c:pt idx="3540">
                  <c:v>15052.6</c:v>
                </c:pt>
                <c:pt idx="3541">
                  <c:v>15056.7</c:v>
                </c:pt>
                <c:pt idx="3542">
                  <c:v>15061</c:v>
                </c:pt>
                <c:pt idx="3543">
                  <c:v>15064.9</c:v>
                </c:pt>
                <c:pt idx="3544">
                  <c:v>15068.5</c:v>
                </c:pt>
                <c:pt idx="3545">
                  <c:v>15071.5</c:v>
                </c:pt>
                <c:pt idx="3546">
                  <c:v>15074.4</c:v>
                </c:pt>
                <c:pt idx="3547">
                  <c:v>15078.1</c:v>
                </c:pt>
                <c:pt idx="3548">
                  <c:v>15082.2</c:v>
                </c:pt>
                <c:pt idx="3549">
                  <c:v>15085.8</c:v>
                </c:pt>
                <c:pt idx="3550">
                  <c:v>15090.4</c:v>
                </c:pt>
                <c:pt idx="3551">
                  <c:v>15093.6</c:v>
                </c:pt>
                <c:pt idx="3552">
                  <c:v>15096.5</c:v>
                </c:pt>
                <c:pt idx="3553">
                  <c:v>15099.7</c:v>
                </c:pt>
                <c:pt idx="3554">
                  <c:v>15103.6</c:v>
                </c:pt>
                <c:pt idx="3555">
                  <c:v>15108.2</c:v>
                </c:pt>
                <c:pt idx="3556">
                  <c:v>15111.4</c:v>
                </c:pt>
                <c:pt idx="3557">
                  <c:v>15118.1</c:v>
                </c:pt>
                <c:pt idx="3558">
                  <c:v>15122.1</c:v>
                </c:pt>
                <c:pt idx="3559">
                  <c:v>15126.5</c:v>
                </c:pt>
                <c:pt idx="3560">
                  <c:v>15130.3</c:v>
                </c:pt>
                <c:pt idx="3561">
                  <c:v>15134.3</c:v>
                </c:pt>
                <c:pt idx="3562">
                  <c:v>15137.2</c:v>
                </c:pt>
                <c:pt idx="3563">
                  <c:v>15140</c:v>
                </c:pt>
                <c:pt idx="3564">
                  <c:v>15143.4</c:v>
                </c:pt>
                <c:pt idx="3565">
                  <c:v>15147.1</c:v>
                </c:pt>
                <c:pt idx="3566">
                  <c:v>15150.8</c:v>
                </c:pt>
                <c:pt idx="3567">
                  <c:v>15153.9</c:v>
                </c:pt>
                <c:pt idx="3568">
                  <c:v>15156.5</c:v>
                </c:pt>
                <c:pt idx="3569">
                  <c:v>15160.2</c:v>
                </c:pt>
                <c:pt idx="3570">
                  <c:v>15164.2</c:v>
                </c:pt>
                <c:pt idx="3571">
                  <c:v>15168.2</c:v>
                </c:pt>
                <c:pt idx="3572">
                  <c:v>15171.8</c:v>
                </c:pt>
                <c:pt idx="3573">
                  <c:v>15174.4</c:v>
                </c:pt>
                <c:pt idx="3574">
                  <c:v>15177.2</c:v>
                </c:pt>
                <c:pt idx="3575">
                  <c:v>15179.7</c:v>
                </c:pt>
                <c:pt idx="3576">
                  <c:v>15183.2</c:v>
                </c:pt>
                <c:pt idx="3577">
                  <c:v>15186.7</c:v>
                </c:pt>
                <c:pt idx="3578">
                  <c:v>15189.4</c:v>
                </c:pt>
                <c:pt idx="3579">
                  <c:v>15192</c:v>
                </c:pt>
                <c:pt idx="3580">
                  <c:v>15195.4</c:v>
                </c:pt>
                <c:pt idx="3581">
                  <c:v>15199.4</c:v>
                </c:pt>
                <c:pt idx="3582">
                  <c:v>15201.9</c:v>
                </c:pt>
                <c:pt idx="3583">
                  <c:v>15206</c:v>
                </c:pt>
                <c:pt idx="3584">
                  <c:v>15212.3</c:v>
                </c:pt>
                <c:pt idx="3585">
                  <c:v>15215.2</c:v>
                </c:pt>
                <c:pt idx="3586">
                  <c:v>15219.2</c:v>
                </c:pt>
                <c:pt idx="3587">
                  <c:v>15223.4</c:v>
                </c:pt>
                <c:pt idx="3588">
                  <c:v>15226.4</c:v>
                </c:pt>
                <c:pt idx="3589">
                  <c:v>15229.9</c:v>
                </c:pt>
                <c:pt idx="3590">
                  <c:v>15234.1</c:v>
                </c:pt>
                <c:pt idx="3591">
                  <c:v>15237.7</c:v>
                </c:pt>
                <c:pt idx="3592">
                  <c:v>15242</c:v>
                </c:pt>
                <c:pt idx="3593">
                  <c:v>15246.4</c:v>
                </c:pt>
                <c:pt idx="3594">
                  <c:v>15250</c:v>
                </c:pt>
                <c:pt idx="3595">
                  <c:v>15252.7</c:v>
                </c:pt>
                <c:pt idx="3596">
                  <c:v>15256</c:v>
                </c:pt>
                <c:pt idx="3597">
                  <c:v>15259.4</c:v>
                </c:pt>
                <c:pt idx="3598">
                  <c:v>15262.8</c:v>
                </c:pt>
                <c:pt idx="3599">
                  <c:v>15266.3</c:v>
                </c:pt>
                <c:pt idx="3600">
                  <c:v>15269.4</c:v>
                </c:pt>
                <c:pt idx="3601">
                  <c:v>15272.5</c:v>
                </c:pt>
                <c:pt idx="3602">
                  <c:v>15276</c:v>
                </c:pt>
                <c:pt idx="3603">
                  <c:v>15278.7</c:v>
                </c:pt>
                <c:pt idx="3604">
                  <c:v>15282.8</c:v>
                </c:pt>
                <c:pt idx="3605">
                  <c:v>15286.2</c:v>
                </c:pt>
                <c:pt idx="3606">
                  <c:v>15288.7</c:v>
                </c:pt>
                <c:pt idx="3607">
                  <c:v>15296.2</c:v>
                </c:pt>
                <c:pt idx="3608">
                  <c:v>15299.9</c:v>
                </c:pt>
                <c:pt idx="3609">
                  <c:v>15303.4</c:v>
                </c:pt>
                <c:pt idx="3610">
                  <c:v>15307</c:v>
                </c:pt>
                <c:pt idx="3611">
                  <c:v>15310.4</c:v>
                </c:pt>
                <c:pt idx="3612">
                  <c:v>15314.5</c:v>
                </c:pt>
                <c:pt idx="3613">
                  <c:v>15318.2</c:v>
                </c:pt>
                <c:pt idx="3614">
                  <c:v>15321.1</c:v>
                </c:pt>
                <c:pt idx="3615">
                  <c:v>15324.5</c:v>
                </c:pt>
                <c:pt idx="3616">
                  <c:v>15326.3</c:v>
                </c:pt>
                <c:pt idx="3617">
                  <c:v>15329.5</c:v>
                </c:pt>
                <c:pt idx="3618">
                  <c:v>15332.2</c:v>
                </c:pt>
                <c:pt idx="3619">
                  <c:v>15335.5</c:v>
                </c:pt>
                <c:pt idx="3620">
                  <c:v>15339.8</c:v>
                </c:pt>
                <c:pt idx="3621">
                  <c:v>15343.2</c:v>
                </c:pt>
                <c:pt idx="3622">
                  <c:v>15345.9</c:v>
                </c:pt>
                <c:pt idx="3623">
                  <c:v>15349.5</c:v>
                </c:pt>
                <c:pt idx="3624">
                  <c:v>15352.3</c:v>
                </c:pt>
                <c:pt idx="3625">
                  <c:v>15356.2</c:v>
                </c:pt>
                <c:pt idx="3626">
                  <c:v>15360.3</c:v>
                </c:pt>
                <c:pt idx="3627">
                  <c:v>15363.5</c:v>
                </c:pt>
                <c:pt idx="3628">
                  <c:v>15366.2</c:v>
                </c:pt>
                <c:pt idx="3629">
                  <c:v>15368.5</c:v>
                </c:pt>
                <c:pt idx="3630">
                  <c:v>15370.9</c:v>
                </c:pt>
                <c:pt idx="3631">
                  <c:v>15374.4</c:v>
                </c:pt>
                <c:pt idx="3632">
                  <c:v>15380.8</c:v>
                </c:pt>
                <c:pt idx="3633">
                  <c:v>15382.9</c:v>
                </c:pt>
                <c:pt idx="3634">
                  <c:v>15385.4</c:v>
                </c:pt>
                <c:pt idx="3635">
                  <c:v>15387.7</c:v>
                </c:pt>
                <c:pt idx="3636">
                  <c:v>15393.2</c:v>
                </c:pt>
                <c:pt idx="3637">
                  <c:v>15397.2</c:v>
                </c:pt>
                <c:pt idx="3638">
                  <c:v>15400.4</c:v>
                </c:pt>
                <c:pt idx="3639">
                  <c:v>15403.6</c:v>
                </c:pt>
                <c:pt idx="3640">
                  <c:v>15407.7</c:v>
                </c:pt>
                <c:pt idx="3641">
                  <c:v>15411.2</c:v>
                </c:pt>
                <c:pt idx="3642">
                  <c:v>15415.4</c:v>
                </c:pt>
                <c:pt idx="3643">
                  <c:v>15419.4</c:v>
                </c:pt>
                <c:pt idx="3644">
                  <c:v>15421.1</c:v>
                </c:pt>
                <c:pt idx="3645">
                  <c:v>15423.3</c:v>
                </c:pt>
                <c:pt idx="3646">
                  <c:v>15425.4</c:v>
                </c:pt>
                <c:pt idx="3647">
                  <c:v>15429.8</c:v>
                </c:pt>
                <c:pt idx="3648">
                  <c:v>15433.8</c:v>
                </c:pt>
                <c:pt idx="3649">
                  <c:v>15436.4</c:v>
                </c:pt>
                <c:pt idx="3650">
                  <c:v>15439.6</c:v>
                </c:pt>
                <c:pt idx="3651">
                  <c:v>15442.5</c:v>
                </c:pt>
                <c:pt idx="3652">
                  <c:v>15446.6</c:v>
                </c:pt>
                <c:pt idx="3653">
                  <c:v>15450.5</c:v>
                </c:pt>
                <c:pt idx="3654">
                  <c:v>15453.4</c:v>
                </c:pt>
                <c:pt idx="3655">
                  <c:v>15456.3</c:v>
                </c:pt>
                <c:pt idx="3656">
                  <c:v>15459.7</c:v>
                </c:pt>
                <c:pt idx="3657">
                  <c:v>15463.5</c:v>
                </c:pt>
                <c:pt idx="3658">
                  <c:v>15466.6</c:v>
                </c:pt>
                <c:pt idx="3659">
                  <c:v>15472.8</c:v>
                </c:pt>
                <c:pt idx="3660">
                  <c:v>15475.6</c:v>
                </c:pt>
                <c:pt idx="3661">
                  <c:v>15479</c:v>
                </c:pt>
                <c:pt idx="3662">
                  <c:v>15481.6</c:v>
                </c:pt>
                <c:pt idx="3663">
                  <c:v>15485.7</c:v>
                </c:pt>
                <c:pt idx="3664">
                  <c:v>15488.9</c:v>
                </c:pt>
                <c:pt idx="3665">
                  <c:v>15493.1</c:v>
                </c:pt>
                <c:pt idx="3666">
                  <c:v>15497.2</c:v>
                </c:pt>
                <c:pt idx="3667">
                  <c:v>15501.9</c:v>
                </c:pt>
                <c:pt idx="3668">
                  <c:v>15506</c:v>
                </c:pt>
                <c:pt idx="3669">
                  <c:v>15509.2</c:v>
                </c:pt>
                <c:pt idx="3670">
                  <c:v>15512.7</c:v>
                </c:pt>
                <c:pt idx="3671">
                  <c:v>15516.4</c:v>
                </c:pt>
                <c:pt idx="3672">
                  <c:v>15519.9</c:v>
                </c:pt>
                <c:pt idx="3673">
                  <c:v>15522.6</c:v>
                </c:pt>
                <c:pt idx="3674">
                  <c:v>15527.2</c:v>
                </c:pt>
                <c:pt idx="3675">
                  <c:v>15530</c:v>
                </c:pt>
                <c:pt idx="3676">
                  <c:v>15534</c:v>
                </c:pt>
                <c:pt idx="3677">
                  <c:v>15537.9</c:v>
                </c:pt>
                <c:pt idx="3678">
                  <c:v>15542.1</c:v>
                </c:pt>
                <c:pt idx="3679">
                  <c:v>15545.9</c:v>
                </c:pt>
                <c:pt idx="3680">
                  <c:v>15549.1</c:v>
                </c:pt>
                <c:pt idx="3681">
                  <c:v>15552.3</c:v>
                </c:pt>
                <c:pt idx="3682">
                  <c:v>15555.7</c:v>
                </c:pt>
                <c:pt idx="3683">
                  <c:v>15558.9</c:v>
                </c:pt>
                <c:pt idx="3684">
                  <c:v>15562.3</c:v>
                </c:pt>
                <c:pt idx="3685">
                  <c:v>15565.6</c:v>
                </c:pt>
                <c:pt idx="3686">
                  <c:v>15570.9</c:v>
                </c:pt>
                <c:pt idx="3687">
                  <c:v>15574.6</c:v>
                </c:pt>
                <c:pt idx="3688">
                  <c:v>15578.1</c:v>
                </c:pt>
                <c:pt idx="3689">
                  <c:v>15581.9</c:v>
                </c:pt>
                <c:pt idx="3690">
                  <c:v>15585.6</c:v>
                </c:pt>
                <c:pt idx="3691">
                  <c:v>15588.3</c:v>
                </c:pt>
                <c:pt idx="3692">
                  <c:v>15591.6</c:v>
                </c:pt>
                <c:pt idx="3693">
                  <c:v>15595.1</c:v>
                </c:pt>
                <c:pt idx="3694">
                  <c:v>15598.5</c:v>
                </c:pt>
                <c:pt idx="3695">
                  <c:v>15601.8</c:v>
                </c:pt>
                <c:pt idx="3696">
                  <c:v>15605.6</c:v>
                </c:pt>
                <c:pt idx="3697">
                  <c:v>15608.3</c:v>
                </c:pt>
                <c:pt idx="3698">
                  <c:v>15611.4</c:v>
                </c:pt>
                <c:pt idx="3699">
                  <c:v>15614.3</c:v>
                </c:pt>
                <c:pt idx="3700">
                  <c:v>15618.3</c:v>
                </c:pt>
                <c:pt idx="3701">
                  <c:v>15621.9</c:v>
                </c:pt>
                <c:pt idx="3702">
                  <c:v>15625.5</c:v>
                </c:pt>
                <c:pt idx="3703">
                  <c:v>15629.4</c:v>
                </c:pt>
                <c:pt idx="3704">
                  <c:v>15632.3</c:v>
                </c:pt>
                <c:pt idx="3705">
                  <c:v>15635.7</c:v>
                </c:pt>
                <c:pt idx="3706">
                  <c:v>15639.3</c:v>
                </c:pt>
                <c:pt idx="3707">
                  <c:v>15643.1</c:v>
                </c:pt>
                <c:pt idx="3708">
                  <c:v>15645.7</c:v>
                </c:pt>
                <c:pt idx="3709">
                  <c:v>15648.9</c:v>
                </c:pt>
                <c:pt idx="3710">
                  <c:v>15652</c:v>
                </c:pt>
                <c:pt idx="3711">
                  <c:v>15659.8</c:v>
                </c:pt>
                <c:pt idx="3712">
                  <c:v>15662.3</c:v>
                </c:pt>
                <c:pt idx="3713">
                  <c:v>15665</c:v>
                </c:pt>
                <c:pt idx="3714">
                  <c:v>15668.1</c:v>
                </c:pt>
                <c:pt idx="3715">
                  <c:v>15671.5</c:v>
                </c:pt>
                <c:pt idx="3716">
                  <c:v>15674.7</c:v>
                </c:pt>
                <c:pt idx="3717">
                  <c:v>15678.9</c:v>
                </c:pt>
                <c:pt idx="3718">
                  <c:v>15681.8</c:v>
                </c:pt>
                <c:pt idx="3719">
                  <c:v>15685.7</c:v>
                </c:pt>
                <c:pt idx="3720">
                  <c:v>15690.1</c:v>
                </c:pt>
                <c:pt idx="3721">
                  <c:v>15694.2</c:v>
                </c:pt>
                <c:pt idx="3722">
                  <c:v>15698.4</c:v>
                </c:pt>
                <c:pt idx="3723">
                  <c:v>15702</c:v>
                </c:pt>
                <c:pt idx="3724">
                  <c:v>15704.7</c:v>
                </c:pt>
                <c:pt idx="3725">
                  <c:v>15707.6</c:v>
                </c:pt>
                <c:pt idx="3726">
                  <c:v>15711</c:v>
                </c:pt>
                <c:pt idx="3727">
                  <c:v>15715.4</c:v>
                </c:pt>
                <c:pt idx="3728">
                  <c:v>15717.7</c:v>
                </c:pt>
                <c:pt idx="3729">
                  <c:v>15721.1</c:v>
                </c:pt>
                <c:pt idx="3730">
                  <c:v>15724.7</c:v>
                </c:pt>
                <c:pt idx="3731">
                  <c:v>15728.6</c:v>
                </c:pt>
                <c:pt idx="3732">
                  <c:v>15733.5</c:v>
                </c:pt>
                <c:pt idx="3733">
                  <c:v>15738.2</c:v>
                </c:pt>
                <c:pt idx="3734">
                  <c:v>15742.1</c:v>
                </c:pt>
                <c:pt idx="3735">
                  <c:v>15744.6</c:v>
                </c:pt>
                <c:pt idx="3736">
                  <c:v>15747.8</c:v>
                </c:pt>
                <c:pt idx="3737">
                  <c:v>15751.6</c:v>
                </c:pt>
                <c:pt idx="3738">
                  <c:v>15757.8</c:v>
                </c:pt>
                <c:pt idx="3739">
                  <c:v>15761.6</c:v>
                </c:pt>
                <c:pt idx="3740">
                  <c:v>15765.6</c:v>
                </c:pt>
                <c:pt idx="3741">
                  <c:v>15770</c:v>
                </c:pt>
                <c:pt idx="3742">
                  <c:v>15773.5</c:v>
                </c:pt>
                <c:pt idx="3743">
                  <c:v>15776.9</c:v>
                </c:pt>
                <c:pt idx="3744">
                  <c:v>15779.9</c:v>
                </c:pt>
                <c:pt idx="3745">
                  <c:v>15783.7</c:v>
                </c:pt>
                <c:pt idx="3746">
                  <c:v>15787.8</c:v>
                </c:pt>
                <c:pt idx="3747">
                  <c:v>15790.8</c:v>
                </c:pt>
                <c:pt idx="3748">
                  <c:v>15794</c:v>
                </c:pt>
                <c:pt idx="3749">
                  <c:v>15797.3</c:v>
                </c:pt>
                <c:pt idx="3750">
                  <c:v>15801.4</c:v>
                </c:pt>
                <c:pt idx="3751">
                  <c:v>15805.9</c:v>
                </c:pt>
                <c:pt idx="3752">
                  <c:v>15809.4</c:v>
                </c:pt>
                <c:pt idx="3753">
                  <c:v>15812.2</c:v>
                </c:pt>
                <c:pt idx="3754">
                  <c:v>15815</c:v>
                </c:pt>
                <c:pt idx="3755">
                  <c:v>15818.5</c:v>
                </c:pt>
                <c:pt idx="3756">
                  <c:v>15822.7</c:v>
                </c:pt>
                <c:pt idx="3757">
                  <c:v>15825.7</c:v>
                </c:pt>
                <c:pt idx="3758">
                  <c:v>15828</c:v>
                </c:pt>
                <c:pt idx="3759">
                  <c:v>15830.6</c:v>
                </c:pt>
                <c:pt idx="3760">
                  <c:v>15833.9</c:v>
                </c:pt>
                <c:pt idx="3761">
                  <c:v>15837.9</c:v>
                </c:pt>
                <c:pt idx="3762">
                  <c:v>15841.9</c:v>
                </c:pt>
                <c:pt idx="3763">
                  <c:v>15845.7</c:v>
                </c:pt>
                <c:pt idx="3764">
                  <c:v>15852.5</c:v>
                </c:pt>
                <c:pt idx="3765">
                  <c:v>15856.7</c:v>
                </c:pt>
                <c:pt idx="3766">
                  <c:v>15861</c:v>
                </c:pt>
                <c:pt idx="3767">
                  <c:v>15864.5</c:v>
                </c:pt>
                <c:pt idx="3768">
                  <c:v>15867.4</c:v>
                </c:pt>
                <c:pt idx="3769">
                  <c:v>15871.2</c:v>
                </c:pt>
                <c:pt idx="3770">
                  <c:v>15874.8</c:v>
                </c:pt>
                <c:pt idx="3771">
                  <c:v>15878.9</c:v>
                </c:pt>
                <c:pt idx="3772">
                  <c:v>15882.9</c:v>
                </c:pt>
                <c:pt idx="3773">
                  <c:v>15886.1</c:v>
                </c:pt>
                <c:pt idx="3774">
                  <c:v>15889.2</c:v>
                </c:pt>
                <c:pt idx="3775">
                  <c:v>15892.5</c:v>
                </c:pt>
                <c:pt idx="3776">
                  <c:v>15895.9</c:v>
                </c:pt>
                <c:pt idx="3777">
                  <c:v>15899.8</c:v>
                </c:pt>
                <c:pt idx="3778">
                  <c:v>15902.7</c:v>
                </c:pt>
                <c:pt idx="3779">
                  <c:v>15905.2</c:v>
                </c:pt>
                <c:pt idx="3780">
                  <c:v>15907.7</c:v>
                </c:pt>
                <c:pt idx="3781">
                  <c:v>15909.2</c:v>
                </c:pt>
                <c:pt idx="3782">
                  <c:v>15912.9</c:v>
                </c:pt>
                <c:pt idx="3783">
                  <c:v>15916.8</c:v>
                </c:pt>
                <c:pt idx="3784">
                  <c:v>15920.5</c:v>
                </c:pt>
                <c:pt idx="3785">
                  <c:v>15923.7</c:v>
                </c:pt>
                <c:pt idx="3786">
                  <c:v>15926.6</c:v>
                </c:pt>
                <c:pt idx="3787">
                  <c:v>15930.7</c:v>
                </c:pt>
                <c:pt idx="3788">
                  <c:v>15937.8</c:v>
                </c:pt>
                <c:pt idx="3789">
                  <c:v>15940.8</c:v>
                </c:pt>
                <c:pt idx="3790">
                  <c:v>15944.3</c:v>
                </c:pt>
                <c:pt idx="3791">
                  <c:v>15948.4</c:v>
                </c:pt>
                <c:pt idx="3792">
                  <c:v>15952.4</c:v>
                </c:pt>
                <c:pt idx="3793">
                  <c:v>15956.8</c:v>
                </c:pt>
                <c:pt idx="3794">
                  <c:v>15960</c:v>
                </c:pt>
                <c:pt idx="3795">
                  <c:v>15962.5</c:v>
                </c:pt>
                <c:pt idx="3796">
                  <c:v>15965.7</c:v>
                </c:pt>
                <c:pt idx="3797">
                  <c:v>15969.2</c:v>
                </c:pt>
                <c:pt idx="3798">
                  <c:v>15973.4</c:v>
                </c:pt>
                <c:pt idx="3799">
                  <c:v>15978.2</c:v>
                </c:pt>
                <c:pt idx="3800">
                  <c:v>15981.5</c:v>
                </c:pt>
                <c:pt idx="3801">
                  <c:v>15985.1</c:v>
                </c:pt>
                <c:pt idx="3802">
                  <c:v>15989.1</c:v>
                </c:pt>
                <c:pt idx="3803">
                  <c:v>15993</c:v>
                </c:pt>
                <c:pt idx="3804">
                  <c:v>15997.4</c:v>
                </c:pt>
                <c:pt idx="3805">
                  <c:v>16001.3</c:v>
                </c:pt>
                <c:pt idx="3806">
                  <c:v>16003.1</c:v>
                </c:pt>
                <c:pt idx="3807">
                  <c:v>16006.5</c:v>
                </c:pt>
                <c:pt idx="3808">
                  <c:v>16011.1</c:v>
                </c:pt>
                <c:pt idx="3809">
                  <c:v>16015</c:v>
                </c:pt>
                <c:pt idx="3810">
                  <c:v>16018.9</c:v>
                </c:pt>
                <c:pt idx="3811">
                  <c:v>16021.9</c:v>
                </c:pt>
                <c:pt idx="3812">
                  <c:v>16024.8</c:v>
                </c:pt>
                <c:pt idx="3813">
                  <c:v>16029.3</c:v>
                </c:pt>
                <c:pt idx="3814">
                  <c:v>16036</c:v>
                </c:pt>
                <c:pt idx="3815">
                  <c:v>16038.8</c:v>
                </c:pt>
                <c:pt idx="3816">
                  <c:v>16043.6</c:v>
                </c:pt>
                <c:pt idx="3817">
                  <c:v>16047.8</c:v>
                </c:pt>
                <c:pt idx="3818">
                  <c:v>16051.4</c:v>
                </c:pt>
                <c:pt idx="3819">
                  <c:v>16054.9</c:v>
                </c:pt>
                <c:pt idx="3820">
                  <c:v>16057.9</c:v>
                </c:pt>
                <c:pt idx="3821">
                  <c:v>16062</c:v>
                </c:pt>
                <c:pt idx="3822">
                  <c:v>16065.6</c:v>
                </c:pt>
                <c:pt idx="3823">
                  <c:v>16070</c:v>
                </c:pt>
                <c:pt idx="3824">
                  <c:v>16074.1</c:v>
                </c:pt>
                <c:pt idx="3825">
                  <c:v>16077.5</c:v>
                </c:pt>
                <c:pt idx="3826">
                  <c:v>16080.9</c:v>
                </c:pt>
                <c:pt idx="3827">
                  <c:v>16085.7</c:v>
                </c:pt>
                <c:pt idx="3828">
                  <c:v>16089.7</c:v>
                </c:pt>
                <c:pt idx="3829">
                  <c:v>16093.5</c:v>
                </c:pt>
                <c:pt idx="3830">
                  <c:v>16097.9</c:v>
                </c:pt>
                <c:pt idx="3831">
                  <c:v>16101.6</c:v>
                </c:pt>
                <c:pt idx="3832">
                  <c:v>16104.9</c:v>
                </c:pt>
                <c:pt idx="3833">
                  <c:v>16108.3</c:v>
                </c:pt>
                <c:pt idx="3834">
                  <c:v>16112.2</c:v>
                </c:pt>
                <c:pt idx="3835">
                  <c:v>16114.1</c:v>
                </c:pt>
                <c:pt idx="3836">
                  <c:v>16117.5</c:v>
                </c:pt>
                <c:pt idx="3837">
                  <c:v>16123.6</c:v>
                </c:pt>
                <c:pt idx="3838">
                  <c:v>16126.9</c:v>
                </c:pt>
                <c:pt idx="3839">
                  <c:v>16130.7</c:v>
                </c:pt>
                <c:pt idx="3840">
                  <c:v>16134.6</c:v>
                </c:pt>
                <c:pt idx="3841">
                  <c:v>16138.4</c:v>
                </c:pt>
                <c:pt idx="3842">
                  <c:v>16142.3</c:v>
                </c:pt>
                <c:pt idx="3843">
                  <c:v>16146</c:v>
                </c:pt>
                <c:pt idx="3844">
                  <c:v>16149.7</c:v>
                </c:pt>
                <c:pt idx="3845">
                  <c:v>16152.7</c:v>
                </c:pt>
                <c:pt idx="3846">
                  <c:v>16155.3</c:v>
                </c:pt>
                <c:pt idx="3847">
                  <c:v>16158.3</c:v>
                </c:pt>
                <c:pt idx="3848">
                  <c:v>16161.9</c:v>
                </c:pt>
                <c:pt idx="3849">
                  <c:v>16165.7</c:v>
                </c:pt>
                <c:pt idx="3850">
                  <c:v>16169.8</c:v>
                </c:pt>
                <c:pt idx="3851">
                  <c:v>16172.3</c:v>
                </c:pt>
                <c:pt idx="3852">
                  <c:v>16175.3</c:v>
                </c:pt>
                <c:pt idx="3853">
                  <c:v>16177.7</c:v>
                </c:pt>
                <c:pt idx="3854">
                  <c:v>16180.9</c:v>
                </c:pt>
                <c:pt idx="3855">
                  <c:v>16184.6</c:v>
                </c:pt>
                <c:pt idx="3856">
                  <c:v>16188.3</c:v>
                </c:pt>
                <c:pt idx="3857">
                  <c:v>16192</c:v>
                </c:pt>
                <c:pt idx="3858">
                  <c:v>16195.4</c:v>
                </c:pt>
                <c:pt idx="3859">
                  <c:v>16199.7</c:v>
                </c:pt>
                <c:pt idx="3860">
                  <c:v>16203.3</c:v>
                </c:pt>
                <c:pt idx="3861">
                  <c:v>16206.6</c:v>
                </c:pt>
                <c:pt idx="3862">
                  <c:v>16213.9</c:v>
                </c:pt>
                <c:pt idx="3863">
                  <c:v>16218.1</c:v>
                </c:pt>
                <c:pt idx="3864">
                  <c:v>16222.5</c:v>
                </c:pt>
                <c:pt idx="3865">
                  <c:v>16225.5</c:v>
                </c:pt>
                <c:pt idx="3866">
                  <c:v>16229</c:v>
                </c:pt>
                <c:pt idx="3867">
                  <c:v>16233.2</c:v>
                </c:pt>
                <c:pt idx="3868">
                  <c:v>16236.5</c:v>
                </c:pt>
                <c:pt idx="3869">
                  <c:v>16241.4</c:v>
                </c:pt>
                <c:pt idx="3870">
                  <c:v>16246.7</c:v>
                </c:pt>
                <c:pt idx="3871">
                  <c:v>16249.1</c:v>
                </c:pt>
                <c:pt idx="3872">
                  <c:v>16251.5</c:v>
                </c:pt>
                <c:pt idx="3873">
                  <c:v>16253.1</c:v>
                </c:pt>
                <c:pt idx="3874">
                  <c:v>16257.9</c:v>
                </c:pt>
                <c:pt idx="3875">
                  <c:v>16261.9</c:v>
                </c:pt>
                <c:pt idx="3876">
                  <c:v>16265.6</c:v>
                </c:pt>
                <c:pt idx="3877">
                  <c:v>16268.2</c:v>
                </c:pt>
                <c:pt idx="3878">
                  <c:v>16271.2</c:v>
                </c:pt>
                <c:pt idx="3879">
                  <c:v>16275.5</c:v>
                </c:pt>
                <c:pt idx="3880">
                  <c:v>16278.6</c:v>
                </c:pt>
                <c:pt idx="3881">
                  <c:v>16281.7</c:v>
                </c:pt>
                <c:pt idx="3882">
                  <c:v>16284.8</c:v>
                </c:pt>
                <c:pt idx="3883">
                  <c:v>16288</c:v>
                </c:pt>
                <c:pt idx="3884">
                  <c:v>16291.6</c:v>
                </c:pt>
                <c:pt idx="3885">
                  <c:v>16295.1</c:v>
                </c:pt>
                <c:pt idx="3886">
                  <c:v>16298.6</c:v>
                </c:pt>
                <c:pt idx="3887">
                  <c:v>16302.1</c:v>
                </c:pt>
                <c:pt idx="3888">
                  <c:v>16304.9</c:v>
                </c:pt>
                <c:pt idx="3889">
                  <c:v>16312.5</c:v>
                </c:pt>
                <c:pt idx="3890">
                  <c:v>16317</c:v>
                </c:pt>
                <c:pt idx="3891">
                  <c:v>16321.3</c:v>
                </c:pt>
                <c:pt idx="3892">
                  <c:v>16325.6</c:v>
                </c:pt>
                <c:pt idx="3893">
                  <c:v>16328.3</c:v>
                </c:pt>
                <c:pt idx="3894">
                  <c:v>16332.1</c:v>
                </c:pt>
                <c:pt idx="3895">
                  <c:v>16335</c:v>
                </c:pt>
                <c:pt idx="3896">
                  <c:v>16338.3</c:v>
                </c:pt>
                <c:pt idx="3897">
                  <c:v>16342.3</c:v>
                </c:pt>
                <c:pt idx="3898">
                  <c:v>16345.8</c:v>
                </c:pt>
                <c:pt idx="3899">
                  <c:v>16348.2</c:v>
                </c:pt>
                <c:pt idx="3900">
                  <c:v>16351.5</c:v>
                </c:pt>
                <c:pt idx="3901">
                  <c:v>16354.7</c:v>
                </c:pt>
                <c:pt idx="3902">
                  <c:v>16358.8</c:v>
                </c:pt>
                <c:pt idx="3903">
                  <c:v>16363</c:v>
                </c:pt>
                <c:pt idx="3904">
                  <c:v>16366.5</c:v>
                </c:pt>
                <c:pt idx="3905">
                  <c:v>16369.5</c:v>
                </c:pt>
                <c:pt idx="3906">
                  <c:v>16372.2</c:v>
                </c:pt>
                <c:pt idx="3907">
                  <c:v>16375.8</c:v>
                </c:pt>
                <c:pt idx="3908">
                  <c:v>16379.6</c:v>
                </c:pt>
                <c:pt idx="3909">
                  <c:v>16383.3</c:v>
                </c:pt>
                <c:pt idx="3910">
                  <c:v>16386.7</c:v>
                </c:pt>
                <c:pt idx="3911">
                  <c:v>16389.8</c:v>
                </c:pt>
                <c:pt idx="3912">
                  <c:v>16393</c:v>
                </c:pt>
                <c:pt idx="3913">
                  <c:v>16400.8</c:v>
                </c:pt>
                <c:pt idx="3914">
                  <c:v>16404.099999999999</c:v>
                </c:pt>
                <c:pt idx="3915">
                  <c:v>16407.2</c:v>
                </c:pt>
                <c:pt idx="3916">
                  <c:v>16410.599999999999</c:v>
                </c:pt>
                <c:pt idx="3917">
                  <c:v>16414</c:v>
                </c:pt>
                <c:pt idx="3918">
                  <c:v>16417.599999999999</c:v>
                </c:pt>
                <c:pt idx="3919">
                  <c:v>16421.3</c:v>
                </c:pt>
                <c:pt idx="3920">
                  <c:v>16425</c:v>
                </c:pt>
                <c:pt idx="3921">
                  <c:v>16428</c:v>
                </c:pt>
                <c:pt idx="3922">
                  <c:v>16431.5</c:v>
                </c:pt>
                <c:pt idx="3923">
                  <c:v>16435</c:v>
                </c:pt>
                <c:pt idx="3924">
                  <c:v>16439</c:v>
                </c:pt>
                <c:pt idx="3925">
                  <c:v>16443.400000000001</c:v>
                </c:pt>
                <c:pt idx="3926">
                  <c:v>16446.900000000001</c:v>
                </c:pt>
                <c:pt idx="3927">
                  <c:v>16450</c:v>
                </c:pt>
                <c:pt idx="3928">
                  <c:v>16452.900000000001</c:v>
                </c:pt>
                <c:pt idx="3929">
                  <c:v>16457.5</c:v>
                </c:pt>
                <c:pt idx="3930">
                  <c:v>16460.599999999999</c:v>
                </c:pt>
                <c:pt idx="3931">
                  <c:v>16463.2</c:v>
                </c:pt>
                <c:pt idx="3932">
                  <c:v>16467.099999999999</c:v>
                </c:pt>
                <c:pt idx="3933">
                  <c:v>16471</c:v>
                </c:pt>
                <c:pt idx="3934">
                  <c:v>16474</c:v>
                </c:pt>
                <c:pt idx="3935">
                  <c:v>16476.099999999999</c:v>
                </c:pt>
                <c:pt idx="3936">
                  <c:v>16479.900000000001</c:v>
                </c:pt>
                <c:pt idx="3937">
                  <c:v>16483.7</c:v>
                </c:pt>
                <c:pt idx="3938">
                  <c:v>16489.599999999999</c:v>
                </c:pt>
                <c:pt idx="3939">
                  <c:v>16492.8</c:v>
                </c:pt>
                <c:pt idx="3940">
                  <c:v>16496.5</c:v>
                </c:pt>
                <c:pt idx="3941">
                  <c:v>16500.5</c:v>
                </c:pt>
                <c:pt idx="3942">
                  <c:v>16503.3</c:v>
                </c:pt>
                <c:pt idx="3943">
                  <c:v>16506.599999999999</c:v>
                </c:pt>
                <c:pt idx="3944">
                  <c:v>16510.599999999999</c:v>
                </c:pt>
                <c:pt idx="3945">
                  <c:v>16514.599999999999</c:v>
                </c:pt>
                <c:pt idx="3946">
                  <c:v>16518.5</c:v>
                </c:pt>
                <c:pt idx="3947">
                  <c:v>16522.099999999999</c:v>
                </c:pt>
                <c:pt idx="3948">
                  <c:v>16525.2</c:v>
                </c:pt>
                <c:pt idx="3949">
                  <c:v>16529.2</c:v>
                </c:pt>
                <c:pt idx="3950">
                  <c:v>16533</c:v>
                </c:pt>
                <c:pt idx="3951">
                  <c:v>16536.400000000001</c:v>
                </c:pt>
                <c:pt idx="3952">
                  <c:v>16540.599999999999</c:v>
                </c:pt>
                <c:pt idx="3953">
                  <c:v>16543.8</c:v>
                </c:pt>
                <c:pt idx="3954">
                  <c:v>16546.599999999999</c:v>
                </c:pt>
                <c:pt idx="3955">
                  <c:v>16549.900000000001</c:v>
                </c:pt>
                <c:pt idx="3956">
                  <c:v>16553.599999999999</c:v>
                </c:pt>
                <c:pt idx="3957">
                  <c:v>16557.5</c:v>
                </c:pt>
                <c:pt idx="3958">
                  <c:v>16560.599999999999</c:v>
                </c:pt>
                <c:pt idx="3959">
                  <c:v>16564.2</c:v>
                </c:pt>
                <c:pt idx="3960">
                  <c:v>16567.599999999999</c:v>
                </c:pt>
                <c:pt idx="3961">
                  <c:v>16571.7</c:v>
                </c:pt>
                <c:pt idx="3962">
                  <c:v>16578.5</c:v>
                </c:pt>
                <c:pt idx="3963">
                  <c:v>16581.2</c:v>
                </c:pt>
                <c:pt idx="3964">
                  <c:v>16583.900000000001</c:v>
                </c:pt>
                <c:pt idx="3965">
                  <c:v>16587.599999999999</c:v>
                </c:pt>
                <c:pt idx="3966">
                  <c:v>16591.5</c:v>
                </c:pt>
                <c:pt idx="3967">
                  <c:v>16595.3</c:v>
                </c:pt>
                <c:pt idx="3968">
                  <c:v>16599.3</c:v>
                </c:pt>
                <c:pt idx="3969">
                  <c:v>16602.7</c:v>
                </c:pt>
                <c:pt idx="3970">
                  <c:v>16606.099999999999</c:v>
                </c:pt>
                <c:pt idx="3971">
                  <c:v>16609.2</c:v>
                </c:pt>
                <c:pt idx="3972">
                  <c:v>16613.2</c:v>
                </c:pt>
                <c:pt idx="3973">
                  <c:v>16616.900000000001</c:v>
                </c:pt>
                <c:pt idx="3974">
                  <c:v>16619.7</c:v>
                </c:pt>
                <c:pt idx="3975">
                  <c:v>16622.2</c:v>
                </c:pt>
                <c:pt idx="3976">
                  <c:v>16625.8</c:v>
                </c:pt>
                <c:pt idx="3977">
                  <c:v>16629</c:v>
                </c:pt>
                <c:pt idx="3978">
                  <c:v>16632.5</c:v>
                </c:pt>
                <c:pt idx="3979">
                  <c:v>16635.8</c:v>
                </c:pt>
                <c:pt idx="3980">
                  <c:v>16638.8</c:v>
                </c:pt>
                <c:pt idx="3981">
                  <c:v>16641.7</c:v>
                </c:pt>
                <c:pt idx="3982">
                  <c:v>16644.599999999999</c:v>
                </c:pt>
                <c:pt idx="3983">
                  <c:v>16648.8</c:v>
                </c:pt>
                <c:pt idx="3984">
                  <c:v>16653.400000000001</c:v>
                </c:pt>
                <c:pt idx="3985">
                  <c:v>16658</c:v>
                </c:pt>
                <c:pt idx="3986">
                  <c:v>16665.3</c:v>
                </c:pt>
                <c:pt idx="3987">
                  <c:v>16669.900000000001</c:v>
                </c:pt>
                <c:pt idx="3988">
                  <c:v>16675.2</c:v>
                </c:pt>
                <c:pt idx="3989">
                  <c:v>16680.099999999999</c:v>
                </c:pt>
                <c:pt idx="3990">
                  <c:v>16684.099999999999</c:v>
                </c:pt>
                <c:pt idx="3991">
                  <c:v>16687.7</c:v>
                </c:pt>
                <c:pt idx="3992">
                  <c:v>16691.400000000001</c:v>
                </c:pt>
                <c:pt idx="3993">
                  <c:v>16695.099999999999</c:v>
                </c:pt>
                <c:pt idx="3994">
                  <c:v>16699.8</c:v>
                </c:pt>
                <c:pt idx="3995">
                  <c:v>16704.8</c:v>
                </c:pt>
                <c:pt idx="3996">
                  <c:v>16708.599999999999</c:v>
                </c:pt>
                <c:pt idx="3997">
                  <c:v>16712.2</c:v>
                </c:pt>
                <c:pt idx="3998">
                  <c:v>16715.5</c:v>
                </c:pt>
                <c:pt idx="3999">
                  <c:v>16719</c:v>
                </c:pt>
                <c:pt idx="4000">
                  <c:v>16723.5</c:v>
                </c:pt>
                <c:pt idx="4001">
                  <c:v>16727.5</c:v>
                </c:pt>
                <c:pt idx="4002">
                  <c:v>16730.8</c:v>
                </c:pt>
                <c:pt idx="4003">
                  <c:v>16734.599999999999</c:v>
                </c:pt>
                <c:pt idx="4004">
                  <c:v>16738.8</c:v>
                </c:pt>
                <c:pt idx="4005">
                  <c:v>16743.5</c:v>
                </c:pt>
                <c:pt idx="4006">
                  <c:v>16748.400000000001</c:v>
                </c:pt>
                <c:pt idx="4007">
                  <c:v>16752.3</c:v>
                </c:pt>
                <c:pt idx="4008">
                  <c:v>16755.599999999999</c:v>
                </c:pt>
                <c:pt idx="4009">
                  <c:v>16758.8</c:v>
                </c:pt>
                <c:pt idx="4010">
                  <c:v>16762.5</c:v>
                </c:pt>
                <c:pt idx="4011">
                  <c:v>16766.599999999999</c:v>
                </c:pt>
                <c:pt idx="4012">
                  <c:v>16774.400000000001</c:v>
                </c:pt>
                <c:pt idx="4013">
                  <c:v>16777.599999999999</c:v>
                </c:pt>
                <c:pt idx="4014">
                  <c:v>16780.3</c:v>
                </c:pt>
                <c:pt idx="4015">
                  <c:v>16783.8</c:v>
                </c:pt>
                <c:pt idx="4016">
                  <c:v>16788</c:v>
                </c:pt>
                <c:pt idx="4017">
                  <c:v>16791.5</c:v>
                </c:pt>
                <c:pt idx="4018">
                  <c:v>16795.2</c:v>
                </c:pt>
                <c:pt idx="4019">
                  <c:v>16798.8</c:v>
                </c:pt>
                <c:pt idx="4020">
                  <c:v>16802.5</c:v>
                </c:pt>
                <c:pt idx="4021">
                  <c:v>16806.5</c:v>
                </c:pt>
                <c:pt idx="4022">
                  <c:v>16809.8</c:v>
                </c:pt>
                <c:pt idx="4023">
                  <c:v>16812.8</c:v>
                </c:pt>
                <c:pt idx="4024">
                  <c:v>16816.900000000001</c:v>
                </c:pt>
                <c:pt idx="4025">
                  <c:v>16821.2</c:v>
                </c:pt>
                <c:pt idx="4026">
                  <c:v>16825.900000000001</c:v>
                </c:pt>
                <c:pt idx="4027">
                  <c:v>16828.599999999999</c:v>
                </c:pt>
                <c:pt idx="4028">
                  <c:v>16830.7</c:v>
                </c:pt>
                <c:pt idx="4029">
                  <c:v>16833.599999999999</c:v>
                </c:pt>
                <c:pt idx="4030">
                  <c:v>16836.900000000001</c:v>
                </c:pt>
                <c:pt idx="4031">
                  <c:v>16840.2</c:v>
                </c:pt>
                <c:pt idx="4032">
                  <c:v>16844.7</c:v>
                </c:pt>
                <c:pt idx="4033">
                  <c:v>16848.8</c:v>
                </c:pt>
                <c:pt idx="4034">
                  <c:v>16851.2</c:v>
                </c:pt>
                <c:pt idx="4035">
                  <c:v>16852.900000000001</c:v>
                </c:pt>
                <c:pt idx="4036">
                  <c:v>16858.099999999999</c:v>
                </c:pt>
                <c:pt idx="4037">
                  <c:v>16862.5</c:v>
                </c:pt>
                <c:pt idx="4038">
                  <c:v>16869.5</c:v>
                </c:pt>
                <c:pt idx="4039">
                  <c:v>16872.8</c:v>
                </c:pt>
                <c:pt idx="4040">
                  <c:v>16876.099999999999</c:v>
                </c:pt>
                <c:pt idx="4041">
                  <c:v>16879.2</c:v>
                </c:pt>
                <c:pt idx="4042">
                  <c:v>16883.099999999999</c:v>
                </c:pt>
                <c:pt idx="4043">
                  <c:v>16886.099999999999</c:v>
                </c:pt>
                <c:pt idx="4044">
                  <c:v>16889.599999999999</c:v>
                </c:pt>
                <c:pt idx="4045">
                  <c:v>16892.2</c:v>
                </c:pt>
                <c:pt idx="4046">
                  <c:v>16895.900000000001</c:v>
                </c:pt>
                <c:pt idx="4047">
                  <c:v>16899</c:v>
                </c:pt>
                <c:pt idx="4048">
                  <c:v>16902.8</c:v>
                </c:pt>
                <c:pt idx="4049">
                  <c:v>16906.7</c:v>
                </c:pt>
                <c:pt idx="4050">
                  <c:v>16910.099999999999</c:v>
                </c:pt>
                <c:pt idx="4051">
                  <c:v>16913.599999999999</c:v>
                </c:pt>
                <c:pt idx="4052">
                  <c:v>16917.099999999999</c:v>
                </c:pt>
                <c:pt idx="4053">
                  <c:v>16920</c:v>
                </c:pt>
                <c:pt idx="4054">
                  <c:v>16923.900000000001</c:v>
                </c:pt>
                <c:pt idx="4055">
                  <c:v>16927.8</c:v>
                </c:pt>
                <c:pt idx="4056">
                  <c:v>16931.5</c:v>
                </c:pt>
                <c:pt idx="4057">
                  <c:v>16934.599999999999</c:v>
                </c:pt>
                <c:pt idx="4058">
                  <c:v>16938.2</c:v>
                </c:pt>
                <c:pt idx="4059">
                  <c:v>16942.3</c:v>
                </c:pt>
                <c:pt idx="4060">
                  <c:v>16946.099999999999</c:v>
                </c:pt>
                <c:pt idx="4061">
                  <c:v>16949.599999999999</c:v>
                </c:pt>
                <c:pt idx="4062">
                  <c:v>16953</c:v>
                </c:pt>
                <c:pt idx="4063">
                  <c:v>16956.7</c:v>
                </c:pt>
                <c:pt idx="4064">
                  <c:v>16961.599999999999</c:v>
                </c:pt>
                <c:pt idx="4065">
                  <c:v>16968.2</c:v>
                </c:pt>
                <c:pt idx="4066">
                  <c:v>16970.900000000001</c:v>
                </c:pt>
                <c:pt idx="4067">
                  <c:v>16974.3</c:v>
                </c:pt>
                <c:pt idx="4068">
                  <c:v>16977.400000000001</c:v>
                </c:pt>
                <c:pt idx="4069">
                  <c:v>16980.7</c:v>
                </c:pt>
                <c:pt idx="4070">
                  <c:v>16986.3</c:v>
                </c:pt>
                <c:pt idx="4071">
                  <c:v>16989.900000000001</c:v>
                </c:pt>
                <c:pt idx="4072">
                  <c:v>16993.3</c:v>
                </c:pt>
                <c:pt idx="4073">
                  <c:v>16995.599999999999</c:v>
                </c:pt>
                <c:pt idx="4074">
                  <c:v>16999.599999999999</c:v>
                </c:pt>
                <c:pt idx="4075">
                  <c:v>17003</c:v>
                </c:pt>
                <c:pt idx="4076">
                  <c:v>17006.8</c:v>
                </c:pt>
                <c:pt idx="4077">
                  <c:v>17009.599999999999</c:v>
                </c:pt>
                <c:pt idx="4078">
                  <c:v>17012.8</c:v>
                </c:pt>
                <c:pt idx="4079">
                  <c:v>17016.7</c:v>
                </c:pt>
                <c:pt idx="4080">
                  <c:v>17019.900000000001</c:v>
                </c:pt>
                <c:pt idx="4081">
                  <c:v>17023.3</c:v>
                </c:pt>
                <c:pt idx="4082">
                  <c:v>17027.099999999999</c:v>
                </c:pt>
                <c:pt idx="4083">
                  <c:v>17031</c:v>
                </c:pt>
                <c:pt idx="4084">
                  <c:v>17033.7</c:v>
                </c:pt>
                <c:pt idx="4085">
                  <c:v>17037.599999999999</c:v>
                </c:pt>
                <c:pt idx="4086">
                  <c:v>17042</c:v>
                </c:pt>
                <c:pt idx="4087">
                  <c:v>17045.900000000001</c:v>
                </c:pt>
                <c:pt idx="4088">
                  <c:v>17049.8</c:v>
                </c:pt>
                <c:pt idx="4089">
                  <c:v>17053.400000000001</c:v>
                </c:pt>
                <c:pt idx="4090">
                  <c:v>17056.5</c:v>
                </c:pt>
                <c:pt idx="4091">
                  <c:v>17064.599999999999</c:v>
                </c:pt>
                <c:pt idx="4092">
                  <c:v>17068.5</c:v>
                </c:pt>
                <c:pt idx="4093">
                  <c:v>17071.7</c:v>
                </c:pt>
                <c:pt idx="4094">
                  <c:v>17075.7</c:v>
                </c:pt>
                <c:pt idx="4095">
                  <c:v>17079</c:v>
                </c:pt>
                <c:pt idx="4096">
                  <c:v>17082.3</c:v>
                </c:pt>
                <c:pt idx="4097">
                  <c:v>17085.5</c:v>
                </c:pt>
                <c:pt idx="4098">
                  <c:v>17089.400000000001</c:v>
                </c:pt>
                <c:pt idx="4099">
                  <c:v>17093.099999999999</c:v>
                </c:pt>
                <c:pt idx="4100">
                  <c:v>17096.599999999999</c:v>
                </c:pt>
                <c:pt idx="4101">
                  <c:v>17100</c:v>
                </c:pt>
                <c:pt idx="4102">
                  <c:v>17103</c:v>
                </c:pt>
                <c:pt idx="4103">
                  <c:v>17106.599999999999</c:v>
                </c:pt>
                <c:pt idx="4104">
                  <c:v>17108.900000000001</c:v>
                </c:pt>
                <c:pt idx="4105">
                  <c:v>17112.400000000001</c:v>
                </c:pt>
                <c:pt idx="4106">
                  <c:v>17115</c:v>
                </c:pt>
                <c:pt idx="4107">
                  <c:v>17118.2</c:v>
                </c:pt>
                <c:pt idx="4108">
                  <c:v>17122</c:v>
                </c:pt>
                <c:pt idx="4109">
                  <c:v>17125.400000000001</c:v>
                </c:pt>
                <c:pt idx="4110">
                  <c:v>17128.599999999999</c:v>
                </c:pt>
                <c:pt idx="4111">
                  <c:v>17131.7</c:v>
                </c:pt>
                <c:pt idx="4112">
                  <c:v>17135</c:v>
                </c:pt>
                <c:pt idx="4113">
                  <c:v>17138.7</c:v>
                </c:pt>
                <c:pt idx="4114">
                  <c:v>17143.5</c:v>
                </c:pt>
                <c:pt idx="4115">
                  <c:v>17146.5</c:v>
                </c:pt>
                <c:pt idx="4116">
                  <c:v>17152.2</c:v>
                </c:pt>
                <c:pt idx="4117">
                  <c:v>17155.2</c:v>
                </c:pt>
                <c:pt idx="4118">
                  <c:v>17158.8</c:v>
                </c:pt>
                <c:pt idx="4119">
                  <c:v>17163.099999999999</c:v>
                </c:pt>
                <c:pt idx="4120">
                  <c:v>17166.5</c:v>
                </c:pt>
                <c:pt idx="4121">
                  <c:v>17170.5</c:v>
                </c:pt>
                <c:pt idx="4122">
                  <c:v>17174.400000000001</c:v>
                </c:pt>
                <c:pt idx="4123">
                  <c:v>17178</c:v>
                </c:pt>
                <c:pt idx="4124">
                  <c:v>17181.5</c:v>
                </c:pt>
                <c:pt idx="4125">
                  <c:v>17184.2</c:v>
                </c:pt>
                <c:pt idx="4126">
                  <c:v>17187.5</c:v>
                </c:pt>
                <c:pt idx="4127">
                  <c:v>17191.2</c:v>
                </c:pt>
                <c:pt idx="4128">
                  <c:v>17195.3</c:v>
                </c:pt>
                <c:pt idx="4129">
                  <c:v>17199.7</c:v>
                </c:pt>
                <c:pt idx="4130">
                  <c:v>17203</c:v>
                </c:pt>
                <c:pt idx="4131">
                  <c:v>17207.2</c:v>
                </c:pt>
                <c:pt idx="4132">
                  <c:v>17210</c:v>
                </c:pt>
                <c:pt idx="4133">
                  <c:v>17213.900000000001</c:v>
                </c:pt>
                <c:pt idx="4134">
                  <c:v>17218.2</c:v>
                </c:pt>
                <c:pt idx="4135">
                  <c:v>17221.900000000001</c:v>
                </c:pt>
                <c:pt idx="4136">
                  <c:v>17225.3</c:v>
                </c:pt>
                <c:pt idx="4137">
                  <c:v>17227.7</c:v>
                </c:pt>
                <c:pt idx="4138">
                  <c:v>17230</c:v>
                </c:pt>
                <c:pt idx="4139">
                  <c:v>17233.5</c:v>
                </c:pt>
                <c:pt idx="4140">
                  <c:v>17237.900000000001</c:v>
                </c:pt>
                <c:pt idx="4141">
                  <c:v>17246.2</c:v>
                </c:pt>
                <c:pt idx="4142">
                  <c:v>17250.3</c:v>
                </c:pt>
                <c:pt idx="4143">
                  <c:v>17253.8</c:v>
                </c:pt>
                <c:pt idx="4144">
                  <c:v>17257</c:v>
                </c:pt>
                <c:pt idx="4145">
                  <c:v>17260.900000000001</c:v>
                </c:pt>
                <c:pt idx="4146">
                  <c:v>17264.099999999999</c:v>
                </c:pt>
                <c:pt idx="4147">
                  <c:v>17268.7</c:v>
                </c:pt>
                <c:pt idx="4148">
                  <c:v>17273</c:v>
                </c:pt>
                <c:pt idx="4149">
                  <c:v>17276.099999999999</c:v>
                </c:pt>
                <c:pt idx="4150">
                  <c:v>17280</c:v>
                </c:pt>
                <c:pt idx="4151">
                  <c:v>17283.8</c:v>
                </c:pt>
                <c:pt idx="4152">
                  <c:v>17288.400000000001</c:v>
                </c:pt>
                <c:pt idx="4153">
                  <c:v>17292.599999999999</c:v>
                </c:pt>
                <c:pt idx="4154">
                  <c:v>17295.7</c:v>
                </c:pt>
                <c:pt idx="4155">
                  <c:v>17299.099999999999</c:v>
                </c:pt>
                <c:pt idx="4156">
                  <c:v>17302.7</c:v>
                </c:pt>
                <c:pt idx="4157">
                  <c:v>17305.900000000001</c:v>
                </c:pt>
                <c:pt idx="4158">
                  <c:v>17310</c:v>
                </c:pt>
                <c:pt idx="4159">
                  <c:v>17313.400000000001</c:v>
                </c:pt>
                <c:pt idx="4160">
                  <c:v>17316.900000000001</c:v>
                </c:pt>
                <c:pt idx="4161">
                  <c:v>17320</c:v>
                </c:pt>
                <c:pt idx="4162">
                  <c:v>17323.7</c:v>
                </c:pt>
                <c:pt idx="4163">
                  <c:v>17326.900000000001</c:v>
                </c:pt>
                <c:pt idx="4164">
                  <c:v>17330.5</c:v>
                </c:pt>
                <c:pt idx="4165">
                  <c:v>17334.3</c:v>
                </c:pt>
                <c:pt idx="4166">
                  <c:v>17339.099999999999</c:v>
                </c:pt>
                <c:pt idx="4167">
                  <c:v>17343.400000000001</c:v>
                </c:pt>
                <c:pt idx="4168">
                  <c:v>17347.599999999999</c:v>
                </c:pt>
                <c:pt idx="4169">
                  <c:v>17351.8</c:v>
                </c:pt>
                <c:pt idx="4170">
                  <c:v>17355.400000000001</c:v>
                </c:pt>
                <c:pt idx="4171">
                  <c:v>17359.3</c:v>
                </c:pt>
                <c:pt idx="4172">
                  <c:v>17363.099999999999</c:v>
                </c:pt>
                <c:pt idx="4173">
                  <c:v>17366.7</c:v>
                </c:pt>
                <c:pt idx="4174">
                  <c:v>17370.400000000001</c:v>
                </c:pt>
                <c:pt idx="4175">
                  <c:v>17373.8</c:v>
                </c:pt>
                <c:pt idx="4176">
                  <c:v>17377.400000000001</c:v>
                </c:pt>
                <c:pt idx="4177">
                  <c:v>17380.2</c:v>
                </c:pt>
                <c:pt idx="4178">
                  <c:v>17383.8</c:v>
                </c:pt>
                <c:pt idx="4179">
                  <c:v>17387.400000000001</c:v>
                </c:pt>
                <c:pt idx="4180">
                  <c:v>17391.7</c:v>
                </c:pt>
                <c:pt idx="4181">
                  <c:v>17395.900000000001</c:v>
                </c:pt>
                <c:pt idx="4182">
                  <c:v>17399.099999999999</c:v>
                </c:pt>
                <c:pt idx="4183">
                  <c:v>17402.7</c:v>
                </c:pt>
                <c:pt idx="4184">
                  <c:v>17407</c:v>
                </c:pt>
                <c:pt idx="4185">
                  <c:v>17411.099999999999</c:v>
                </c:pt>
                <c:pt idx="4186">
                  <c:v>17415.7</c:v>
                </c:pt>
                <c:pt idx="4187">
                  <c:v>17419.5</c:v>
                </c:pt>
                <c:pt idx="4188">
                  <c:v>17423.099999999999</c:v>
                </c:pt>
                <c:pt idx="4189">
                  <c:v>17426.599999999999</c:v>
                </c:pt>
                <c:pt idx="4190">
                  <c:v>17431.3</c:v>
                </c:pt>
                <c:pt idx="4191">
                  <c:v>17435</c:v>
                </c:pt>
                <c:pt idx="4192">
                  <c:v>17439.5</c:v>
                </c:pt>
                <c:pt idx="4193">
                  <c:v>17446.8</c:v>
                </c:pt>
                <c:pt idx="4194">
                  <c:v>17449.8</c:v>
                </c:pt>
                <c:pt idx="4195">
                  <c:v>17454.2</c:v>
                </c:pt>
                <c:pt idx="4196">
                  <c:v>17458.8</c:v>
                </c:pt>
                <c:pt idx="4197">
                  <c:v>17463.2</c:v>
                </c:pt>
                <c:pt idx="4198">
                  <c:v>17467.599999999999</c:v>
                </c:pt>
                <c:pt idx="4199">
                  <c:v>17471.900000000001</c:v>
                </c:pt>
                <c:pt idx="4200">
                  <c:v>17476.2</c:v>
                </c:pt>
                <c:pt idx="4201">
                  <c:v>17480.599999999999</c:v>
                </c:pt>
                <c:pt idx="4202">
                  <c:v>17484.099999999999</c:v>
                </c:pt>
                <c:pt idx="4203">
                  <c:v>17488.099999999999</c:v>
                </c:pt>
                <c:pt idx="4204">
                  <c:v>17493.2</c:v>
                </c:pt>
                <c:pt idx="4205">
                  <c:v>17495.599999999999</c:v>
                </c:pt>
                <c:pt idx="4206">
                  <c:v>17499.8</c:v>
                </c:pt>
                <c:pt idx="4207">
                  <c:v>17503.8</c:v>
                </c:pt>
                <c:pt idx="4208">
                  <c:v>17508.099999999999</c:v>
                </c:pt>
                <c:pt idx="4209">
                  <c:v>17511.2</c:v>
                </c:pt>
                <c:pt idx="4210">
                  <c:v>17515.2</c:v>
                </c:pt>
                <c:pt idx="4211">
                  <c:v>17520.400000000001</c:v>
                </c:pt>
                <c:pt idx="4212">
                  <c:v>17523.5</c:v>
                </c:pt>
                <c:pt idx="4213">
                  <c:v>17526</c:v>
                </c:pt>
                <c:pt idx="4214">
                  <c:v>17529.099999999999</c:v>
                </c:pt>
                <c:pt idx="4215">
                  <c:v>17533.5</c:v>
                </c:pt>
                <c:pt idx="4216">
                  <c:v>17537.2</c:v>
                </c:pt>
                <c:pt idx="4217">
                  <c:v>17541</c:v>
                </c:pt>
                <c:pt idx="4218">
                  <c:v>17546.7</c:v>
                </c:pt>
                <c:pt idx="4219">
                  <c:v>17551.099999999999</c:v>
                </c:pt>
                <c:pt idx="4220">
                  <c:v>17555.2</c:v>
                </c:pt>
                <c:pt idx="4221">
                  <c:v>17559.400000000001</c:v>
                </c:pt>
                <c:pt idx="4222">
                  <c:v>17562.8</c:v>
                </c:pt>
                <c:pt idx="4223">
                  <c:v>17566.599999999999</c:v>
                </c:pt>
                <c:pt idx="4224">
                  <c:v>17570.599999999999</c:v>
                </c:pt>
                <c:pt idx="4225">
                  <c:v>17574.2</c:v>
                </c:pt>
                <c:pt idx="4226">
                  <c:v>17579.099999999999</c:v>
                </c:pt>
                <c:pt idx="4227">
                  <c:v>17583.099999999999</c:v>
                </c:pt>
                <c:pt idx="4228">
                  <c:v>17587.400000000001</c:v>
                </c:pt>
                <c:pt idx="4229">
                  <c:v>17591.7</c:v>
                </c:pt>
                <c:pt idx="4230">
                  <c:v>17595.900000000001</c:v>
                </c:pt>
                <c:pt idx="4231">
                  <c:v>17600.2</c:v>
                </c:pt>
                <c:pt idx="4232">
                  <c:v>17604</c:v>
                </c:pt>
                <c:pt idx="4233">
                  <c:v>17607.5</c:v>
                </c:pt>
                <c:pt idx="4234">
                  <c:v>17610.5</c:v>
                </c:pt>
                <c:pt idx="4235">
                  <c:v>17613.7</c:v>
                </c:pt>
                <c:pt idx="4236">
                  <c:v>17617.5</c:v>
                </c:pt>
                <c:pt idx="4237">
                  <c:v>17622.3</c:v>
                </c:pt>
                <c:pt idx="4238">
                  <c:v>17625.7</c:v>
                </c:pt>
                <c:pt idx="4239">
                  <c:v>17628.5</c:v>
                </c:pt>
                <c:pt idx="4240">
                  <c:v>17633.2</c:v>
                </c:pt>
                <c:pt idx="4241">
                  <c:v>17637.900000000001</c:v>
                </c:pt>
                <c:pt idx="4242">
                  <c:v>17641.400000000001</c:v>
                </c:pt>
                <c:pt idx="4243">
                  <c:v>17646.2</c:v>
                </c:pt>
                <c:pt idx="4244">
                  <c:v>17650.2</c:v>
                </c:pt>
                <c:pt idx="4245">
                  <c:v>17656.099999999999</c:v>
                </c:pt>
                <c:pt idx="4246">
                  <c:v>17658.599999999999</c:v>
                </c:pt>
                <c:pt idx="4247">
                  <c:v>17662.099999999999</c:v>
                </c:pt>
                <c:pt idx="4248">
                  <c:v>17666.2</c:v>
                </c:pt>
                <c:pt idx="4249">
                  <c:v>17669.400000000001</c:v>
                </c:pt>
                <c:pt idx="4250">
                  <c:v>17674.400000000001</c:v>
                </c:pt>
                <c:pt idx="4251">
                  <c:v>17678.5</c:v>
                </c:pt>
                <c:pt idx="4252">
                  <c:v>17682.400000000001</c:v>
                </c:pt>
                <c:pt idx="4253">
                  <c:v>17687.2</c:v>
                </c:pt>
                <c:pt idx="4254">
                  <c:v>17691.5</c:v>
                </c:pt>
                <c:pt idx="4255">
                  <c:v>17694.2</c:v>
                </c:pt>
                <c:pt idx="4256">
                  <c:v>17696</c:v>
                </c:pt>
                <c:pt idx="4257">
                  <c:v>17698.900000000001</c:v>
                </c:pt>
                <c:pt idx="4258">
                  <c:v>17702.8</c:v>
                </c:pt>
                <c:pt idx="4259">
                  <c:v>17704.900000000001</c:v>
                </c:pt>
                <c:pt idx="4260">
                  <c:v>17707.900000000001</c:v>
                </c:pt>
                <c:pt idx="4261">
                  <c:v>17711</c:v>
                </c:pt>
                <c:pt idx="4262">
                  <c:v>17715.2</c:v>
                </c:pt>
                <c:pt idx="4263">
                  <c:v>17720.099999999999</c:v>
                </c:pt>
                <c:pt idx="4264">
                  <c:v>17723.7</c:v>
                </c:pt>
                <c:pt idx="4265">
                  <c:v>17726.2</c:v>
                </c:pt>
                <c:pt idx="4266">
                  <c:v>17729.7</c:v>
                </c:pt>
                <c:pt idx="4267">
                  <c:v>17734.2</c:v>
                </c:pt>
                <c:pt idx="4268">
                  <c:v>17738.2</c:v>
                </c:pt>
                <c:pt idx="4269">
                  <c:v>17742</c:v>
                </c:pt>
                <c:pt idx="4270">
                  <c:v>17749.8</c:v>
                </c:pt>
                <c:pt idx="4271">
                  <c:v>17753</c:v>
                </c:pt>
                <c:pt idx="4272">
                  <c:v>17756.400000000001</c:v>
                </c:pt>
                <c:pt idx="4273">
                  <c:v>17759.599999999999</c:v>
                </c:pt>
                <c:pt idx="4274">
                  <c:v>17762</c:v>
                </c:pt>
                <c:pt idx="4275">
                  <c:v>17765.900000000001</c:v>
                </c:pt>
                <c:pt idx="4276">
                  <c:v>17768.400000000001</c:v>
                </c:pt>
                <c:pt idx="4277">
                  <c:v>17772</c:v>
                </c:pt>
                <c:pt idx="4278">
                  <c:v>17777.400000000001</c:v>
                </c:pt>
                <c:pt idx="4279">
                  <c:v>17782.2</c:v>
                </c:pt>
                <c:pt idx="4280">
                  <c:v>17785.5</c:v>
                </c:pt>
                <c:pt idx="4281">
                  <c:v>17789.7</c:v>
                </c:pt>
                <c:pt idx="4282">
                  <c:v>17792.8</c:v>
                </c:pt>
                <c:pt idx="4283">
                  <c:v>17794.599999999999</c:v>
                </c:pt>
                <c:pt idx="4284">
                  <c:v>17798.2</c:v>
                </c:pt>
                <c:pt idx="4285">
                  <c:v>17801.099999999999</c:v>
                </c:pt>
                <c:pt idx="4286">
                  <c:v>17805.099999999999</c:v>
                </c:pt>
                <c:pt idx="4287">
                  <c:v>17808.3</c:v>
                </c:pt>
                <c:pt idx="4288">
                  <c:v>17811.2</c:v>
                </c:pt>
                <c:pt idx="4289">
                  <c:v>17814.7</c:v>
                </c:pt>
                <c:pt idx="4290">
                  <c:v>17818</c:v>
                </c:pt>
                <c:pt idx="4291">
                  <c:v>17823</c:v>
                </c:pt>
                <c:pt idx="4292">
                  <c:v>17830.099999999999</c:v>
                </c:pt>
                <c:pt idx="4293">
                  <c:v>17833.7</c:v>
                </c:pt>
                <c:pt idx="4294">
                  <c:v>17838.400000000001</c:v>
                </c:pt>
                <c:pt idx="4295">
                  <c:v>17842</c:v>
                </c:pt>
                <c:pt idx="4296">
                  <c:v>17845.8</c:v>
                </c:pt>
                <c:pt idx="4297">
                  <c:v>17848.900000000001</c:v>
                </c:pt>
                <c:pt idx="4298">
                  <c:v>17852.8</c:v>
                </c:pt>
                <c:pt idx="4299">
                  <c:v>17856.8</c:v>
                </c:pt>
                <c:pt idx="4300">
                  <c:v>17861.3</c:v>
                </c:pt>
                <c:pt idx="4301">
                  <c:v>17865.5</c:v>
                </c:pt>
                <c:pt idx="4302">
                  <c:v>17869.2</c:v>
                </c:pt>
                <c:pt idx="4303">
                  <c:v>17872.8</c:v>
                </c:pt>
                <c:pt idx="4304">
                  <c:v>17876.599999999999</c:v>
                </c:pt>
                <c:pt idx="4305">
                  <c:v>17881.400000000001</c:v>
                </c:pt>
                <c:pt idx="4306">
                  <c:v>17884.3</c:v>
                </c:pt>
                <c:pt idx="4307">
                  <c:v>17887.7</c:v>
                </c:pt>
                <c:pt idx="4308">
                  <c:v>17890.900000000001</c:v>
                </c:pt>
                <c:pt idx="4309">
                  <c:v>17895.2</c:v>
                </c:pt>
                <c:pt idx="4310">
                  <c:v>17899.900000000001</c:v>
                </c:pt>
                <c:pt idx="4311">
                  <c:v>17901.8</c:v>
                </c:pt>
                <c:pt idx="4312">
                  <c:v>17904.7</c:v>
                </c:pt>
                <c:pt idx="4313">
                  <c:v>17908.099999999999</c:v>
                </c:pt>
                <c:pt idx="4314">
                  <c:v>17911.400000000001</c:v>
                </c:pt>
                <c:pt idx="4315">
                  <c:v>17920.900000000001</c:v>
                </c:pt>
                <c:pt idx="4316">
                  <c:v>17924.2</c:v>
                </c:pt>
                <c:pt idx="4317">
                  <c:v>17926.900000000001</c:v>
                </c:pt>
                <c:pt idx="4318">
                  <c:v>17930.599999999999</c:v>
                </c:pt>
                <c:pt idx="4319">
                  <c:v>17933.5</c:v>
                </c:pt>
                <c:pt idx="4320">
                  <c:v>17937</c:v>
                </c:pt>
                <c:pt idx="4321">
                  <c:v>17940.099999999999</c:v>
                </c:pt>
                <c:pt idx="4322">
                  <c:v>17943.2</c:v>
                </c:pt>
                <c:pt idx="4323">
                  <c:v>17946.900000000001</c:v>
                </c:pt>
                <c:pt idx="4324">
                  <c:v>17950.8</c:v>
                </c:pt>
                <c:pt idx="4325">
                  <c:v>17955.099999999999</c:v>
                </c:pt>
                <c:pt idx="4326">
                  <c:v>17958.3</c:v>
                </c:pt>
                <c:pt idx="4327">
                  <c:v>17961</c:v>
                </c:pt>
                <c:pt idx="4328">
                  <c:v>17964.400000000001</c:v>
                </c:pt>
                <c:pt idx="4329">
                  <c:v>17968.7</c:v>
                </c:pt>
                <c:pt idx="4330">
                  <c:v>17972.2</c:v>
                </c:pt>
                <c:pt idx="4331">
                  <c:v>17976.8</c:v>
                </c:pt>
                <c:pt idx="4332">
                  <c:v>17979.3</c:v>
                </c:pt>
                <c:pt idx="4333">
                  <c:v>17982.5</c:v>
                </c:pt>
                <c:pt idx="4334">
                  <c:v>17986.5</c:v>
                </c:pt>
                <c:pt idx="4335">
                  <c:v>17990.099999999999</c:v>
                </c:pt>
                <c:pt idx="4336">
                  <c:v>17993.599999999999</c:v>
                </c:pt>
                <c:pt idx="4337">
                  <c:v>17998.2</c:v>
                </c:pt>
                <c:pt idx="4338">
                  <c:v>18001.099999999999</c:v>
                </c:pt>
                <c:pt idx="4339">
                  <c:v>18005.099999999999</c:v>
                </c:pt>
                <c:pt idx="4340">
                  <c:v>18009</c:v>
                </c:pt>
                <c:pt idx="4341">
                  <c:v>18016</c:v>
                </c:pt>
                <c:pt idx="4342">
                  <c:v>18019.400000000001</c:v>
                </c:pt>
                <c:pt idx="4343">
                  <c:v>18022.900000000001</c:v>
                </c:pt>
                <c:pt idx="4344">
                  <c:v>18026.5</c:v>
                </c:pt>
                <c:pt idx="4345">
                  <c:v>18031.2</c:v>
                </c:pt>
                <c:pt idx="4346">
                  <c:v>18035.3</c:v>
                </c:pt>
                <c:pt idx="4347">
                  <c:v>18039.599999999999</c:v>
                </c:pt>
                <c:pt idx="4348">
                  <c:v>18042.5</c:v>
                </c:pt>
                <c:pt idx="4349">
                  <c:v>18045.900000000001</c:v>
                </c:pt>
                <c:pt idx="4350">
                  <c:v>18049.3</c:v>
                </c:pt>
                <c:pt idx="4351">
                  <c:v>18052.099999999999</c:v>
                </c:pt>
                <c:pt idx="4352">
                  <c:v>18055.400000000001</c:v>
                </c:pt>
                <c:pt idx="4353">
                  <c:v>18058.099999999999</c:v>
                </c:pt>
                <c:pt idx="4354">
                  <c:v>18062.599999999999</c:v>
                </c:pt>
                <c:pt idx="4355">
                  <c:v>18066.099999999999</c:v>
                </c:pt>
                <c:pt idx="4356">
                  <c:v>18070.400000000001</c:v>
                </c:pt>
                <c:pt idx="4357">
                  <c:v>18075</c:v>
                </c:pt>
                <c:pt idx="4358">
                  <c:v>18080.3</c:v>
                </c:pt>
                <c:pt idx="4359">
                  <c:v>18083.8</c:v>
                </c:pt>
                <c:pt idx="4360">
                  <c:v>18087</c:v>
                </c:pt>
                <c:pt idx="4361">
                  <c:v>18090.599999999999</c:v>
                </c:pt>
                <c:pt idx="4362">
                  <c:v>18093.7</c:v>
                </c:pt>
                <c:pt idx="4363">
                  <c:v>18097.8</c:v>
                </c:pt>
                <c:pt idx="4364">
                  <c:v>18101.2</c:v>
                </c:pt>
                <c:pt idx="4365">
                  <c:v>18109.2</c:v>
                </c:pt>
                <c:pt idx="4366">
                  <c:v>18113.5</c:v>
                </c:pt>
                <c:pt idx="4367">
                  <c:v>18117.7</c:v>
                </c:pt>
                <c:pt idx="4368">
                  <c:v>18121.8</c:v>
                </c:pt>
                <c:pt idx="4369">
                  <c:v>18124.2</c:v>
                </c:pt>
                <c:pt idx="4370">
                  <c:v>18127.099999999999</c:v>
                </c:pt>
                <c:pt idx="4371">
                  <c:v>18129.599999999999</c:v>
                </c:pt>
                <c:pt idx="4372">
                  <c:v>18133.400000000001</c:v>
                </c:pt>
                <c:pt idx="4373">
                  <c:v>18138.099999999999</c:v>
                </c:pt>
                <c:pt idx="4374">
                  <c:v>18142.599999999999</c:v>
                </c:pt>
                <c:pt idx="4375">
                  <c:v>18146.599999999999</c:v>
                </c:pt>
                <c:pt idx="4376">
                  <c:v>18150.2</c:v>
                </c:pt>
                <c:pt idx="4377">
                  <c:v>18154.5</c:v>
                </c:pt>
                <c:pt idx="4378">
                  <c:v>18158.5</c:v>
                </c:pt>
                <c:pt idx="4379">
                  <c:v>18163.8</c:v>
                </c:pt>
                <c:pt idx="4380">
                  <c:v>18167.2</c:v>
                </c:pt>
                <c:pt idx="4381">
                  <c:v>18171.099999999999</c:v>
                </c:pt>
                <c:pt idx="4382">
                  <c:v>18174.900000000001</c:v>
                </c:pt>
                <c:pt idx="4383">
                  <c:v>18180</c:v>
                </c:pt>
                <c:pt idx="4384">
                  <c:v>18183.3</c:v>
                </c:pt>
                <c:pt idx="4385">
                  <c:v>18187.900000000001</c:v>
                </c:pt>
                <c:pt idx="4386">
                  <c:v>18191.7</c:v>
                </c:pt>
                <c:pt idx="4387">
                  <c:v>18195.900000000001</c:v>
                </c:pt>
                <c:pt idx="4388">
                  <c:v>18199.7</c:v>
                </c:pt>
                <c:pt idx="4389">
                  <c:v>18209.2</c:v>
                </c:pt>
                <c:pt idx="4390">
                  <c:v>18213.3</c:v>
                </c:pt>
                <c:pt idx="4391">
                  <c:v>18217</c:v>
                </c:pt>
                <c:pt idx="4392">
                  <c:v>18220.400000000001</c:v>
                </c:pt>
                <c:pt idx="4393">
                  <c:v>18223.2</c:v>
                </c:pt>
                <c:pt idx="4394">
                  <c:v>18225</c:v>
                </c:pt>
                <c:pt idx="4395">
                  <c:v>18229.5</c:v>
                </c:pt>
                <c:pt idx="4396">
                  <c:v>18233.2</c:v>
                </c:pt>
                <c:pt idx="4397">
                  <c:v>18236.3</c:v>
                </c:pt>
                <c:pt idx="4398">
                  <c:v>18239.8</c:v>
                </c:pt>
                <c:pt idx="4399">
                  <c:v>18243.2</c:v>
                </c:pt>
                <c:pt idx="4400">
                  <c:v>18247.2</c:v>
                </c:pt>
                <c:pt idx="4401">
                  <c:v>18251.099999999999</c:v>
                </c:pt>
                <c:pt idx="4402">
                  <c:v>18254.8</c:v>
                </c:pt>
                <c:pt idx="4403">
                  <c:v>18259.099999999999</c:v>
                </c:pt>
                <c:pt idx="4404">
                  <c:v>18262</c:v>
                </c:pt>
                <c:pt idx="4405">
                  <c:v>18264.5</c:v>
                </c:pt>
                <c:pt idx="4406">
                  <c:v>18267.900000000001</c:v>
                </c:pt>
                <c:pt idx="4407">
                  <c:v>18270.7</c:v>
                </c:pt>
                <c:pt idx="4408">
                  <c:v>18273.5</c:v>
                </c:pt>
                <c:pt idx="4409">
                  <c:v>18277.5</c:v>
                </c:pt>
                <c:pt idx="4410">
                  <c:v>18280.8</c:v>
                </c:pt>
                <c:pt idx="4411">
                  <c:v>18285.2</c:v>
                </c:pt>
                <c:pt idx="4412">
                  <c:v>18289.5</c:v>
                </c:pt>
                <c:pt idx="4413">
                  <c:v>18293</c:v>
                </c:pt>
                <c:pt idx="4414">
                  <c:v>18296.5</c:v>
                </c:pt>
                <c:pt idx="4415">
                  <c:v>18304</c:v>
                </c:pt>
                <c:pt idx="4416">
                  <c:v>18307.400000000001</c:v>
                </c:pt>
                <c:pt idx="4417">
                  <c:v>18311</c:v>
                </c:pt>
                <c:pt idx="4418">
                  <c:v>18314.900000000001</c:v>
                </c:pt>
                <c:pt idx="4419">
                  <c:v>18318.900000000001</c:v>
                </c:pt>
                <c:pt idx="4420">
                  <c:v>18322.2</c:v>
                </c:pt>
                <c:pt idx="4421">
                  <c:v>18325.2</c:v>
                </c:pt>
                <c:pt idx="4422">
                  <c:v>18327.3</c:v>
                </c:pt>
                <c:pt idx="4423">
                  <c:v>18331.099999999999</c:v>
                </c:pt>
                <c:pt idx="4424">
                  <c:v>18334.599999999999</c:v>
                </c:pt>
                <c:pt idx="4425">
                  <c:v>18338.8</c:v>
                </c:pt>
                <c:pt idx="4426">
                  <c:v>18342.7</c:v>
                </c:pt>
                <c:pt idx="4427">
                  <c:v>18345.900000000001</c:v>
                </c:pt>
                <c:pt idx="4428">
                  <c:v>18349.900000000001</c:v>
                </c:pt>
                <c:pt idx="4429">
                  <c:v>18353.900000000001</c:v>
                </c:pt>
                <c:pt idx="4430">
                  <c:v>18358.099999999999</c:v>
                </c:pt>
                <c:pt idx="4431">
                  <c:v>18361.900000000001</c:v>
                </c:pt>
                <c:pt idx="4432">
                  <c:v>18367.2</c:v>
                </c:pt>
                <c:pt idx="4433">
                  <c:v>18370.2</c:v>
                </c:pt>
                <c:pt idx="4434">
                  <c:v>18373</c:v>
                </c:pt>
                <c:pt idx="4435">
                  <c:v>18377.3</c:v>
                </c:pt>
                <c:pt idx="4436">
                  <c:v>18380.5</c:v>
                </c:pt>
                <c:pt idx="4437">
                  <c:v>18384.7</c:v>
                </c:pt>
                <c:pt idx="4438">
                  <c:v>18388.8</c:v>
                </c:pt>
                <c:pt idx="4439">
                  <c:v>18392.5</c:v>
                </c:pt>
                <c:pt idx="4440">
                  <c:v>18395.7</c:v>
                </c:pt>
                <c:pt idx="4441">
                  <c:v>18403.5</c:v>
                </c:pt>
                <c:pt idx="4442">
                  <c:v>18408.599999999999</c:v>
                </c:pt>
                <c:pt idx="4443">
                  <c:v>18411.8</c:v>
                </c:pt>
                <c:pt idx="4444">
                  <c:v>18415.2</c:v>
                </c:pt>
                <c:pt idx="4445">
                  <c:v>18418.5</c:v>
                </c:pt>
                <c:pt idx="4446">
                  <c:v>18422.7</c:v>
                </c:pt>
                <c:pt idx="4447">
                  <c:v>18426.599999999999</c:v>
                </c:pt>
                <c:pt idx="4448">
                  <c:v>18431.400000000001</c:v>
                </c:pt>
                <c:pt idx="4449">
                  <c:v>18435.8</c:v>
                </c:pt>
                <c:pt idx="4450">
                  <c:v>18439.7</c:v>
                </c:pt>
                <c:pt idx="4451">
                  <c:v>18443.3</c:v>
                </c:pt>
                <c:pt idx="4452">
                  <c:v>18446.599999999999</c:v>
                </c:pt>
                <c:pt idx="4453">
                  <c:v>18451.099999999999</c:v>
                </c:pt>
                <c:pt idx="4454">
                  <c:v>18453.400000000001</c:v>
                </c:pt>
                <c:pt idx="4455">
                  <c:v>18456.7</c:v>
                </c:pt>
                <c:pt idx="4456">
                  <c:v>18461</c:v>
                </c:pt>
                <c:pt idx="4457">
                  <c:v>18464.8</c:v>
                </c:pt>
                <c:pt idx="4458">
                  <c:v>18469.7</c:v>
                </c:pt>
                <c:pt idx="4459">
                  <c:v>18473.5</c:v>
                </c:pt>
                <c:pt idx="4460">
                  <c:v>18476</c:v>
                </c:pt>
                <c:pt idx="4461">
                  <c:v>18479.599999999999</c:v>
                </c:pt>
                <c:pt idx="4462">
                  <c:v>18484</c:v>
                </c:pt>
                <c:pt idx="4463">
                  <c:v>18487.599999999999</c:v>
                </c:pt>
                <c:pt idx="4464">
                  <c:v>18492</c:v>
                </c:pt>
                <c:pt idx="4465">
                  <c:v>18500.2</c:v>
                </c:pt>
                <c:pt idx="4466">
                  <c:v>18504.400000000001</c:v>
                </c:pt>
                <c:pt idx="4467">
                  <c:v>18508.8</c:v>
                </c:pt>
                <c:pt idx="4468">
                  <c:v>18514.099999999999</c:v>
                </c:pt>
                <c:pt idx="4469">
                  <c:v>18518.2</c:v>
                </c:pt>
                <c:pt idx="4470">
                  <c:v>18521.5</c:v>
                </c:pt>
                <c:pt idx="4471">
                  <c:v>18525.8</c:v>
                </c:pt>
                <c:pt idx="4472">
                  <c:v>18530.900000000001</c:v>
                </c:pt>
                <c:pt idx="4473">
                  <c:v>18534.099999999999</c:v>
                </c:pt>
                <c:pt idx="4474">
                  <c:v>18537.599999999999</c:v>
                </c:pt>
                <c:pt idx="4475">
                  <c:v>18541.5</c:v>
                </c:pt>
                <c:pt idx="4476">
                  <c:v>18546.099999999999</c:v>
                </c:pt>
                <c:pt idx="4477">
                  <c:v>18549.7</c:v>
                </c:pt>
                <c:pt idx="4478">
                  <c:v>18552.8</c:v>
                </c:pt>
                <c:pt idx="4479">
                  <c:v>18556.099999999999</c:v>
                </c:pt>
                <c:pt idx="4480">
                  <c:v>18559.099999999999</c:v>
                </c:pt>
                <c:pt idx="4481">
                  <c:v>18562.900000000001</c:v>
                </c:pt>
                <c:pt idx="4482">
                  <c:v>18567.3</c:v>
                </c:pt>
                <c:pt idx="4483">
                  <c:v>18570.599999999999</c:v>
                </c:pt>
                <c:pt idx="4484">
                  <c:v>18573.900000000001</c:v>
                </c:pt>
                <c:pt idx="4485">
                  <c:v>18577.599999999999</c:v>
                </c:pt>
                <c:pt idx="4486">
                  <c:v>18582.5</c:v>
                </c:pt>
                <c:pt idx="4487">
                  <c:v>18589.7</c:v>
                </c:pt>
                <c:pt idx="4488">
                  <c:v>18592.8</c:v>
                </c:pt>
                <c:pt idx="4489">
                  <c:v>18595.8</c:v>
                </c:pt>
                <c:pt idx="4490">
                  <c:v>18599.400000000001</c:v>
                </c:pt>
                <c:pt idx="4491">
                  <c:v>18603.599999999999</c:v>
                </c:pt>
                <c:pt idx="4492">
                  <c:v>18607.900000000001</c:v>
                </c:pt>
                <c:pt idx="4493">
                  <c:v>18611.2</c:v>
                </c:pt>
                <c:pt idx="4494">
                  <c:v>18614.900000000001</c:v>
                </c:pt>
                <c:pt idx="4495">
                  <c:v>18617.900000000001</c:v>
                </c:pt>
                <c:pt idx="4496">
                  <c:v>18621.099999999999</c:v>
                </c:pt>
                <c:pt idx="4497">
                  <c:v>18624.7</c:v>
                </c:pt>
                <c:pt idx="4498">
                  <c:v>18627.900000000001</c:v>
                </c:pt>
                <c:pt idx="4499">
                  <c:v>18630.599999999999</c:v>
                </c:pt>
                <c:pt idx="4500">
                  <c:v>18633.7</c:v>
                </c:pt>
                <c:pt idx="4501">
                  <c:v>18637</c:v>
                </c:pt>
                <c:pt idx="4502">
                  <c:v>18640.099999999999</c:v>
                </c:pt>
                <c:pt idx="4503">
                  <c:v>18643.099999999999</c:v>
                </c:pt>
                <c:pt idx="4504">
                  <c:v>18646.5</c:v>
                </c:pt>
                <c:pt idx="4505">
                  <c:v>18651.8</c:v>
                </c:pt>
                <c:pt idx="4506">
                  <c:v>18655.599999999999</c:v>
                </c:pt>
                <c:pt idx="4507">
                  <c:v>18658.900000000001</c:v>
                </c:pt>
                <c:pt idx="4508">
                  <c:v>18661.5</c:v>
                </c:pt>
                <c:pt idx="4509">
                  <c:v>18664.5</c:v>
                </c:pt>
                <c:pt idx="4510">
                  <c:v>18668.2</c:v>
                </c:pt>
                <c:pt idx="4511">
                  <c:v>18673</c:v>
                </c:pt>
                <c:pt idx="4512">
                  <c:v>18679.8</c:v>
                </c:pt>
                <c:pt idx="4513">
                  <c:v>18683.3</c:v>
                </c:pt>
                <c:pt idx="4514">
                  <c:v>18687.099999999999</c:v>
                </c:pt>
                <c:pt idx="4515">
                  <c:v>18691.3</c:v>
                </c:pt>
                <c:pt idx="4516">
                  <c:v>18695.599999999999</c:v>
                </c:pt>
                <c:pt idx="4517">
                  <c:v>18699.2</c:v>
                </c:pt>
                <c:pt idx="4518">
                  <c:v>18702.5</c:v>
                </c:pt>
                <c:pt idx="4519">
                  <c:v>18705.7</c:v>
                </c:pt>
                <c:pt idx="4520">
                  <c:v>18709.3</c:v>
                </c:pt>
                <c:pt idx="4521">
                  <c:v>18712.900000000001</c:v>
                </c:pt>
                <c:pt idx="4522">
                  <c:v>18716.900000000001</c:v>
                </c:pt>
                <c:pt idx="4523">
                  <c:v>18721</c:v>
                </c:pt>
                <c:pt idx="4524">
                  <c:v>18724.5</c:v>
                </c:pt>
                <c:pt idx="4525">
                  <c:v>18727.8</c:v>
                </c:pt>
                <c:pt idx="4526">
                  <c:v>18731.5</c:v>
                </c:pt>
                <c:pt idx="4527">
                  <c:v>18735.099999999999</c:v>
                </c:pt>
                <c:pt idx="4528">
                  <c:v>18739.599999999999</c:v>
                </c:pt>
                <c:pt idx="4529">
                  <c:v>18743.599999999999</c:v>
                </c:pt>
                <c:pt idx="4530">
                  <c:v>18746.900000000001</c:v>
                </c:pt>
                <c:pt idx="4531">
                  <c:v>18750.7</c:v>
                </c:pt>
                <c:pt idx="4532">
                  <c:v>18755</c:v>
                </c:pt>
                <c:pt idx="4533">
                  <c:v>18759.2</c:v>
                </c:pt>
                <c:pt idx="4534">
                  <c:v>18763.8</c:v>
                </c:pt>
                <c:pt idx="4535">
                  <c:v>18767.5</c:v>
                </c:pt>
                <c:pt idx="4536">
                  <c:v>18775</c:v>
                </c:pt>
                <c:pt idx="4537">
                  <c:v>18779.400000000001</c:v>
                </c:pt>
                <c:pt idx="4538">
                  <c:v>18783.8</c:v>
                </c:pt>
                <c:pt idx="4539">
                  <c:v>18787.400000000001</c:v>
                </c:pt>
                <c:pt idx="4540">
                  <c:v>18791.2</c:v>
                </c:pt>
                <c:pt idx="4541">
                  <c:v>18795.599999999999</c:v>
                </c:pt>
                <c:pt idx="4542">
                  <c:v>18799.099999999999</c:v>
                </c:pt>
                <c:pt idx="4543">
                  <c:v>18803.5</c:v>
                </c:pt>
                <c:pt idx="4544">
                  <c:v>18806.8</c:v>
                </c:pt>
                <c:pt idx="4545">
                  <c:v>18810.099999999999</c:v>
                </c:pt>
                <c:pt idx="4546">
                  <c:v>18812.8</c:v>
                </c:pt>
                <c:pt idx="4547">
                  <c:v>18816.5</c:v>
                </c:pt>
                <c:pt idx="4548">
                  <c:v>18820.599999999999</c:v>
                </c:pt>
                <c:pt idx="4549">
                  <c:v>18825.5</c:v>
                </c:pt>
                <c:pt idx="4550">
                  <c:v>18829.599999999999</c:v>
                </c:pt>
                <c:pt idx="4551">
                  <c:v>18834.8</c:v>
                </c:pt>
                <c:pt idx="4552">
                  <c:v>18838.599999999999</c:v>
                </c:pt>
                <c:pt idx="4553">
                  <c:v>18842.8</c:v>
                </c:pt>
                <c:pt idx="4554">
                  <c:v>18847.3</c:v>
                </c:pt>
                <c:pt idx="4555">
                  <c:v>18853.400000000001</c:v>
                </c:pt>
                <c:pt idx="4556">
                  <c:v>18857.8</c:v>
                </c:pt>
                <c:pt idx="4557">
                  <c:v>18861</c:v>
                </c:pt>
                <c:pt idx="4558">
                  <c:v>18865.099999999999</c:v>
                </c:pt>
                <c:pt idx="4559">
                  <c:v>18868.900000000001</c:v>
                </c:pt>
                <c:pt idx="4560">
                  <c:v>18872.5</c:v>
                </c:pt>
                <c:pt idx="4561">
                  <c:v>18875.900000000001</c:v>
                </c:pt>
                <c:pt idx="4562">
                  <c:v>18883.5</c:v>
                </c:pt>
                <c:pt idx="4563">
                  <c:v>18887.2</c:v>
                </c:pt>
                <c:pt idx="4564">
                  <c:v>18890.2</c:v>
                </c:pt>
                <c:pt idx="4565">
                  <c:v>18894.400000000001</c:v>
                </c:pt>
                <c:pt idx="4566">
                  <c:v>18897.900000000001</c:v>
                </c:pt>
                <c:pt idx="4567">
                  <c:v>18901.7</c:v>
                </c:pt>
                <c:pt idx="4568">
                  <c:v>18904.8</c:v>
                </c:pt>
                <c:pt idx="4569">
                  <c:v>18908.5</c:v>
                </c:pt>
                <c:pt idx="4570">
                  <c:v>18912.2</c:v>
                </c:pt>
                <c:pt idx="4571">
                  <c:v>18916.2</c:v>
                </c:pt>
                <c:pt idx="4572">
                  <c:v>18920.5</c:v>
                </c:pt>
                <c:pt idx="4573">
                  <c:v>18925</c:v>
                </c:pt>
                <c:pt idx="4574">
                  <c:v>18928.400000000001</c:v>
                </c:pt>
                <c:pt idx="4575">
                  <c:v>18931.900000000001</c:v>
                </c:pt>
                <c:pt idx="4576">
                  <c:v>18934.599999999999</c:v>
                </c:pt>
                <c:pt idx="4577">
                  <c:v>18938.099999999999</c:v>
                </c:pt>
                <c:pt idx="4578">
                  <c:v>18942.400000000001</c:v>
                </c:pt>
                <c:pt idx="4579">
                  <c:v>18947.3</c:v>
                </c:pt>
                <c:pt idx="4580">
                  <c:v>18950.8</c:v>
                </c:pt>
                <c:pt idx="4581">
                  <c:v>18954.2</c:v>
                </c:pt>
                <c:pt idx="4582">
                  <c:v>18958.900000000001</c:v>
                </c:pt>
                <c:pt idx="4583">
                  <c:v>18963.599999999999</c:v>
                </c:pt>
                <c:pt idx="4584">
                  <c:v>18967.5</c:v>
                </c:pt>
                <c:pt idx="4585">
                  <c:v>18971.8</c:v>
                </c:pt>
                <c:pt idx="4586">
                  <c:v>18976.2</c:v>
                </c:pt>
                <c:pt idx="4587">
                  <c:v>18979.599999999999</c:v>
                </c:pt>
                <c:pt idx="4588">
                  <c:v>18984.5</c:v>
                </c:pt>
                <c:pt idx="4589">
                  <c:v>18988.599999999999</c:v>
                </c:pt>
                <c:pt idx="4590">
                  <c:v>18996.599999999999</c:v>
                </c:pt>
                <c:pt idx="4591">
                  <c:v>19000.2</c:v>
                </c:pt>
                <c:pt idx="4592">
                  <c:v>19003.2</c:v>
                </c:pt>
                <c:pt idx="4593">
                  <c:v>19008</c:v>
                </c:pt>
                <c:pt idx="4594">
                  <c:v>19012</c:v>
                </c:pt>
                <c:pt idx="4595">
                  <c:v>19014.2</c:v>
                </c:pt>
                <c:pt idx="4596">
                  <c:v>19017.599999999999</c:v>
                </c:pt>
                <c:pt idx="4597">
                  <c:v>19021.599999999999</c:v>
                </c:pt>
                <c:pt idx="4598">
                  <c:v>19026</c:v>
                </c:pt>
                <c:pt idx="4599">
                  <c:v>19031.2</c:v>
                </c:pt>
                <c:pt idx="4600">
                  <c:v>19034</c:v>
                </c:pt>
                <c:pt idx="4601">
                  <c:v>19036.7</c:v>
                </c:pt>
                <c:pt idx="4602">
                  <c:v>19040.3</c:v>
                </c:pt>
                <c:pt idx="4603">
                  <c:v>19043.400000000001</c:v>
                </c:pt>
                <c:pt idx="4604">
                  <c:v>19046.2</c:v>
                </c:pt>
                <c:pt idx="4605">
                  <c:v>19050.099999999999</c:v>
                </c:pt>
                <c:pt idx="4606">
                  <c:v>19054.8</c:v>
                </c:pt>
                <c:pt idx="4607">
                  <c:v>19059.2</c:v>
                </c:pt>
                <c:pt idx="4608">
                  <c:v>19062.8</c:v>
                </c:pt>
                <c:pt idx="4609">
                  <c:v>19066</c:v>
                </c:pt>
                <c:pt idx="4610">
                  <c:v>19070.400000000001</c:v>
                </c:pt>
                <c:pt idx="4611">
                  <c:v>19074.099999999999</c:v>
                </c:pt>
                <c:pt idx="4612">
                  <c:v>19076.8</c:v>
                </c:pt>
                <c:pt idx="4613">
                  <c:v>19079.8</c:v>
                </c:pt>
                <c:pt idx="4614">
                  <c:v>19089</c:v>
                </c:pt>
                <c:pt idx="4615">
                  <c:v>19092.8</c:v>
                </c:pt>
                <c:pt idx="4616">
                  <c:v>19096.7</c:v>
                </c:pt>
                <c:pt idx="4617">
                  <c:v>19101.3</c:v>
                </c:pt>
                <c:pt idx="4618">
                  <c:v>19105.900000000001</c:v>
                </c:pt>
                <c:pt idx="4619">
                  <c:v>19108.7</c:v>
                </c:pt>
                <c:pt idx="4620">
                  <c:v>19111.599999999999</c:v>
                </c:pt>
                <c:pt idx="4621">
                  <c:v>19114.099999999999</c:v>
                </c:pt>
                <c:pt idx="4622">
                  <c:v>19117</c:v>
                </c:pt>
                <c:pt idx="4623">
                  <c:v>19121.099999999999</c:v>
                </c:pt>
                <c:pt idx="4624">
                  <c:v>19127.099999999999</c:v>
                </c:pt>
                <c:pt idx="4625">
                  <c:v>19133.3</c:v>
                </c:pt>
                <c:pt idx="4626">
                  <c:v>19138</c:v>
                </c:pt>
                <c:pt idx="4627">
                  <c:v>19141.8</c:v>
                </c:pt>
                <c:pt idx="4628">
                  <c:v>19146.099999999999</c:v>
                </c:pt>
                <c:pt idx="4629">
                  <c:v>19149.7</c:v>
                </c:pt>
                <c:pt idx="4630">
                  <c:v>19152.900000000001</c:v>
                </c:pt>
                <c:pt idx="4631">
                  <c:v>19156.3</c:v>
                </c:pt>
                <c:pt idx="4632">
                  <c:v>19162.099999999999</c:v>
                </c:pt>
                <c:pt idx="4633">
                  <c:v>19165.8</c:v>
                </c:pt>
                <c:pt idx="4634">
                  <c:v>19170.3</c:v>
                </c:pt>
                <c:pt idx="4635">
                  <c:v>19175</c:v>
                </c:pt>
                <c:pt idx="4636">
                  <c:v>19178.7</c:v>
                </c:pt>
                <c:pt idx="4637">
                  <c:v>19182.7</c:v>
                </c:pt>
                <c:pt idx="4638">
                  <c:v>19190.8</c:v>
                </c:pt>
                <c:pt idx="4639">
                  <c:v>19195.3</c:v>
                </c:pt>
                <c:pt idx="4640">
                  <c:v>19198.5</c:v>
                </c:pt>
                <c:pt idx="4641">
                  <c:v>19203.2</c:v>
                </c:pt>
                <c:pt idx="4642">
                  <c:v>19206.7</c:v>
                </c:pt>
                <c:pt idx="4643">
                  <c:v>19211.400000000001</c:v>
                </c:pt>
                <c:pt idx="4644">
                  <c:v>19215.599999999999</c:v>
                </c:pt>
                <c:pt idx="4645">
                  <c:v>19219.599999999999</c:v>
                </c:pt>
                <c:pt idx="4646">
                  <c:v>19223.5</c:v>
                </c:pt>
                <c:pt idx="4647">
                  <c:v>19227.5</c:v>
                </c:pt>
                <c:pt idx="4648">
                  <c:v>19232.3</c:v>
                </c:pt>
                <c:pt idx="4649">
                  <c:v>19237.8</c:v>
                </c:pt>
                <c:pt idx="4650">
                  <c:v>19243</c:v>
                </c:pt>
                <c:pt idx="4651">
                  <c:v>19247.7</c:v>
                </c:pt>
                <c:pt idx="4652">
                  <c:v>19251.900000000001</c:v>
                </c:pt>
                <c:pt idx="4653">
                  <c:v>19256.400000000001</c:v>
                </c:pt>
                <c:pt idx="4654">
                  <c:v>19260.7</c:v>
                </c:pt>
                <c:pt idx="4655">
                  <c:v>19265.599999999999</c:v>
                </c:pt>
                <c:pt idx="4656">
                  <c:v>19270.099999999999</c:v>
                </c:pt>
                <c:pt idx="4657">
                  <c:v>19274.2</c:v>
                </c:pt>
                <c:pt idx="4658">
                  <c:v>19277.099999999999</c:v>
                </c:pt>
                <c:pt idx="4659">
                  <c:v>19278.900000000001</c:v>
                </c:pt>
                <c:pt idx="4660">
                  <c:v>19280.7</c:v>
                </c:pt>
                <c:pt idx="4661">
                  <c:v>19283.5</c:v>
                </c:pt>
                <c:pt idx="4662">
                  <c:v>19286.2</c:v>
                </c:pt>
                <c:pt idx="4663">
                  <c:v>19289.8</c:v>
                </c:pt>
                <c:pt idx="4664">
                  <c:v>19299.2</c:v>
                </c:pt>
                <c:pt idx="4665">
                  <c:v>19303.2</c:v>
                </c:pt>
                <c:pt idx="4666">
                  <c:v>19307.400000000001</c:v>
                </c:pt>
                <c:pt idx="4667">
                  <c:v>19310.2</c:v>
                </c:pt>
                <c:pt idx="4668">
                  <c:v>19312.2</c:v>
                </c:pt>
                <c:pt idx="4669">
                  <c:v>19316.400000000001</c:v>
                </c:pt>
                <c:pt idx="4670">
                  <c:v>19320.400000000001</c:v>
                </c:pt>
                <c:pt idx="4671">
                  <c:v>19323.8</c:v>
                </c:pt>
                <c:pt idx="4672">
                  <c:v>19326.400000000001</c:v>
                </c:pt>
                <c:pt idx="4673">
                  <c:v>19330</c:v>
                </c:pt>
                <c:pt idx="4674">
                  <c:v>19333.7</c:v>
                </c:pt>
                <c:pt idx="4675">
                  <c:v>19337.8</c:v>
                </c:pt>
                <c:pt idx="4676">
                  <c:v>19340.900000000001</c:v>
                </c:pt>
                <c:pt idx="4677">
                  <c:v>19344.900000000001</c:v>
                </c:pt>
                <c:pt idx="4678">
                  <c:v>19347.900000000001</c:v>
                </c:pt>
                <c:pt idx="4679">
                  <c:v>19350.8</c:v>
                </c:pt>
                <c:pt idx="4680">
                  <c:v>19354.099999999999</c:v>
                </c:pt>
                <c:pt idx="4681">
                  <c:v>19357.7</c:v>
                </c:pt>
                <c:pt idx="4682">
                  <c:v>19362</c:v>
                </c:pt>
                <c:pt idx="4683">
                  <c:v>19366.2</c:v>
                </c:pt>
                <c:pt idx="4684">
                  <c:v>19368.599999999999</c:v>
                </c:pt>
                <c:pt idx="4685">
                  <c:v>19371.599999999999</c:v>
                </c:pt>
                <c:pt idx="4686">
                  <c:v>19374</c:v>
                </c:pt>
                <c:pt idx="4687">
                  <c:v>19377.8</c:v>
                </c:pt>
                <c:pt idx="4688">
                  <c:v>19382.099999999999</c:v>
                </c:pt>
                <c:pt idx="4689">
                  <c:v>19385.8</c:v>
                </c:pt>
                <c:pt idx="4690">
                  <c:v>19393.3</c:v>
                </c:pt>
                <c:pt idx="4691">
                  <c:v>19397</c:v>
                </c:pt>
                <c:pt idx="4692">
                  <c:v>19400.7</c:v>
                </c:pt>
                <c:pt idx="4693">
                  <c:v>19405</c:v>
                </c:pt>
                <c:pt idx="4694">
                  <c:v>19408.7</c:v>
                </c:pt>
                <c:pt idx="4695">
                  <c:v>19413</c:v>
                </c:pt>
                <c:pt idx="4696">
                  <c:v>19415.900000000001</c:v>
                </c:pt>
                <c:pt idx="4697">
                  <c:v>19419.400000000001</c:v>
                </c:pt>
                <c:pt idx="4698">
                  <c:v>19424.5</c:v>
                </c:pt>
                <c:pt idx="4699">
                  <c:v>19429.099999999999</c:v>
                </c:pt>
                <c:pt idx="4700">
                  <c:v>19432.900000000001</c:v>
                </c:pt>
                <c:pt idx="4701">
                  <c:v>19436.2</c:v>
                </c:pt>
                <c:pt idx="4702">
                  <c:v>19439.5</c:v>
                </c:pt>
                <c:pt idx="4703">
                  <c:v>19443.3</c:v>
                </c:pt>
                <c:pt idx="4704">
                  <c:v>19447.5</c:v>
                </c:pt>
                <c:pt idx="4705">
                  <c:v>19451.099999999999</c:v>
                </c:pt>
                <c:pt idx="4706">
                  <c:v>19455.8</c:v>
                </c:pt>
                <c:pt idx="4707">
                  <c:v>19458.900000000001</c:v>
                </c:pt>
                <c:pt idx="4708">
                  <c:v>19461.3</c:v>
                </c:pt>
                <c:pt idx="4709">
                  <c:v>19464.8</c:v>
                </c:pt>
                <c:pt idx="4710">
                  <c:v>19468.7</c:v>
                </c:pt>
                <c:pt idx="4711">
                  <c:v>19473.2</c:v>
                </c:pt>
                <c:pt idx="4712">
                  <c:v>19477.3</c:v>
                </c:pt>
                <c:pt idx="4713">
                  <c:v>19481.400000000001</c:v>
                </c:pt>
                <c:pt idx="4714">
                  <c:v>19488.400000000001</c:v>
                </c:pt>
                <c:pt idx="4715">
                  <c:v>19491.7</c:v>
                </c:pt>
                <c:pt idx="4716">
                  <c:v>19496</c:v>
                </c:pt>
                <c:pt idx="4717">
                  <c:v>19500.400000000001</c:v>
                </c:pt>
                <c:pt idx="4718">
                  <c:v>19504.8</c:v>
                </c:pt>
                <c:pt idx="4719">
                  <c:v>19508.900000000001</c:v>
                </c:pt>
                <c:pt idx="4720">
                  <c:v>19512.400000000001</c:v>
                </c:pt>
                <c:pt idx="4721">
                  <c:v>19516.3</c:v>
                </c:pt>
                <c:pt idx="4722">
                  <c:v>19518</c:v>
                </c:pt>
                <c:pt idx="4723">
                  <c:v>0</c:v>
                </c:pt>
                <c:pt idx="4724">
                  <c:v>0</c:v>
                </c:pt>
                <c:pt idx="4725">
                  <c:v>19530.099999999999</c:v>
                </c:pt>
                <c:pt idx="4726">
                  <c:v>19530.900000000001</c:v>
                </c:pt>
                <c:pt idx="4727">
                  <c:v>19537.400000000001</c:v>
                </c:pt>
                <c:pt idx="4728">
                  <c:v>19542.900000000001</c:v>
                </c:pt>
                <c:pt idx="4729">
                  <c:v>19548</c:v>
                </c:pt>
                <c:pt idx="4730">
                  <c:v>19552.900000000001</c:v>
                </c:pt>
                <c:pt idx="4731">
                  <c:v>19556.599999999999</c:v>
                </c:pt>
                <c:pt idx="4732">
                  <c:v>19559.5</c:v>
                </c:pt>
                <c:pt idx="4733">
                  <c:v>19562.400000000001</c:v>
                </c:pt>
                <c:pt idx="4734">
                  <c:v>19567.099999999999</c:v>
                </c:pt>
                <c:pt idx="4735">
                  <c:v>19571.2</c:v>
                </c:pt>
                <c:pt idx="4736">
                  <c:v>19574.099999999999</c:v>
                </c:pt>
                <c:pt idx="4737">
                  <c:v>19576.599999999999</c:v>
                </c:pt>
                <c:pt idx="4738">
                  <c:v>19579.900000000001</c:v>
                </c:pt>
                <c:pt idx="4739">
                  <c:v>19583.2</c:v>
                </c:pt>
                <c:pt idx="4740">
                  <c:v>19592.400000000001</c:v>
                </c:pt>
                <c:pt idx="4741">
                  <c:v>19596.900000000001</c:v>
                </c:pt>
                <c:pt idx="4742">
                  <c:v>19600.400000000001</c:v>
                </c:pt>
                <c:pt idx="4743">
                  <c:v>19604.2</c:v>
                </c:pt>
                <c:pt idx="4744">
                  <c:v>19607.2</c:v>
                </c:pt>
                <c:pt idx="4745">
                  <c:v>19611.5</c:v>
                </c:pt>
                <c:pt idx="4746">
                  <c:v>19615.099999999999</c:v>
                </c:pt>
                <c:pt idx="4747">
                  <c:v>19619.2</c:v>
                </c:pt>
                <c:pt idx="4748">
                  <c:v>19622.7</c:v>
                </c:pt>
                <c:pt idx="4749">
                  <c:v>19626.099999999999</c:v>
                </c:pt>
                <c:pt idx="4750">
                  <c:v>19630</c:v>
                </c:pt>
                <c:pt idx="4751">
                  <c:v>19634.900000000001</c:v>
                </c:pt>
                <c:pt idx="4752">
                  <c:v>19639.5</c:v>
                </c:pt>
                <c:pt idx="4753">
                  <c:v>19643.5</c:v>
                </c:pt>
                <c:pt idx="4754">
                  <c:v>19647.400000000001</c:v>
                </c:pt>
                <c:pt idx="4755">
                  <c:v>19651.2</c:v>
                </c:pt>
                <c:pt idx="4756">
                  <c:v>19655.599999999999</c:v>
                </c:pt>
                <c:pt idx="4757">
                  <c:v>19660.099999999999</c:v>
                </c:pt>
                <c:pt idx="4758">
                  <c:v>19664.400000000001</c:v>
                </c:pt>
                <c:pt idx="4759">
                  <c:v>19668.2</c:v>
                </c:pt>
                <c:pt idx="4760">
                  <c:v>19671.400000000001</c:v>
                </c:pt>
                <c:pt idx="4761">
                  <c:v>19675</c:v>
                </c:pt>
                <c:pt idx="4762">
                  <c:v>19679</c:v>
                </c:pt>
                <c:pt idx="4763">
                  <c:v>19683.2</c:v>
                </c:pt>
                <c:pt idx="4764">
                  <c:v>19687.099999999999</c:v>
                </c:pt>
                <c:pt idx="4765">
                  <c:v>19690.900000000001</c:v>
                </c:pt>
                <c:pt idx="4766">
                  <c:v>19693.7</c:v>
                </c:pt>
                <c:pt idx="4767">
                  <c:v>19702</c:v>
                </c:pt>
                <c:pt idx="4768">
                  <c:v>19706.5</c:v>
                </c:pt>
                <c:pt idx="4769">
                  <c:v>19710.599999999999</c:v>
                </c:pt>
                <c:pt idx="4770">
                  <c:v>19714.5</c:v>
                </c:pt>
                <c:pt idx="4771">
                  <c:v>19718.099999999999</c:v>
                </c:pt>
                <c:pt idx="4772">
                  <c:v>19721.900000000001</c:v>
                </c:pt>
                <c:pt idx="4773">
                  <c:v>19726.099999999999</c:v>
                </c:pt>
                <c:pt idx="4774">
                  <c:v>19730.8</c:v>
                </c:pt>
                <c:pt idx="4775">
                  <c:v>19734.599999999999</c:v>
                </c:pt>
                <c:pt idx="4776">
                  <c:v>19738.599999999999</c:v>
                </c:pt>
                <c:pt idx="4777">
                  <c:v>19742.5</c:v>
                </c:pt>
                <c:pt idx="4778">
                  <c:v>19745.900000000001</c:v>
                </c:pt>
                <c:pt idx="4779">
                  <c:v>19749.3</c:v>
                </c:pt>
                <c:pt idx="4780">
                  <c:v>19753.5</c:v>
                </c:pt>
                <c:pt idx="4781">
                  <c:v>19757.7</c:v>
                </c:pt>
                <c:pt idx="4782">
                  <c:v>19761.900000000001</c:v>
                </c:pt>
                <c:pt idx="4783">
                  <c:v>19765.900000000001</c:v>
                </c:pt>
                <c:pt idx="4784">
                  <c:v>19770.5</c:v>
                </c:pt>
                <c:pt idx="4785">
                  <c:v>19774.5</c:v>
                </c:pt>
                <c:pt idx="4786">
                  <c:v>19778.099999999999</c:v>
                </c:pt>
                <c:pt idx="4787">
                  <c:v>19782.5</c:v>
                </c:pt>
                <c:pt idx="4788">
                  <c:v>19786.3</c:v>
                </c:pt>
                <c:pt idx="4789">
                  <c:v>19789.7</c:v>
                </c:pt>
                <c:pt idx="4790">
                  <c:v>19792.8</c:v>
                </c:pt>
                <c:pt idx="4791">
                  <c:v>19801.2</c:v>
                </c:pt>
                <c:pt idx="4792">
                  <c:v>19804.900000000001</c:v>
                </c:pt>
                <c:pt idx="4793">
                  <c:v>19808.099999999999</c:v>
                </c:pt>
                <c:pt idx="4794">
                  <c:v>19811.2</c:v>
                </c:pt>
                <c:pt idx="4795">
                  <c:v>19815.099999999999</c:v>
                </c:pt>
                <c:pt idx="4796">
                  <c:v>19819.3</c:v>
                </c:pt>
                <c:pt idx="4797">
                  <c:v>19824.5</c:v>
                </c:pt>
                <c:pt idx="4798">
                  <c:v>19829.2</c:v>
                </c:pt>
                <c:pt idx="4799">
                  <c:v>19832.900000000001</c:v>
                </c:pt>
                <c:pt idx="4800">
                  <c:v>19835.599999999999</c:v>
                </c:pt>
                <c:pt idx="4801">
                  <c:v>19837.8</c:v>
                </c:pt>
                <c:pt idx="4802">
                  <c:v>19843.099999999999</c:v>
                </c:pt>
                <c:pt idx="4803">
                  <c:v>19847.099999999999</c:v>
                </c:pt>
                <c:pt idx="4804">
                  <c:v>19850.400000000001</c:v>
                </c:pt>
                <c:pt idx="4805">
                  <c:v>19853.3</c:v>
                </c:pt>
                <c:pt idx="4806">
                  <c:v>19856.599999999999</c:v>
                </c:pt>
                <c:pt idx="4807">
                  <c:v>19860.099999999999</c:v>
                </c:pt>
                <c:pt idx="4808">
                  <c:v>19861</c:v>
                </c:pt>
                <c:pt idx="4809">
                  <c:v>19864.900000000001</c:v>
                </c:pt>
                <c:pt idx="4810">
                  <c:v>19869.400000000001</c:v>
                </c:pt>
                <c:pt idx="4811">
                  <c:v>19873.900000000001</c:v>
                </c:pt>
                <c:pt idx="4812">
                  <c:v>19877.599999999999</c:v>
                </c:pt>
                <c:pt idx="4813">
                  <c:v>19883.099999999999</c:v>
                </c:pt>
                <c:pt idx="4814">
                  <c:v>19886.400000000001</c:v>
                </c:pt>
                <c:pt idx="4815">
                  <c:v>19891.099999999999</c:v>
                </c:pt>
                <c:pt idx="4816">
                  <c:v>19893.3</c:v>
                </c:pt>
                <c:pt idx="4817">
                  <c:v>19896.400000000001</c:v>
                </c:pt>
                <c:pt idx="4818">
                  <c:v>19902</c:v>
                </c:pt>
                <c:pt idx="4819">
                  <c:v>19906</c:v>
                </c:pt>
                <c:pt idx="4820">
                  <c:v>19909.5</c:v>
                </c:pt>
                <c:pt idx="4821">
                  <c:v>19914</c:v>
                </c:pt>
                <c:pt idx="4822">
                  <c:v>19917.8</c:v>
                </c:pt>
                <c:pt idx="4823">
                  <c:v>19921.7</c:v>
                </c:pt>
                <c:pt idx="4824">
                  <c:v>19926</c:v>
                </c:pt>
                <c:pt idx="4825">
                  <c:v>19930</c:v>
                </c:pt>
                <c:pt idx="4826">
                  <c:v>19933.3</c:v>
                </c:pt>
                <c:pt idx="4827">
                  <c:v>19937.8</c:v>
                </c:pt>
                <c:pt idx="4828">
                  <c:v>19941</c:v>
                </c:pt>
                <c:pt idx="4829">
                  <c:v>19944.400000000001</c:v>
                </c:pt>
                <c:pt idx="4830">
                  <c:v>19946.8</c:v>
                </c:pt>
                <c:pt idx="4831">
                  <c:v>19950.8</c:v>
                </c:pt>
                <c:pt idx="4832">
                  <c:v>19955.3</c:v>
                </c:pt>
                <c:pt idx="4833">
                  <c:v>19961.099999999999</c:v>
                </c:pt>
                <c:pt idx="4834">
                  <c:v>19965.3</c:v>
                </c:pt>
                <c:pt idx="4835">
                  <c:v>19969.599999999999</c:v>
                </c:pt>
                <c:pt idx="4836">
                  <c:v>19973.099999999999</c:v>
                </c:pt>
                <c:pt idx="4837">
                  <c:v>19977</c:v>
                </c:pt>
                <c:pt idx="4838">
                  <c:v>19981.599999999999</c:v>
                </c:pt>
                <c:pt idx="4839">
                  <c:v>19986.3</c:v>
                </c:pt>
                <c:pt idx="4840">
                  <c:v>19990.2</c:v>
                </c:pt>
                <c:pt idx="4841">
                  <c:v>19994.3</c:v>
                </c:pt>
                <c:pt idx="4842">
                  <c:v>19997.599999999999</c:v>
                </c:pt>
                <c:pt idx="4843">
                  <c:v>20001.3</c:v>
                </c:pt>
                <c:pt idx="4844">
                  <c:v>20008.7</c:v>
                </c:pt>
                <c:pt idx="4845">
                  <c:v>20013</c:v>
                </c:pt>
                <c:pt idx="4846">
                  <c:v>20017.3</c:v>
                </c:pt>
                <c:pt idx="4847">
                  <c:v>20020.599999999999</c:v>
                </c:pt>
                <c:pt idx="4848">
                  <c:v>20024.2</c:v>
                </c:pt>
                <c:pt idx="4849">
                  <c:v>20029.7</c:v>
                </c:pt>
                <c:pt idx="4850">
                  <c:v>20034.099999999999</c:v>
                </c:pt>
                <c:pt idx="4851">
                  <c:v>20037.400000000001</c:v>
                </c:pt>
                <c:pt idx="4852">
                  <c:v>20040.7</c:v>
                </c:pt>
                <c:pt idx="4853">
                  <c:v>20043.099999999999</c:v>
                </c:pt>
                <c:pt idx="4854">
                  <c:v>20047.599999999999</c:v>
                </c:pt>
                <c:pt idx="4855">
                  <c:v>20052</c:v>
                </c:pt>
                <c:pt idx="4856">
                  <c:v>20056.8</c:v>
                </c:pt>
                <c:pt idx="4857">
                  <c:v>20058.900000000001</c:v>
                </c:pt>
                <c:pt idx="4858">
                  <c:v>20063.2</c:v>
                </c:pt>
                <c:pt idx="4859">
                  <c:v>20067.2</c:v>
                </c:pt>
                <c:pt idx="4860">
                  <c:v>20071.3</c:v>
                </c:pt>
                <c:pt idx="4861">
                  <c:v>20076.2</c:v>
                </c:pt>
                <c:pt idx="4862">
                  <c:v>20081.099999999999</c:v>
                </c:pt>
                <c:pt idx="4863">
                  <c:v>20084.5</c:v>
                </c:pt>
                <c:pt idx="4864">
                  <c:v>20088.3</c:v>
                </c:pt>
                <c:pt idx="4865">
                  <c:v>20091.5</c:v>
                </c:pt>
                <c:pt idx="4866">
                  <c:v>20095.7</c:v>
                </c:pt>
                <c:pt idx="4867">
                  <c:v>20100.5</c:v>
                </c:pt>
                <c:pt idx="4868">
                  <c:v>20104.099999999999</c:v>
                </c:pt>
                <c:pt idx="4869">
                  <c:v>20107.599999999999</c:v>
                </c:pt>
                <c:pt idx="4870">
                  <c:v>20114.900000000001</c:v>
                </c:pt>
                <c:pt idx="4871">
                  <c:v>20118.599999999999</c:v>
                </c:pt>
                <c:pt idx="4872">
                  <c:v>20123.099999999999</c:v>
                </c:pt>
                <c:pt idx="4873">
                  <c:v>20127.2</c:v>
                </c:pt>
                <c:pt idx="4874">
                  <c:v>20130.7</c:v>
                </c:pt>
                <c:pt idx="4875">
                  <c:v>20134.900000000001</c:v>
                </c:pt>
                <c:pt idx="4876">
                  <c:v>20138.3</c:v>
                </c:pt>
                <c:pt idx="4877">
                  <c:v>20141.900000000001</c:v>
                </c:pt>
                <c:pt idx="4878">
                  <c:v>20146</c:v>
                </c:pt>
                <c:pt idx="4879">
                  <c:v>20150.2</c:v>
                </c:pt>
                <c:pt idx="4880">
                  <c:v>20155</c:v>
                </c:pt>
                <c:pt idx="4881">
                  <c:v>20158.3</c:v>
                </c:pt>
                <c:pt idx="4882">
                  <c:v>20161.599999999999</c:v>
                </c:pt>
                <c:pt idx="4883">
                  <c:v>20165.599999999999</c:v>
                </c:pt>
                <c:pt idx="4884">
                  <c:v>20170.099999999999</c:v>
                </c:pt>
                <c:pt idx="4885">
                  <c:v>20174.400000000001</c:v>
                </c:pt>
                <c:pt idx="4886">
                  <c:v>20177.8</c:v>
                </c:pt>
                <c:pt idx="4887">
                  <c:v>20181</c:v>
                </c:pt>
                <c:pt idx="4888">
                  <c:v>20184.400000000001</c:v>
                </c:pt>
                <c:pt idx="4889">
                  <c:v>20188.599999999999</c:v>
                </c:pt>
                <c:pt idx="4890">
                  <c:v>20193.3</c:v>
                </c:pt>
                <c:pt idx="4891">
                  <c:v>20197.8</c:v>
                </c:pt>
                <c:pt idx="4892">
                  <c:v>20201.7</c:v>
                </c:pt>
                <c:pt idx="4893">
                  <c:v>20205.5</c:v>
                </c:pt>
                <c:pt idx="4894">
                  <c:v>20209.099999999999</c:v>
                </c:pt>
                <c:pt idx="4895">
                  <c:v>20216.8</c:v>
                </c:pt>
                <c:pt idx="4896">
                  <c:v>20220.2</c:v>
                </c:pt>
                <c:pt idx="4897">
                  <c:v>20223.400000000001</c:v>
                </c:pt>
                <c:pt idx="4898">
                  <c:v>20227.8</c:v>
                </c:pt>
                <c:pt idx="4899">
                  <c:v>20231.3</c:v>
                </c:pt>
                <c:pt idx="4900">
                  <c:v>20236.2</c:v>
                </c:pt>
                <c:pt idx="4901">
                  <c:v>20239.900000000001</c:v>
                </c:pt>
                <c:pt idx="4902">
                  <c:v>20244.8</c:v>
                </c:pt>
                <c:pt idx="4903">
                  <c:v>20249</c:v>
                </c:pt>
                <c:pt idx="4904">
                  <c:v>20252.900000000001</c:v>
                </c:pt>
                <c:pt idx="4905">
                  <c:v>20256.8</c:v>
                </c:pt>
                <c:pt idx="4906">
                  <c:v>20260.400000000001</c:v>
                </c:pt>
                <c:pt idx="4907">
                  <c:v>20264.7</c:v>
                </c:pt>
                <c:pt idx="4908">
                  <c:v>20269.400000000001</c:v>
                </c:pt>
                <c:pt idx="4909">
                  <c:v>20273.400000000001</c:v>
                </c:pt>
                <c:pt idx="4910">
                  <c:v>20276.7</c:v>
                </c:pt>
                <c:pt idx="4911">
                  <c:v>20278.900000000001</c:v>
                </c:pt>
                <c:pt idx="4912">
                  <c:v>20282.7</c:v>
                </c:pt>
                <c:pt idx="4913">
                  <c:v>20286.2</c:v>
                </c:pt>
                <c:pt idx="4914">
                  <c:v>20290.400000000001</c:v>
                </c:pt>
                <c:pt idx="4915">
                  <c:v>20293.8</c:v>
                </c:pt>
                <c:pt idx="4916">
                  <c:v>20297.2</c:v>
                </c:pt>
                <c:pt idx="4917">
                  <c:v>20300.599999999999</c:v>
                </c:pt>
                <c:pt idx="4918">
                  <c:v>20304.5</c:v>
                </c:pt>
                <c:pt idx="4919">
                  <c:v>20309.099999999999</c:v>
                </c:pt>
                <c:pt idx="4920">
                  <c:v>20317.2</c:v>
                </c:pt>
                <c:pt idx="4921">
                  <c:v>20321</c:v>
                </c:pt>
                <c:pt idx="4922">
                  <c:v>20325.2</c:v>
                </c:pt>
                <c:pt idx="4923">
                  <c:v>20329.3</c:v>
                </c:pt>
                <c:pt idx="4924">
                  <c:v>20333.400000000001</c:v>
                </c:pt>
                <c:pt idx="4925">
                  <c:v>20338</c:v>
                </c:pt>
                <c:pt idx="4926">
                  <c:v>20341.599999999999</c:v>
                </c:pt>
                <c:pt idx="4927">
                  <c:v>20344.900000000001</c:v>
                </c:pt>
                <c:pt idx="4928">
                  <c:v>20348.7</c:v>
                </c:pt>
                <c:pt idx="4929">
                  <c:v>20352.599999999999</c:v>
                </c:pt>
                <c:pt idx="4930">
                  <c:v>20357.2</c:v>
                </c:pt>
                <c:pt idx="4931">
                  <c:v>20362.400000000001</c:v>
                </c:pt>
                <c:pt idx="4932">
                  <c:v>20366.7</c:v>
                </c:pt>
                <c:pt idx="4933">
                  <c:v>20369.8</c:v>
                </c:pt>
                <c:pt idx="4934">
                  <c:v>20373.3</c:v>
                </c:pt>
                <c:pt idx="4935">
                  <c:v>20377.2</c:v>
                </c:pt>
                <c:pt idx="4936">
                  <c:v>20381.599999999999</c:v>
                </c:pt>
                <c:pt idx="4937">
                  <c:v>20385.7</c:v>
                </c:pt>
                <c:pt idx="4938">
                  <c:v>20389.5</c:v>
                </c:pt>
                <c:pt idx="4939">
                  <c:v>20393.099999999999</c:v>
                </c:pt>
                <c:pt idx="4940">
                  <c:v>20396.599999999999</c:v>
                </c:pt>
                <c:pt idx="4941">
                  <c:v>20400.400000000001</c:v>
                </c:pt>
                <c:pt idx="4942">
                  <c:v>20404.5</c:v>
                </c:pt>
                <c:pt idx="4943">
                  <c:v>20414</c:v>
                </c:pt>
                <c:pt idx="4944">
                  <c:v>20417.3</c:v>
                </c:pt>
                <c:pt idx="4945">
                  <c:v>20421.400000000001</c:v>
                </c:pt>
                <c:pt idx="4946">
                  <c:v>20425.2</c:v>
                </c:pt>
                <c:pt idx="4947">
                  <c:v>20429.5</c:v>
                </c:pt>
                <c:pt idx="4948">
                  <c:v>20434</c:v>
                </c:pt>
                <c:pt idx="4949">
                  <c:v>20437.8</c:v>
                </c:pt>
                <c:pt idx="4950">
                  <c:v>20441.3</c:v>
                </c:pt>
                <c:pt idx="4951">
                  <c:v>20444.900000000001</c:v>
                </c:pt>
                <c:pt idx="4952">
                  <c:v>20448.7</c:v>
                </c:pt>
                <c:pt idx="4953">
                  <c:v>20452.8</c:v>
                </c:pt>
                <c:pt idx="4954">
                  <c:v>20456.599999999999</c:v>
                </c:pt>
                <c:pt idx="4955">
                  <c:v>20460</c:v>
                </c:pt>
                <c:pt idx="4956">
                  <c:v>20461.8</c:v>
                </c:pt>
                <c:pt idx="4957">
                  <c:v>20464.599999999999</c:v>
                </c:pt>
                <c:pt idx="4958">
                  <c:v>20467.7</c:v>
                </c:pt>
                <c:pt idx="4959">
                  <c:v>20471.3</c:v>
                </c:pt>
                <c:pt idx="4960">
                  <c:v>20475.3</c:v>
                </c:pt>
                <c:pt idx="4961">
                  <c:v>20479.099999999999</c:v>
                </c:pt>
                <c:pt idx="4962">
                  <c:v>20482.2</c:v>
                </c:pt>
                <c:pt idx="4963">
                  <c:v>20485.5</c:v>
                </c:pt>
                <c:pt idx="4964">
                  <c:v>20488.8</c:v>
                </c:pt>
                <c:pt idx="4965">
                  <c:v>20492.3</c:v>
                </c:pt>
                <c:pt idx="4966">
                  <c:v>20496.2</c:v>
                </c:pt>
                <c:pt idx="4967">
                  <c:v>20504</c:v>
                </c:pt>
                <c:pt idx="4968">
                  <c:v>20508.400000000001</c:v>
                </c:pt>
                <c:pt idx="4969">
                  <c:v>20512.5</c:v>
                </c:pt>
                <c:pt idx="4970">
                  <c:v>20516.7</c:v>
                </c:pt>
                <c:pt idx="4971">
                  <c:v>20521</c:v>
                </c:pt>
                <c:pt idx="4972">
                  <c:v>20526.2</c:v>
                </c:pt>
                <c:pt idx="4973">
                  <c:v>20530.400000000001</c:v>
                </c:pt>
                <c:pt idx="4974">
                  <c:v>20533.900000000001</c:v>
                </c:pt>
                <c:pt idx="4975">
                  <c:v>20538.8</c:v>
                </c:pt>
                <c:pt idx="4976">
                  <c:v>20540.400000000001</c:v>
                </c:pt>
                <c:pt idx="4977">
                  <c:v>20544</c:v>
                </c:pt>
                <c:pt idx="4978">
                  <c:v>20547.8</c:v>
                </c:pt>
                <c:pt idx="4979">
                  <c:v>20551.900000000001</c:v>
                </c:pt>
                <c:pt idx="4980">
                  <c:v>20557.099999999999</c:v>
                </c:pt>
                <c:pt idx="4981">
                  <c:v>20559.599999999999</c:v>
                </c:pt>
                <c:pt idx="4982">
                  <c:v>20563.900000000001</c:v>
                </c:pt>
                <c:pt idx="4983">
                  <c:v>20568.2</c:v>
                </c:pt>
                <c:pt idx="4984">
                  <c:v>20572.099999999999</c:v>
                </c:pt>
                <c:pt idx="4985">
                  <c:v>20577.599999999999</c:v>
                </c:pt>
                <c:pt idx="4986">
                  <c:v>20581</c:v>
                </c:pt>
                <c:pt idx="4987">
                  <c:v>20585.5</c:v>
                </c:pt>
                <c:pt idx="4988">
                  <c:v>20588.8</c:v>
                </c:pt>
                <c:pt idx="4989">
                  <c:v>20591</c:v>
                </c:pt>
                <c:pt idx="4990">
                  <c:v>20595</c:v>
                </c:pt>
                <c:pt idx="4991">
                  <c:v>20600.099999999999</c:v>
                </c:pt>
                <c:pt idx="4992">
                  <c:v>20601.5</c:v>
                </c:pt>
                <c:pt idx="4993">
                  <c:v>20605.599999999999</c:v>
                </c:pt>
                <c:pt idx="4994">
                  <c:v>20609</c:v>
                </c:pt>
                <c:pt idx="4995">
                  <c:v>20615.2</c:v>
                </c:pt>
                <c:pt idx="4996">
                  <c:v>20619.099999999999</c:v>
                </c:pt>
                <c:pt idx="4997">
                  <c:v>20623.599999999999</c:v>
                </c:pt>
                <c:pt idx="4998">
                  <c:v>20627.3</c:v>
                </c:pt>
                <c:pt idx="4999">
                  <c:v>20630.400000000001</c:v>
                </c:pt>
                <c:pt idx="5000">
                  <c:v>20634.2</c:v>
                </c:pt>
                <c:pt idx="5001">
                  <c:v>20640.099999999999</c:v>
                </c:pt>
                <c:pt idx="5002">
                  <c:v>20644.599999999999</c:v>
                </c:pt>
                <c:pt idx="5003">
                  <c:v>20648.3</c:v>
                </c:pt>
                <c:pt idx="5004">
                  <c:v>20650.099999999999</c:v>
                </c:pt>
                <c:pt idx="5005">
                  <c:v>20655.3</c:v>
                </c:pt>
                <c:pt idx="5006">
                  <c:v>20659.3</c:v>
                </c:pt>
                <c:pt idx="5007">
                  <c:v>20663.5</c:v>
                </c:pt>
                <c:pt idx="5008">
                  <c:v>20668.099999999999</c:v>
                </c:pt>
                <c:pt idx="5009">
                  <c:v>20671.599999999999</c:v>
                </c:pt>
                <c:pt idx="5010">
                  <c:v>20675.5</c:v>
                </c:pt>
                <c:pt idx="5011">
                  <c:v>20677.8</c:v>
                </c:pt>
                <c:pt idx="5012">
                  <c:v>20680.900000000001</c:v>
                </c:pt>
                <c:pt idx="5013">
                  <c:v>20685.3</c:v>
                </c:pt>
                <c:pt idx="5014">
                  <c:v>20689.7</c:v>
                </c:pt>
                <c:pt idx="5015">
                  <c:v>20694.2</c:v>
                </c:pt>
                <c:pt idx="5016">
                  <c:v>20698</c:v>
                </c:pt>
                <c:pt idx="5017">
                  <c:v>20701.400000000001</c:v>
                </c:pt>
                <c:pt idx="5018">
                  <c:v>20705.7</c:v>
                </c:pt>
                <c:pt idx="5019">
                  <c:v>20709.2</c:v>
                </c:pt>
                <c:pt idx="5020">
                  <c:v>20718.400000000001</c:v>
                </c:pt>
                <c:pt idx="5021">
                  <c:v>20721.099999999999</c:v>
                </c:pt>
                <c:pt idx="5022">
                  <c:v>20723.3</c:v>
                </c:pt>
                <c:pt idx="5023">
                  <c:v>20726.900000000001</c:v>
                </c:pt>
                <c:pt idx="5024">
                  <c:v>20730.400000000001</c:v>
                </c:pt>
                <c:pt idx="5025">
                  <c:v>20734.599999999999</c:v>
                </c:pt>
                <c:pt idx="5026">
                  <c:v>20738.900000000001</c:v>
                </c:pt>
                <c:pt idx="5027">
                  <c:v>20742</c:v>
                </c:pt>
                <c:pt idx="5028">
                  <c:v>20745.8</c:v>
                </c:pt>
                <c:pt idx="5029">
                  <c:v>20749.400000000001</c:v>
                </c:pt>
                <c:pt idx="5030">
                  <c:v>20753.7</c:v>
                </c:pt>
                <c:pt idx="5031">
                  <c:v>20758</c:v>
                </c:pt>
                <c:pt idx="5032">
                  <c:v>20762</c:v>
                </c:pt>
                <c:pt idx="5033">
                  <c:v>20765.400000000001</c:v>
                </c:pt>
                <c:pt idx="5034">
                  <c:v>20769.400000000001</c:v>
                </c:pt>
                <c:pt idx="5035">
                  <c:v>20773.599999999999</c:v>
                </c:pt>
                <c:pt idx="5036">
                  <c:v>20777</c:v>
                </c:pt>
                <c:pt idx="5037">
                  <c:v>20781.599999999999</c:v>
                </c:pt>
                <c:pt idx="5038">
                  <c:v>20785.599999999999</c:v>
                </c:pt>
                <c:pt idx="5039">
                  <c:v>20789.5</c:v>
                </c:pt>
                <c:pt idx="5040">
                  <c:v>20791.2</c:v>
                </c:pt>
                <c:pt idx="5041">
                  <c:v>20794.8</c:v>
                </c:pt>
                <c:pt idx="5042">
                  <c:v>20798.3</c:v>
                </c:pt>
                <c:pt idx="5043">
                  <c:v>20801.400000000001</c:v>
                </c:pt>
                <c:pt idx="5044">
                  <c:v>20810.2</c:v>
                </c:pt>
                <c:pt idx="5045">
                  <c:v>20812.8</c:v>
                </c:pt>
                <c:pt idx="5046">
                  <c:v>20815.599999999999</c:v>
                </c:pt>
                <c:pt idx="5047">
                  <c:v>20819.3</c:v>
                </c:pt>
                <c:pt idx="5048">
                  <c:v>20825.5</c:v>
                </c:pt>
                <c:pt idx="5049">
                  <c:v>20830.2</c:v>
                </c:pt>
                <c:pt idx="5050">
                  <c:v>20833.8</c:v>
                </c:pt>
                <c:pt idx="5051">
                  <c:v>20838.099999999999</c:v>
                </c:pt>
                <c:pt idx="5052">
                  <c:v>20841.900000000001</c:v>
                </c:pt>
                <c:pt idx="5053">
                  <c:v>20845</c:v>
                </c:pt>
                <c:pt idx="5054">
                  <c:v>20849.3</c:v>
                </c:pt>
                <c:pt idx="5055">
                  <c:v>20854.099999999999</c:v>
                </c:pt>
                <c:pt idx="5056">
                  <c:v>20858.5</c:v>
                </c:pt>
                <c:pt idx="5057">
                  <c:v>20861.8</c:v>
                </c:pt>
                <c:pt idx="5058">
                  <c:v>20864.900000000001</c:v>
                </c:pt>
                <c:pt idx="5059">
                  <c:v>20867.3</c:v>
                </c:pt>
                <c:pt idx="5060">
                  <c:v>20872.099999999999</c:v>
                </c:pt>
                <c:pt idx="5061">
                  <c:v>20876.900000000001</c:v>
                </c:pt>
                <c:pt idx="5062">
                  <c:v>20881.3</c:v>
                </c:pt>
                <c:pt idx="5063">
                  <c:v>20884.400000000001</c:v>
                </c:pt>
                <c:pt idx="5064">
                  <c:v>20888</c:v>
                </c:pt>
                <c:pt idx="5065">
                  <c:v>20891.599999999999</c:v>
                </c:pt>
                <c:pt idx="5066">
                  <c:v>20895.599999999999</c:v>
                </c:pt>
                <c:pt idx="5067">
                  <c:v>20898.7</c:v>
                </c:pt>
                <c:pt idx="5068">
                  <c:v>20903</c:v>
                </c:pt>
                <c:pt idx="5069">
                  <c:v>20910.900000000001</c:v>
                </c:pt>
                <c:pt idx="5070">
                  <c:v>20914.400000000001</c:v>
                </c:pt>
                <c:pt idx="5071">
                  <c:v>20919.2</c:v>
                </c:pt>
                <c:pt idx="5072">
                  <c:v>20922.7</c:v>
                </c:pt>
                <c:pt idx="5073">
                  <c:v>20926.3</c:v>
                </c:pt>
                <c:pt idx="5074">
                  <c:v>20930.599999999999</c:v>
                </c:pt>
                <c:pt idx="5075">
                  <c:v>20934.599999999999</c:v>
                </c:pt>
                <c:pt idx="5076">
                  <c:v>20937.8</c:v>
                </c:pt>
                <c:pt idx="5077">
                  <c:v>20942.2</c:v>
                </c:pt>
                <c:pt idx="5078">
                  <c:v>20946.3</c:v>
                </c:pt>
                <c:pt idx="5079">
                  <c:v>20949.099999999999</c:v>
                </c:pt>
                <c:pt idx="5080">
                  <c:v>20953</c:v>
                </c:pt>
                <c:pt idx="5081">
                  <c:v>20957.3</c:v>
                </c:pt>
                <c:pt idx="5082">
                  <c:v>20962</c:v>
                </c:pt>
                <c:pt idx="5083">
                  <c:v>20966.099999999999</c:v>
                </c:pt>
                <c:pt idx="5084">
                  <c:v>20970.3</c:v>
                </c:pt>
                <c:pt idx="5085">
                  <c:v>20975.1</c:v>
                </c:pt>
                <c:pt idx="5086">
                  <c:v>20979.1</c:v>
                </c:pt>
                <c:pt idx="5087">
                  <c:v>20983.5</c:v>
                </c:pt>
                <c:pt idx="5088">
                  <c:v>20986.7</c:v>
                </c:pt>
                <c:pt idx="5089">
                  <c:v>20991</c:v>
                </c:pt>
                <c:pt idx="5090">
                  <c:v>20995.7</c:v>
                </c:pt>
                <c:pt idx="5091">
                  <c:v>20998.3</c:v>
                </c:pt>
                <c:pt idx="5092">
                  <c:v>21000.9</c:v>
                </c:pt>
                <c:pt idx="5093">
                  <c:v>0</c:v>
                </c:pt>
                <c:pt idx="5094">
                  <c:v>0</c:v>
                </c:pt>
                <c:pt idx="5095">
                  <c:v>21011.7</c:v>
                </c:pt>
                <c:pt idx="5096">
                  <c:v>21016.7</c:v>
                </c:pt>
                <c:pt idx="5097">
                  <c:v>21020.5</c:v>
                </c:pt>
                <c:pt idx="5098">
                  <c:v>21026</c:v>
                </c:pt>
                <c:pt idx="5099">
                  <c:v>21031.1</c:v>
                </c:pt>
                <c:pt idx="5100">
                  <c:v>21035.9</c:v>
                </c:pt>
                <c:pt idx="5101">
                  <c:v>21040.1</c:v>
                </c:pt>
                <c:pt idx="5102">
                  <c:v>21043</c:v>
                </c:pt>
                <c:pt idx="5103">
                  <c:v>21048.1</c:v>
                </c:pt>
                <c:pt idx="5104">
                  <c:v>21053</c:v>
                </c:pt>
                <c:pt idx="5105">
                  <c:v>21058.6</c:v>
                </c:pt>
                <c:pt idx="5106">
                  <c:v>21063.4</c:v>
                </c:pt>
                <c:pt idx="5107">
                  <c:v>21066.1</c:v>
                </c:pt>
                <c:pt idx="5108">
                  <c:v>21069.200000000001</c:v>
                </c:pt>
                <c:pt idx="5109">
                  <c:v>21073</c:v>
                </c:pt>
                <c:pt idx="5110">
                  <c:v>21077.5</c:v>
                </c:pt>
                <c:pt idx="5111">
                  <c:v>21081.9</c:v>
                </c:pt>
                <c:pt idx="5112">
                  <c:v>21086.3</c:v>
                </c:pt>
                <c:pt idx="5113">
                  <c:v>21090.6</c:v>
                </c:pt>
                <c:pt idx="5114">
                  <c:v>21094.3</c:v>
                </c:pt>
                <c:pt idx="5115">
                  <c:v>21098</c:v>
                </c:pt>
                <c:pt idx="5116">
                  <c:v>21102</c:v>
                </c:pt>
                <c:pt idx="5117">
                  <c:v>21106.6</c:v>
                </c:pt>
                <c:pt idx="5118">
                  <c:v>21116.2</c:v>
                </c:pt>
                <c:pt idx="5119">
                  <c:v>21120.5</c:v>
                </c:pt>
                <c:pt idx="5120">
                  <c:v>21122.9</c:v>
                </c:pt>
                <c:pt idx="5121">
                  <c:v>21126.799999999999</c:v>
                </c:pt>
                <c:pt idx="5122">
                  <c:v>21130.2</c:v>
                </c:pt>
                <c:pt idx="5123">
                  <c:v>21133.5</c:v>
                </c:pt>
                <c:pt idx="5124">
                  <c:v>21137.200000000001</c:v>
                </c:pt>
                <c:pt idx="5125">
                  <c:v>21141.5</c:v>
                </c:pt>
                <c:pt idx="5126">
                  <c:v>21144.9</c:v>
                </c:pt>
                <c:pt idx="5127">
                  <c:v>21149.3</c:v>
                </c:pt>
                <c:pt idx="5128">
                  <c:v>21153.1</c:v>
                </c:pt>
                <c:pt idx="5129">
                  <c:v>21157.5</c:v>
                </c:pt>
                <c:pt idx="5130">
                  <c:v>21161.9</c:v>
                </c:pt>
                <c:pt idx="5131">
                  <c:v>21166.1</c:v>
                </c:pt>
                <c:pt idx="5132">
                  <c:v>21169.5</c:v>
                </c:pt>
                <c:pt idx="5133">
                  <c:v>21173.1</c:v>
                </c:pt>
                <c:pt idx="5134">
                  <c:v>21176.6</c:v>
                </c:pt>
                <c:pt idx="5135">
                  <c:v>21180.5</c:v>
                </c:pt>
                <c:pt idx="5136">
                  <c:v>21184.3</c:v>
                </c:pt>
                <c:pt idx="5137">
                  <c:v>21189</c:v>
                </c:pt>
                <c:pt idx="5138">
                  <c:v>21193.4</c:v>
                </c:pt>
                <c:pt idx="5139">
                  <c:v>21196.799999999999</c:v>
                </c:pt>
                <c:pt idx="5140">
                  <c:v>21200.2</c:v>
                </c:pt>
                <c:pt idx="5141">
                  <c:v>21204.1</c:v>
                </c:pt>
                <c:pt idx="5142">
                  <c:v>21212.3</c:v>
                </c:pt>
                <c:pt idx="5143">
                  <c:v>21216.799999999999</c:v>
                </c:pt>
                <c:pt idx="5144">
                  <c:v>21220.7</c:v>
                </c:pt>
                <c:pt idx="5145">
                  <c:v>21224</c:v>
                </c:pt>
                <c:pt idx="5146">
                  <c:v>21227.1</c:v>
                </c:pt>
                <c:pt idx="5147">
                  <c:v>21231.200000000001</c:v>
                </c:pt>
                <c:pt idx="5148">
                  <c:v>21235.3</c:v>
                </c:pt>
                <c:pt idx="5149">
                  <c:v>21239.5</c:v>
                </c:pt>
                <c:pt idx="5150">
                  <c:v>21244.1</c:v>
                </c:pt>
                <c:pt idx="5151">
                  <c:v>21247.8</c:v>
                </c:pt>
                <c:pt idx="5152">
                  <c:v>21251.8</c:v>
                </c:pt>
                <c:pt idx="5153">
                  <c:v>21255.599999999999</c:v>
                </c:pt>
                <c:pt idx="5154">
                  <c:v>21260.3</c:v>
                </c:pt>
                <c:pt idx="5155">
                  <c:v>21264.799999999999</c:v>
                </c:pt>
                <c:pt idx="5156">
                  <c:v>21269.1</c:v>
                </c:pt>
                <c:pt idx="5157">
                  <c:v>21273.200000000001</c:v>
                </c:pt>
                <c:pt idx="5158">
                  <c:v>21276.9</c:v>
                </c:pt>
                <c:pt idx="5159">
                  <c:v>21280.3</c:v>
                </c:pt>
                <c:pt idx="5160">
                  <c:v>21284.1</c:v>
                </c:pt>
                <c:pt idx="5161">
                  <c:v>21288.1</c:v>
                </c:pt>
                <c:pt idx="5162">
                  <c:v>21292.1</c:v>
                </c:pt>
                <c:pt idx="5163">
                  <c:v>21296.2</c:v>
                </c:pt>
                <c:pt idx="5164">
                  <c:v>21302.5</c:v>
                </c:pt>
                <c:pt idx="5165">
                  <c:v>21306.400000000001</c:v>
                </c:pt>
                <c:pt idx="5166">
                  <c:v>21310.400000000001</c:v>
                </c:pt>
                <c:pt idx="5167">
                  <c:v>21314.5</c:v>
                </c:pt>
                <c:pt idx="5168">
                  <c:v>21319</c:v>
                </c:pt>
                <c:pt idx="5169">
                  <c:v>21323.200000000001</c:v>
                </c:pt>
                <c:pt idx="5170">
                  <c:v>21326.799999999999</c:v>
                </c:pt>
                <c:pt idx="5171">
                  <c:v>21330.799999999999</c:v>
                </c:pt>
                <c:pt idx="5172">
                  <c:v>21334.3</c:v>
                </c:pt>
                <c:pt idx="5173">
                  <c:v>21338.5</c:v>
                </c:pt>
                <c:pt idx="5174">
                  <c:v>21343.1</c:v>
                </c:pt>
                <c:pt idx="5175">
                  <c:v>21347.7</c:v>
                </c:pt>
                <c:pt idx="5176">
                  <c:v>21351.8</c:v>
                </c:pt>
                <c:pt idx="5177">
                  <c:v>21355.1</c:v>
                </c:pt>
                <c:pt idx="5178">
                  <c:v>21359.1</c:v>
                </c:pt>
                <c:pt idx="5179">
                  <c:v>21363.4</c:v>
                </c:pt>
                <c:pt idx="5180">
                  <c:v>21368.400000000001</c:v>
                </c:pt>
                <c:pt idx="5181">
                  <c:v>21373</c:v>
                </c:pt>
                <c:pt idx="5182">
                  <c:v>21377.1</c:v>
                </c:pt>
                <c:pt idx="5183">
                  <c:v>21380.5</c:v>
                </c:pt>
                <c:pt idx="5184">
                  <c:v>21383.200000000001</c:v>
                </c:pt>
                <c:pt idx="5185">
                  <c:v>21386.7</c:v>
                </c:pt>
                <c:pt idx="5186">
                  <c:v>21391</c:v>
                </c:pt>
                <c:pt idx="5187">
                  <c:v>21395.3</c:v>
                </c:pt>
                <c:pt idx="5188">
                  <c:v>21400</c:v>
                </c:pt>
                <c:pt idx="5189">
                  <c:v>21404.400000000001</c:v>
                </c:pt>
                <c:pt idx="5190">
                  <c:v>21407.9</c:v>
                </c:pt>
                <c:pt idx="5191">
                  <c:v>21415.3</c:v>
                </c:pt>
                <c:pt idx="5192">
                  <c:v>21420.3</c:v>
                </c:pt>
                <c:pt idx="5193">
                  <c:v>21424.7</c:v>
                </c:pt>
                <c:pt idx="5194">
                  <c:v>21428.799999999999</c:v>
                </c:pt>
                <c:pt idx="5195">
                  <c:v>21432.3</c:v>
                </c:pt>
                <c:pt idx="5196">
                  <c:v>21436.5</c:v>
                </c:pt>
                <c:pt idx="5197">
                  <c:v>21440.7</c:v>
                </c:pt>
                <c:pt idx="5198">
                  <c:v>21445.200000000001</c:v>
                </c:pt>
                <c:pt idx="5199">
                  <c:v>21450</c:v>
                </c:pt>
                <c:pt idx="5200">
                  <c:v>21454</c:v>
                </c:pt>
                <c:pt idx="5201">
                  <c:v>21458.400000000001</c:v>
                </c:pt>
                <c:pt idx="5202">
                  <c:v>21462.1</c:v>
                </c:pt>
                <c:pt idx="5203">
                  <c:v>21466.3</c:v>
                </c:pt>
                <c:pt idx="5204">
                  <c:v>21470.799999999999</c:v>
                </c:pt>
                <c:pt idx="5205">
                  <c:v>21475.1</c:v>
                </c:pt>
                <c:pt idx="5206">
                  <c:v>21480.1</c:v>
                </c:pt>
                <c:pt idx="5207">
                  <c:v>21484.7</c:v>
                </c:pt>
                <c:pt idx="5208">
                  <c:v>21488.1</c:v>
                </c:pt>
                <c:pt idx="5209">
                  <c:v>21491.5</c:v>
                </c:pt>
                <c:pt idx="5210">
                  <c:v>21495.1</c:v>
                </c:pt>
                <c:pt idx="5211">
                  <c:v>21498.9</c:v>
                </c:pt>
                <c:pt idx="5212">
                  <c:v>21502.799999999999</c:v>
                </c:pt>
                <c:pt idx="5213">
                  <c:v>21507</c:v>
                </c:pt>
                <c:pt idx="5214">
                  <c:v>21511</c:v>
                </c:pt>
                <c:pt idx="5215">
                  <c:v>21514.7</c:v>
                </c:pt>
                <c:pt idx="5216">
                  <c:v>21518.9</c:v>
                </c:pt>
                <c:pt idx="5217">
                  <c:v>21528.2</c:v>
                </c:pt>
                <c:pt idx="5218">
                  <c:v>21532.7</c:v>
                </c:pt>
                <c:pt idx="5219">
                  <c:v>21536.6</c:v>
                </c:pt>
                <c:pt idx="5220">
                  <c:v>21540.3</c:v>
                </c:pt>
                <c:pt idx="5221">
                  <c:v>21544.3</c:v>
                </c:pt>
                <c:pt idx="5222">
                  <c:v>21549.200000000001</c:v>
                </c:pt>
                <c:pt idx="5223">
                  <c:v>21554.400000000001</c:v>
                </c:pt>
                <c:pt idx="5224">
                  <c:v>21559</c:v>
                </c:pt>
                <c:pt idx="5225">
                  <c:v>21562.400000000001</c:v>
                </c:pt>
                <c:pt idx="5226">
                  <c:v>21566.400000000001</c:v>
                </c:pt>
                <c:pt idx="5227">
                  <c:v>21570.3</c:v>
                </c:pt>
                <c:pt idx="5228">
                  <c:v>21574.6</c:v>
                </c:pt>
                <c:pt idx="5229">
                  <c:v>21579.5</c:v>
                </c:pt>
                <c:pt idx="5230">
                  <c:v>21583</c:v>
                </c:pt>
                <c:pt idx="5231">
                  <c:v>21586.3</c:v>
                </c:pt>
                <c:pt idx="5232">
                  <c:v>21589.9</c:v>
                </c:pt>
                <c:pt idx="5233">
                  <c:v>21593.599999999999</c:v>
                </c:pt>
                <c:pt idx="5234">
                  <c:v>21597.5</c:v>
                </c:pt>
                <c:pt idx="5235">
                  <c:v>21601.599999999999</c:v>
                </c:pt>
                <c:pt idx="5236">
                  <c:v>21606.400000000001</c:v>
                </c:pt>
                <c:pt idx="5237">
                  <c:v>21611.200000000001</c:v>
                </c:pt>
                <c:pt idx="5238">
                  <c:v>21614.400000000001</c:v>
                </c:pt>
                <c:pt idx="5239">
                  <c:v>21618.6</c:v>
                </c:pt>
                <c:pt idx="5240">
                  <c:v>21620.9</c:v>
                </c:pt>
                <c:pt idx="5241">
                  <c:v>21624.799999999999</c:v>
                </c:pt>
                <c:pt idx="5242">
                  <c:v>21633.1</c:v>
                </c:pt>
                <c:pt idx="5243">
                  <c:v>21637</c:v>
                </c:pt>
                <c:pt idx="5244">
                  <c:v>21639.9</c:v>
                </c:pt>
                <c:pt idx="5245">
                  <c:v>21644.400000000001</c:v>
                </c:pt>
                <c:pt idx="5246">
                  <c:v>21648.9</c:v>
                </c:pt>
                <c:pt idx="5247">
                  <c:v>21653.8</c:v>
                </c:pt>
                <c:pt idx="5248">
                  <c:v>21658.5</c:v>
                </c:pt>
                <c:pt idx="5249">
                  <c:v>21662.799999999999</c:v>
                </c:pt>
                <c:pt idx="5250">
                  <c:v>21666.5</c:v>
                </c:pt>
                <c:pt idx="5251">
                  <c:v>21670.799999999999</c:v>
                </c:pt>
                <c:pt idx="5252">
                  <c:v>21674.400000000001</c:v>
                </c:pt>
                <c:pt idx="5253">
                  <c:v>21678.2</c:v>
                </c:pt>
                <c:pt idx="5254">
                  <c:v>21682.799999999999</c:v>
                </c:pt>
                <c:pt idx="5255">
                  <c:v>21687.599999999999</c:v>
                </c:pt>
                <c:pt idx="5256">
                  <c:v>21692.1</c:v>
                </c:pt>
                <c:pt idx="5257">
                  <c:v>21695.9</c:v>
                </c:pt>
                <c:pt idx="5258">
                  <c:v>21699.200000000001</c:v>
                </c:pt>
                <c:pt idx="5259">
                  <c:v>21703.599999999999</c:v>
                </c:pt>
                <c:pt idx="5260">
                  <c:v>21707.4</c:v>
                </c:pt>
                <c:pt idx="5261">
                  <c:v>21712.1</c:v>
                </c:pt>
                <c:pt idx="5262">
                  <c:v>21716.9</c:v>
                </c:pt>
                <c:pt idx="5263">
                  <c:v>21721</c:v>
                </c:pt>
                <c:pt idx="5264">
                  <c:v>21724.3</c:v>
                </c:pt>
                <c:pt idx="5265">
                  <c:v>21728.400000000001</c:v>
                </c:pt>
                <c:pt idx="5266">
                  <c:v>21732.5</c:v>
                </c:pt>
                <c:pt idx="5267">
                  <c:v>21740.3</c:v>
                </c:pt>
                <c:pt idx="5268">
                  <c:v>21744.7</c:v>
                </c:pt>
                <c:pt idx="5269">
                  <c:v>21748.6</c:v>
                </c:pt>
                <c:pt idx="5270">
                  <c:v>21751.7</c:v>
                </c:pt>
                <c:pt idx="5271">
                  <c:v>21755.599999999999</c:v>
                </c:pt>
                <c:pt idx="5272">
                  <c:v>21759.8</c:v>
                </c:pt>
                <c:pt idx="5273">
                  <c:v>21764.6</c:v>
                </c:pt>
                <c:pt idx="5274">
                  <c:v>21768.2</c:v>
                </c:pt>
                <c:pt idx="5275">
                  <c:v>21772.3</c:v>
                </c:pt>
                <c:pt idx="5276">
                  <c:v>21775.7</c:v>
                </c:pt>
                <c:pt idx="5277">
                  <c:v>21780</c:v>
                </c:pt>
                <c:pt idx="5278">
                  <c:v>21783.9</c:v>
                </c:pt>
                <c:pt idx="5279">
                  <c:v>21788.3</c:v>
                </c:pt>
                <c:pt idx="5280">
                  <c:v>21792.1</c:v>
                </c:pt>
                <c:pt idx="5281">
                  <c:v>21797.200000000001</c:v>
                </c:pt>
                <c:pt idx="5282">
                  <c:v>21799.3</c:v>
                </c:pt>
                <c:pt idx="5283">
                  <c:v>21802.2</c:v>
                </c:pt>
                <c:pt idx="5284">
                  <c:v>21807.200000000001</c:v>
                </c:pt>
                <c:pt idx="5285">
                  <c:v>21811.5</c:v>
                </c:pt>
                <c:pt idx="5286">
                  <c:v>21816.3</c:v>
                </c:pt>
                <c:pt idx="5287">
                  <c:v>21820.6</c:v>
                </c:pt>
                <c:pt idx="5288">
                  <c:v>21824.1</c:v>
                </c:pt>
                <c:pt idx="5289">
                  <c:v>21828.3</c:v>
                </c:pt>
                <c:pt idx="5290">
                  <c:v>21832.400000000001</c:v>
                </c:pt>
                <c:pt idx="5291">
                  <c:v>21835.8</c:v>
                </c:pt>
                <c:pt idx="5292">
                  <c:v>21844.400000000001</c:v>
                </c:pt>
                <c:pt idx="5293">
                  <c:v>21848.5</c:v>
                </c:pt>
                <c:pt idx="5294">
                  <c:v>21851.8</c:v>
                </c:pt>
                <c:pt idx="5295">
                  <c:v>21856.2</c:v>
                </c:pt>
                <c:pt idx="5296">
                  <c:v>21859.9</c:v>
                </c:pt>
                <c:pt idx="5297">
                  <c:v>21864.6</c:v>
                </c:pt>
                <c:pt idx="5298">
                  <c:v>21869.4</c:v>
                </c:pt>
                <c:pt idx="5299">
                  <c:v>21873.5</c:v>
                </c:pt>
                <c:pt idx="5300">
                  <c:v>21877.5</c:v>
                </c:pt>
                <c:pt idx="5301">
                  <c:v>21880.2</c:v>
                </c:pt>
                <c:pt idx="5302">
                  <c:v>21883.8</c:v>
                </c:pt>
                <c:pt idx="5303">
                  <c:v>21886.7</c:v>
                </c:pt>
                <c:pt idx="5304">
                  <c:v>21890.9</c:v>
                </c:pt>
                <c:pt idx="5305">
                  <c:v>21895.5</c:v>
                </c:pt>
                <c:pt idx="5306">
                  <c:v>21900.5</c:v>
                </c:pt>
                <c:pt idx="5307">
                  <c:v>21904.7</c:v>
                </c:pt>
                <c:pt idx="5308">
                  <c:v>21908.3</c:v>
                </c:pt>
                <c:pt idx="5309">
                  <c:v>21912.3</c:v>
                </c:pt>
                <c:pt idx="5310">
                  <c:v>21916.3</c:v>
                </c:pt>
                <c:pt idx="5311">
                  <c:v>21920.9</c:v>
                </c:pt>
                <c:pt idx="5312">
                  <c:v>21925.3</c:v>
                </c:pt>
                <c:pt idx="5313">
                  <c:v>21930</c:v>
                </c:pt>
                <c:pt idx="5314">
                  <c:v>21934.1</c:v>
                </c:pt>
                <c:pt idx="5315">
                  <c:v>21937.1</c:v>
                </c:pt>
                <c:pt idx="5316">
                  <c:v>21942.7</c:v>
                </c:pt>
                <c:pt idx="5317">
                  <c:v>21947</c:v>
                </c:pt>
                <c:pt idx="5318">
                  <c:v>21952.799999999999</c:v>
                </c:pt>
                <c:pt idx="5319">
                  <c:v>21957.1</c:v>
                </c:pt>
                <c:pt idx="5320">
                  <c:v>21959.9</c:v>
                </c:pt>
                <c:pt idx="5321">
                  <c:v>21963.7</c:v>
                </c:pt>
                <c:pt idx="5322">
                  <c:v>21967.4</c:v>
                </c:pt>
                <c:pt idx="5323">
                  <c:v>21971.9</c:v>
                </c:pt>
                <c:pt idx="5324">
                  <c:v>21976.3</c:v>
                </c:pt>
                <c:pt idx="5325">
                  <c:v>21980.2</c:v>
                </c:pt>
                <c:pt idx="5326">
                  <c:v>21983.9</c:v>
                </c:pt>
                <c:pt idx="5327">
                  <c:v>21987.3</c:v>
                </c:pt>
                <c:pt idx="5328">
                  <c:v>21991.4</c:v>
                </c:pt>
                <c:pt idx="5329">
                  <c:v>21995.599999999999</c:v>
                </c:pt>
                <c:pt idx="5330">
                  <c:v>22000.2</c:v>
                </c:pt>
                <c:pt idx="5331">
                  <c:v>22004.3</c:v>
                </c:pt>
                <c:pt idx="5332">
                  <c:v>22007.8</c:v>
                </c:pt>
                <c:pt idx="5333">
                  <c:v>22011.8</c:v>
                </c:pt>
                <c:pt idx="5334">
                  <c:v>22015.3</c:v>
                </c:pt>
                <c:pt idx="5335">
                  <c:v>22019.599999999999</c:v>
                </c:pt>
                <c:pt idx="5336">
                  <c:v>22024.1</c:v>
                </c:pt>
                <c:pt idx="5337">
                  <c:v>22028.6</c:v>
                </c:pt>
                <c:pt idx="5338">
                  <c:v>22032.3</c:v>
                </c:pt>
                <c:pt idx="5339">
                  <c:v>22035.5</c:v>
                </c:pt>
                <c:pt idx="5340">
                  <c:v>22040.2</c:v>
                </c:pt>
                <c:pt idx="5341">
                  <c:v>22044.3</c:v>
                </c:pt>
                <c:pt idx="5342">
                  <c:v>22048.799999999999</c:v>
                </c:pt>
                <c:pt idx="5343">
                  <c:v>22056.7</c:v>
                </c:pt>
                <c:pt idx="5344">
                  <c:v>22060</c:v>
                </c:pt>
                <c:pt idx="5345">
                  <c:v>22064.3</c:v>
                </c:pt>
                <c:pt idx="5346">
                  <c:v>22069.4</c:v>
                </c:pt>
                <c:pt idx="5347">
                  <c:v>22074.799999999999</c:v>
                </c:pt>
                <c:pt idx="5348">
                  <c:v>22079.5</c:v>
                </c:pt>
                <c:pt idx="5349">
                  <c:v>22084.6</c:v>
                </c:pt>
                <c:pt idx="5350">
                  <c:v>22087.5</c:v>
                </c:pt>
                <c:pt idx="5351">
                  <c:v>22091.200000000001</c:v>
                </c:pt>
                <c:pt idx="5352">
                  <c:v>22095</c:v>
                </c:pt>
                <c:pt idx="5353">
                  <c:v>22099.5</c:v>
                </c:pt>
                <c:pt idx="5354">
                  <c:v>22102.400000000001</c:v>
                </c:pt>
                <c:pt idx="5355">
                  <c:v>22104.9</c:v>
                </c:pt>
                <c:pt idx="5356">
                  <c:v>22107.7</c:v>
                </c:pt>
                <c:pt idx="5357">
                  <c:v>22110.7</c:v>
                </c:pt>
                <c:pt idx="5358">
                  <c:v>22114.3</c:v>
                </c:pt>
                <c:pt idx="5359">
                  <c:v>22118.7</c:v>
                </c:pt>
                <c:pt idx="5360">
                  <c:v>22123.1</c:v>
                </c:pt>
                <c:pt idx="5361">
                  <c:v>22126</c:v>
                </c:pt>
                <c:pt idx="5362">
                  <c:v>22129.599999999999</c:v>
                </c:pt>
                <c:pt idx="5363">
                  <c:v>22133.5</c:v>
                </c:pt>
                <c:pt idx="5364">
                  <c:v>22137.599999999999</c:v>
                </c:pt>
                <c:pt idx="5365">
                  <c:v>22141.4</c:v>
                </c:pt>
                <c:pt idx="5366">
                  <c:v>22146.2</c:v>
                </c:pt>
                <c:pt idx="5367">
                  <c:v>22151.5</c:v>
                </c:pt>
                <c:pt idx="5368">
                  <c:v>22156.5</c:v>
                </c:pt>
                <c:pt idx="5369">
                  <c:v>22163.4</c:v>
                </c:pt>
                <c:pt idx="5370">
                  <c:v>22166.400000000001</c:v>
                </c:pt>
                <c:pt idx="5371">
                  <c:v>22169.9</c:v>
                </c:pt>
                <c:pt idx="5372">
                  <c:v>22173.8</c:v>
                </c:pt>
                <c:pt idx="5373">
                  <c:v>22178.5</c:v>
                </c:pt>
                <c:pt idx="5374">
                  <c:v>22183.5</c:v>
                </c:pt>
                <c:pt idx="5375">
                  <c:v>22186.400000000001</c:v>
                </c:pt>
                <c:pt idx="5376">
                  <c:v>22189.8</c:v>
                </c:pt>
                <c:pt idx="5377">
                  <c:v>22194.2</c:v>
                </c:pt>
                <c:pt idx="5378">
                  <c:v>22198</c:v>
                </c:pt>
                <c:pt idx="5379">
                  <c:v>22203.5</c:v>
                </c:pt>
                <c:pt idx="5380">
                  <c:v>22207.7</c:v>
                </c:pt>
                <c:pt idx="5381">
                  <c:v>22211.5</c:v>
                </c:pt>
                <c:pt idx="5382">
                  <c:v>22214.3</c:v>
                </c:pt>
                <c:pt idx="5383">
                  <c:v>22217.200000000001</c:v>
                </c:pt>
                <c:pt idx="5384">
                  <c:v>22221.5</c:v>
                </c:pt>
                <c:pt idx="5385">
                  <c:v>22225.3</c:v>
                </c:pt>
                <c:pt idx="5386">
                  <c:v>22230.400000000001</c:v>
                </c:pt>
                <c:pt idx="5387">
                  <c:v>22233.4</c:v>
                </c:pt>
                <c:pt idx="5388">
                  <c:v>22236.799999999999</c:v>
                </c:pt>
                <c:pt idx="5389">
                  <c:v>22239.4</c:v>
                </c:pt>
                <c:pt idx="5390">
                  <c:v>22243.9</c:v>
                </c:pt>
                <c:pt idx="5391">
                  <c:v>22247.4</c:v>
                </c:pt>
                <c:pt idx="5392">
                  <c:v>22250.3</c:v>
                </c:pt>
                <c:pt idx="5393">
                  <c:v>22253</c:v>
                </c:pt>
                <c:pt idx="5394">
                  <c:v>22260.5</c:v>
                </c:pt>
                <c:pt idx="5395">
                  <c:v>22264.3</c:v>
                </c:pt>
                <c:pt idx="5396">
                  <c:v>22267.5</c:v>
                </c:pt>
                <c:pt idx="5397">
                  <c:v>22271.9</c:v>
                </c:pt>
                <c:pt idx="5398">
                  <c:v>22276</c:v>
                </c:pt>
                <c:pt idx="5399">
                  <c:v>22280.799999999999</c:v>
                </c:pt>
                <c:pt idx="5400">
                  <c:v>22285.7</c:v>
                </c:pt>
                <c:pt idx="5401">
                  <c:v>22289.5</c:v>
                </c:pt>
                <c:pt idx="5402">
                  <c:v>22293.5</c:v>
                </c:pt>
                <c:pt idx="5403">
                  <c:v>22297.599999999999</c:v>
                </c:pt>
                <c:pt idx="5404">
                  <c:v>22301.8</c:v>
                </c:pt>
                <c:pt idx="5405">
                  <c:v>22305.7</c:v>
                </c:pt>
                <c:pt idx="5406">
                  <c:v>22310.9</c:v>
                </c:pt>
                <c:pt idx="5407">
                  <c:v>22315.200000000001</c:v>
                </c:pt>
                <c:pt idx="5408">
                  <c:v>22318.9</c:v>
                </c:pt>
                <c:pt idx="5409">
                  <c:v>22322.799999999999</c:v>
                </c:pt>
                <c:pt idx="5410">
                  <c:v>22327.7</c:v>
                </c:pt>
                <c:pt idx="5411">
                  <c:v>22331.4</c:v>
                </c:pt>
                <c:pt idx="5412">
                  <c:v>22335.3</c:v>
                </c:pt>
                <c:pt idx="5413">
                  <c:v>22339.5</c:v>
                </c:pt>
                <c:pt idx="5414">
                  <c:v>22345.3</c:v>
                </c:pt>
                <c:pt idx="5415">
                  <c:v>22349</c:v>
                </c:pt>
                <c:pt idx="5416">
                  <c:v>22352.400000000001</c:v>
                </c:pt>
                <c:pt idx="5417">
                  <c:v>22354.9</c:v>
                </c:pt>
                <c:pt idx="5418">
                  <c:v>22363.3</c:v>
                </c:pt>
                <c:pt idx="5419">
                  <c:v>22368.6</c:v>
                </c:pt>
                <c:pt idx="5420">
                  <c:v>22372.3</c:v>
                </c:pt>
                <c:pt idx="5421">
                  <c:v>22376.5</c:v>
                </c:pt>
                <c:pt idx="5422">
                  <c:v>22379.4</c:v>
                </c:pt>
                <c:pt idx="5423">
                  <c:v>22384.2</c:v>
                </c:pt>
                <c:pt idx="5424">
                  <c:v>22388.400000000001</c:v>
                </c:pt>
                <c:pt idx="5425">
                  <c:v>22392.9</c:v>
                </c:pt>
                <c:pt idx="5426">
                  <c:v>22398.400000000001</c:v>
                </c:pt>
                <c:pt idx="5427">
                  <c:v>22401.9</c:v>
                </c:pt>
                <c:pt idx="5428">
                  <c:v>22405.7</c:v>
                </c:pt>
                <c:pt idx="5429">
                  <c:v>22410.1</c:v>
                </c:pt>
                <c:pt idx="5430">
                  <c:v>22415.7</c:v>
                </c:pt>
                <c:pt idx="5431">
                  <c:v>22420</c:v>
                </c:pt>
                <c:pt idx="5432">
                  <c:v>22423.4</c:v>
                </c:pt>
                <c:pt idx="5433">
                  <c:v>22428.7</c:v>
                </c:pt>
                <c:pt idx="5434">
                  <c:v>22432.2</c:v>
                </c:pt>
                <c:pt idx="5435">
                  <c:v>22435.9</c:v>
                </c:pt>
                <c:pt idx="5436">
                  <c:v>22439.9</c:v>
                </c:pt>
                <c:pt idx="5437">
                  <c:v>22443.7</c:v>
                </c:pt>
                <c:pt idx="5438">
                  <c:v>22448.3</c:v>
                </c:pt>
                <c:pt idx="5439">
                  <c:v>22453</c:v>
                </c:pt>
                <c:pt idx="5440">
                  <c:v>22454.3</c:v>
                </c:pt>
                <c:pt idx="5441">
                  <c:v>22457.200000000001</c:v>
                </c:pt>
                <c:pt idx="5442">
                  <c:v>22463.9</c:v>
                </c:pt>
                <c:pt idx="5443">
                  <c:v>22467.5</c:v>
                </c:pt>
                <c:pt idx="5444">
                  <c:v>22471.3</c:v>
                </c:pt>
                <c:pt idx="5445">
                  <c:v>22473.5</c:v>
                </c:pt>
                <c:pt idx="5446">
                  <c:v>22477.599999999999</c:v>
                </c:pt>
                <c:pt idx="5447">
                  <c:v>22481.599999999999</c:v>
                </c:pt>
                <c:pt idx="5448">
                  <c:v>22487</c:v>
                </c:pt>
                <c:pt idx="5449">
                  <c:v>22491.5</c:v>
                </c:pt>
                <c:pt idx="5450">
                  <c:v>22496.3</c:v>
                </c:pt>
                <c:pt idx="5451">
                  <c:v>22499.3</c:v>
                </c:pt>
                <c:pt idx="5452">
                  <c:v>22503.8</c:v>
                </c:pt>
                <c:pt idx="5453">
                  <c:v>22508.5</c:v>
                </c:pt>
                <c:pt idx="5454">
                  <c:v>22513.599999999999</c:v>
                </c:pt>
                <c:pt idx="5455">
                  <c:v>22516.2</c:v>
                </c:pt>
                <c:pt idx="5456">
                  <c:v>22519.3</c:v>
                </c:pt>
                <c:pt idx="5457">
                  <c:v>22521.8</c:v>
                </c:pt>
                <c:pt idx="5458">
                  <c:v>22526.6</c:v>
                </c:pt>
                <c:pt idx="5459">
                  <c:v>22532.1</c:v>
                </c:pt>
                <c:pt idx="5460">
                  <c:v>22535.8</c:v>
                </c:pt>
                <c:pt idx="5461">
                  <c:v>22540.5</c:v>
                </c:pt>
                <c:pt idx="5462">
                  <c:v>22543.8</c:v>
                </c:pt>
                <c:pt idx="5463">
                  <c:v>22546.799999999999</c:v>
                </c:pt>
                <c:pt idx="5464">
                  <c:v>22550.6</c:v>
                </c:pt>
                <c:pt idx="5465">
                  <c:v>22555.9</c:v>
                </c:pt>
                <c:pt idx="5466">
                  <c:v>22560.799999999999</c:v>
                </c:pt>
                <c:pt idx="5467">
                  <c:v>22568.7</c:v>
                </c:pt>
                <c:pt idx="5468">
                  <c:v>22573.599999999999</c:v>
                </c:pt>
                <c:pt idx="5469">
                  <c:v>22577.8</c:v>
                </c:pt>
                <c:pt idx="5470">
                  <c:v>22582.5</c:v>
                </c:pt>
                <c:pt idx="5471">
                  <c:v>22586.7</c:v>
                </c:pt>
                <c:pt idx="5472">
                  <c:v>22590.400000000001</c:v>
                </c:pt>
                <c:pt idx="5473">
                  <c:v>22594.7</c:v>
                </c:pt>
                <c:pt idx="5474">
                  <c:v>22599.1</c:v>
                </c:pt>
                <c:pt idx="5475">
                  <c:v>22600.3</c:v>
                </c:pt>
                <c:pt idx="5476">
                  <c:v>22604.799999999999</c:v>
                </c:pt>
                <c:pt idx="5477">
                  <c:v>22607.7</c:v>
                </c:pt>
                <c:pt idx="5478">
                  <c:v>22610.6</c:v>
                </c:pt>
                <c:pt idx="5479">
                  <c:v>22615.1</c:v>
                </c:pt>
                <c:pt idx="5480">
                  <c:v>22620</c:v>
                </c:pt>
                <c:pt idx="5481">
                  <c:v>22624.2</c:v>
                </c:pt>
                <c:pt idx="5482">
                  <c:v>22628</c:v>
                </c:pt>
                <c:pt idx="5483">
                  <c:v>22632.3</c:v>
                </c:pt>
                <c:pt idx="5484">
                  <c:v>22635.9</c:v>
                </c:pt>
                <c:pt idx="5485">
                  <c:v>22641.3</c:v>
                </c:pt>
                <c:pt idx="5486">
                  <c:v>22646.7</c:v>
                </c:pt>
                <c:pt idx="5487">
                  <c:v>22650.799999999999</c:v>
                </c:pt>
                <c:pt idx="5488">
                  <c:v>22655.8</c:v>
                </c:pt>
                <c:pt idx="5489">
                  <c:v>22660.400000000001</c:v>
                </c:pt>
                <c:pt idx="5490">
                  <c:v>22664.1</c:v>
                </c:pt>
                <c:pt idx="5491">
                  <c:v>22667.9</c:v>
                </c:pt>
                <c:pt idx="5492">
                  <c:v>22675.9</c:v>
                </c:pt>
                <c:pt idx="5493">
                  <c:v>22681</c:v>
                </c:pt>
                <c:pt idx="5494">
                  <c:v>22684.7</c:v>
                </c:pt>
                <c:pt idx="5495">
                  <c:v>22688.799999999999</c:v>
                </c:pt>
                <c:pt idx="5496">
                  <c:v>22692.5</c:v>
                </c:pt>
                <c:pt idx="5497">
                  <c:v>22696.6</c:v>
                </c:pt>
                <c:pt idx="5498">
                  <c:v>22701.200000000001</c:v>
                </c:pt>
                <c:pt idx="5499">
                  <c:v>22706.2</c:v>
                </c:pt>
                <c:pt idx="5500">
                  <c:v>22710.9</c:v>
                </c:pt>
                <c:pt idx="5501">
                  <c:v>22713.9</c:v>
                </c:pt>
                <c:pt idx="5502">
                  <c:v>22717.1</c:v>
                </c:pt>
                <c:pt idx="5503">
                  <c:v>22721.599999999999</c:v>
                </c:pt>
                <c:pt idx="5504">
                  <c:v>22727.1</c:v>
                </c:pt>
                <c:pt idx="5505">
                  <c:v>22732.1</c:v>
                </c:pt>
                <c:pt idx="5506">
                  <c:v>22735.599999999999</c:v>
                </c:pt>
                <c:pt idx="5507">
                  <c:v>22740</c:v>
                </c:pt>
                <c:pt idx="5508">
                  <c:v>22743.7</c:v>
                </c:pt>
                <c:pt idx="5509">
                  <c:v>22747</c:v>
                </c:pt>
                <c:pt idx="5510">
                  <c:v>22751.200000000001</c:v>
                </c:pt>
                <c:pt idx="5511">
                  <c:v>22756.1</c:v>
                </c:pt>
                <c:pt idx="5512">
                  <c:v>22760.5</c:v>
                </c:pt>
                <c:pt idx="5513">
                  <c:v>22764.400000000001</c:v>
                </c:pt>
                <c:pt idx="5514">
                  <c:v>22767.7</c:v>
                </c:pt>
                <c:pt idx="5515">
                  <c:v>22770.9</c:v>
                </c:pt>
                <c:pt idx="5516">
                  <c:v>22774.5</c:v>
                </c:pt>
                <c:pt idx="5517">
                  <c:v>22779.599999999999</c:v>
                </c:pt>
                <c:pt idx="5518">
                  <c:v>22787.200000000001</c:v>
                </c:pt>
                <c:pt idx="5519">
                  <c:v>22791</c:v>
                </c:pt>
                <c:pt idx="5520">
                  <c:v>22793.7</c:v>
                </c:pt>
                <c:pt idx="5521">
                  <c:v>22797.1</c:v>
                </c:pt>
                <c:pt idx="5522">
                  <c:v>22801.599999999999</c:v>
                </c:pt>
                <c:pt idx="5523">
                  <c:v>22805.7</c:v>
                </c:pt>
                <c:pt idx="5524">
                  <c:v>22810.3</c:v>
                </c:pt>
                <c:pt idx="5525">
                  <c:v>22815</c:v>
                </c:pt>
                <c:pt idx="5526">
                  <c:v>22819</c:v>
                </c:pt>
                <c:pt idx="5527">
                  <c:v>22822</c:v>
                </c:pt>
                <c:pt idx="5528">
                  <c:v>22826</c:v>
                </c:pt>
                <c:pt idx="5529">
                  <c:v>22830.5</c:v>
                </c:pt>
                <c:pt idx="5530">
                  <c:v>22834.400000000001</c:v>
                </c:pt>
                <c:pt idx="5531">
                  <c:v>22838.6</c:v>
                </c:pt>
                <c:pt idx="5532">
                  <c:v>22842.9</c:v>
                </c:pt>
                <c:pt idx="5533">
                  <c:v>22845.8</c:v>
                </c:pt>
                <c:pt idx="5534">
                  <c:v>22850.3</c:v>
                </c:pt>
                <c:pt idx="5535">
                  <c:v>22855</c:v>
                </c:pt>
                <c:pt idx="5536">
                  <c:v>22859.5</c:v>
                </c:pt>
                <c:pt idx="5537">
                  <c:v>22864.7</c:v>
                </c:pt>
                <c:pt idx="5538">
                  <c:v>22867.1</c:v>
                </c:pt>
                <c:pt idx="5539">
                  <c:v>22871.3</c:v>
                </c:pt>
                <c:pt idx="5540">
                  <c:v>22875.200000000001</c:v>
                </c:pt>
                <c:pt idx="5541">
                  <c:v>22880</c:v>
                </c:pt>
                <c:pt idx="5542">
                  <c:v>22884.3</c:v>
                </c:pt>
                <c:pt idx="5543">
                  <c:v>22893.4</c:v>
                </c:pt>
                <c:pt idx="5544">
                  <c:v>22898.6</c:v>
                </c:pt>
                <c:pt idx="5545">
                  <c:v>22902.3</c:v>
                </c:pt>
                <c:pt idx="5546">
                  <c:v>22906.6</c:v>
                </c:pt>
                <c:pt idx="5547">
                  <c:v>22912.3</c:v>
                </c:pt>
                <c:pt idx="5548">
                  <c:v>22917.7</c:v>
                </c:pt>
                <c:pt idx="5549">
                  <c:v>22922.2</c:v>
                </c:pt>
                <c:pt idx="5550">
                  <c:v>22926.6</c:v>
                </c:pt>
                <c:pt idx="5551">
                  <c:v>22931.1</c:v>
                </c:pt>
                <c:pt idx="5552">
                  <c:v>22935.7</c:v>
                </c:pt>
                <c:pt idx="5553">
                  <c:v>22939.9</c:v>
                </c:pt>
                <c:pt idx="5554">
                  <c:v>22943.9</c:v>
                </c:pt>
                <c:pt idx="5555">
                  <c:v>22947.5</c:v>
                </c:pt>
                <c:pt idx="5556">
                  <c:v>22951.5</c:v>
                </c:pt>
                <c:pt idx="5557">
                  <c:v>22955.5</c:v>
                </c:pt>
                <c:pt idx="5558">
                  <c:v>22960.6</c:v>
                </c:pt>
                <c:pt idx="5559">
                  <c:v>22964.400000000001</c:v>
                </c:pt>
                <c:pt idx="5560">
                  <c:v>22967.7</c:v>
                </c:pt>
                <c:pt idx="5561">
                  <c:v>22971.5</c:v>
                </c:pt>
                <c:pt idx="5562">
                  <c:v>22975.4</c:v>
                </c:pt>
                <c:pt idx="5563">
                  <c:v>22979.200000000001</c:v>
                </c:pt>
                <c:pt idx="5564">
                  <c:v>22983.599999999999</c:v>
                </c:pt>
                <c:pt idx="5565">
                  <c:v>22987.9</c:v>
                </c:pt>
                <c:pt idx="5566">
                  <c:v>22992.9</c:v>
                </c:pt>
                <c:pt idx="5567">
                  <c:v>22996.2</c:v>
                </c:pt>
                <c:pt idx="5568">
                  <c:v>23003.4</c:v>
                </c:pt>
                <c:pt idx="5569">
                  <c:v>23008.6</c:v>
                </c:pt>
                <c:pt idx="5570">
                  <c:v>23013</c:v>
                </c:pt>
                <c:pt idx="5571">
                  <c:v>23017.7</c:v>
                </c:pt>
                <c:pt idx="5572">
                  <c:v>23021</c:v>
                </c:pt>
                <c:pt idx="5573">
                  <c:v>23025</c:v>
                </c:pt>
                <c:pt idx="5574">
                  <c:v>23028.5</c:v>
                </c:pt>
                <c:pt idx="5575">
                  <c:v>23033.3</c:v>
                </c:pt>
                <c:pt idx="5576">
                  <c:v>23037.200000000001</c:v>
                </c:pt>
                <c:pt idx="5577">
                  <c:v>23042.9</c:v>
                </c:pt>
                <c:pt idx="5578">
                  <c:v>23047.1</c:v>
                </c:pt>
                <c:pt idx="5579">
                  <c:v>23051.200000000001</c:v>
                </c:pt>
                <c:pt idx="5580">
                  <c:v>23054.9</c:v>
                </c:pt>
                <c:pt idx="5581">
                  <c:v>23059.1</c:v>
                </c:pt>
                <c:pt idx="5582">
                  <c:v>23063.7</c:v>
                </c:pt>
                <c:pt idx="5583">
                  <c:v>23068.6</c:v>
                </c:pt>
                <c:pt idx="5584">
                  <c:v>23071.9</c:v>
                </c:pt>
                <c:pt idx="5585">
                  <c:v>23075.7</c:v>
                </c:pt>
                <c:pt idx="5586">
                  <c:v>23079.7</c:v>
                </c:pt>
                <c:pt idx="5587">
                  <c:v>23083.9</c:v>
                </c:pt>
                <c:pt idx="5588">
                  <c:v>23087.8</c:v>
                </c:pt>
                <c:pt idx="5589">
                  <c:v>23092</c:v>
                </c:pt>
                <c:pt idx="5590">
                  <c:v>23096.3</c:v>
                </c:pt>
                <c:pt idx="5591">
                  <c:v>23100.400000000001</c:v>
                </c:pt>
                <c:pt idx="5592">
                  <c:v>23108.799999999999</c:v>
                </c:pt>
                <c:pt idx="5593">
                  <c:v>23113.4</c:v>
                </c:pt>
                <c:pt idx="5594">
                  <c:v>23117.7</c:v>
                </c:pt>
                <c:pt idx="5595">
                  <c:v>23121.8</c:v>
                </c:pt>
                <c:pt idx="5596">
                  <c:v>23126.1</c:v>
                </c:pt>
                <c:pt idx="5597">
                  <c:v>23130.1</c:v>
                </c:pt>
                <c:pt idx="5598">
                  <c:v>23133.200000000001</c:v>
                </c:pt>
                <c:pt idx="5599">
                  <c:v>23137.200000000001</c:v>
                </c:pt>
                <c:pt idx="5600">
                  <c:v>23141.200000000001</c:v>
                </c:pt>
                <c:pt idx="5601">
                  <c:v>23145.9</c:v>
                </c:pt>
                <c:pt idx="5602">
                  <c:v>23150.5</c:v>
                </c:pt>
                <c:pt idx="5603">
                  <c:v>23154.6</c:v>
                </c:pt>
                <c:pt idx="5604">
                  <c:v>23159.3</c:v>
                </c:pt>
                <c:pt idx="5605">
                  <c:v>23162.7</c:v>
                </c:pt>
                <c:pt idx="5606">
                  <c:v>23166.6</c:v>
                </c:pt>
                <c:pt idx="5607">
                  <c:v>23170.400000000001</c:v>
                </c:pt>
                <c:pt idx="5608">
                  <c:v>23174.6</c:v>
                </c:pt>
                <c:pt idx="5609">
                  <c:v>23178.2</c:v>
                </c:pt>
                <c:pt idx="5610">
                  <c:v>23182.7</c:v>
                </c:pt>
                <c:pt idx="5611">
                  <c:v>23187.200000000001</c:v>
                </c:pt>
                <c:pt idx="5612">
                  <c:v>23190.5</c:v>
                </c:pt>
                <c:pt idx="5613">
                  <c:v>23194.3</c:v>
                </c:pt>
                <c:pt idx="5614">
                  <c:v>23199.3</c:v>
                </c:pt>
                <c:pt idx="5615">
                  <c:v>23203.1</c:v>
                </c:pt>
                <c:pt idx="5616">
                  <c:v>23206.400000000001</c:v>
                </c:pt>
                <c:pt idx="5617">
                  <c:v>23210.5</c:v>
                </c:pt>
                <c:pt idx="5618">
                  <c:v>23215</c:v>
                </c:pt>
                <c:pt idx="5619">
                  <c:v>23223.200000000001</c:v>
                </c:pt>
                <c:pt idx="5620">
                  <c:v>23227.9</c:v>
                </c:pt>
                <c:pt idx="5621">
                  <c:v>23231</c:v>
                </c:pt>
                <c:pt idx="5622">
                  <c:v>23234.5</c:v>
                </c:pt>
                <c:pt idx="5623">
                  <c:v>23238.1</c:v>
                </c:pt>
                <c:pt idx="5624">
                  <c:v>23242.7</c:v>
                </c:pt>
                <c:pt idx="5625">
                  <c:v>23247</c:v>
                </c:pt>
                <c:pt idx="5626">
                  <c:v>23251.1</c:v>
                </c:pt>
                <c:pt idx="5627">
                  <c:v>23254.3</c:v>
                </c:pt>
                <c:pt idx="5628">
                  <c:v>23257.9</c:v>
                </c:pt>
                <c:pt idx="5629">
                  <c:v>23261.5</c:v>
                </c:pt>
                <c:pt idx="5630">
                  <c:v>23267.200000000001</c:v>
                </c:pt>
                <c:pt idx="5631">
                  <c:v>23271.8</c:v>
                </c:pt>
                <c:pt idx="5632">
                  <c:v>23277.5</c:v>
                </c:pt>
                <c:pt idx="5633">
                  <c:v>23281.599999999999</c:v>
                </c:pt>
                <c:pt idx="5634">
                  <c:v>23285.5</c:v>
                </c:pt>
                <c:pt idx="5635">
                  <c:v>23289.5</c:v>
                </c:pt>
                <c:pt idx="5636">
                  <c:v>23292.6</c:v>
                </c:pt>
                <c:pt idx="5637">
                  <c:v>23296.6</c:v>
                </c:pt>
                <c:pt idx="5638">
                  <c:v>23301.599999999999</c:v>
                </c:pt>
                <c:pt idx="5639">
                  <c:v>23306.3</c:v>
                </c:pt>
                <c:pt idx="5640">
                  <c:v>23310.799999999999</c:v>
                </c:pt>
                <c:pt idx="5641">
                  <c:v>23315.7</c:v>
                </c:pt>
                <c:pt idx="5642">
                  <c:v>23323.9</c:v>
                </c:pt>
                <c:pt idx="5643">
                  <c:v>23327.200000000001</c:v>
                </c:pt>
                <c:pt idx="5644">
                  <c:v>23332.2</c:v>
                </c:pt>
                <c:pt idx="5645">
                  <c:v>23336.5</c:v>
                </c:pt>
                <c:pt idx="5646">
                  <c:v>23340.6</c:v>
                </c:pt>
                <c:pt idx="5647">
                  <c:v>23344</c:v>
                </c:pt>
                <c:pt idx="5648">
                  <c:v>23347.9</c:v>
                </c:pt>
                <c:pt idx="5649">
                  <c:v>23352.1</c:v>
                </c:pt>
                <c:pt idx="5650">
                  <c:v>23357.1</c:v>
                </c:pt>
                <c:pt idx="5651">
                  <c:v>23361</c:v>
                </c:pt>
                <c:pt idx="5652">
                  <c:v>23365.3</c:v>
                </c:pt>
                <c:pt idx="5653">
                  <c:v>23369.200000000001</c:v>
                </c:pt>
                <c:pt idx="5654">
                  <c:v>23373.4</c:v>
                </c:pt>
                <c:pt idx="5655">
                  <c:v>23377.9</c:v>
                </c:pt>
                <c:pt idx="5656">
                  <c:v>23383.599999999999</c:v>
                </c:pt>
                <c:pt idx="5657">
                  <c:v>23388.1</c:v>
                </c:pt>
                <c:pt idx="5658">
                  <c:v>23392.5</c:v>
                </c:pt>
                <c:pt idx="5659">
                  <c:v>23395.9</c:v>
                </c:pt>
                <c:pt idx="5660">
                  <c:v>23399.3</c:v>
                </c:pt>
                <c:pt idx="5661">
                  <c:v>23402.799999999999</c:v>
                </c:pt>
                <c:pt idx="5662">
                  <c:v>23406.7</c:v>
                </c:pt>
                <c:pt idx="5663">
                  <c:v>23410.1</c:v>
                </c:pt>
                <c:pt idx="5664">
                  <c:v>23413.5</c:v>
                </c:pt>
                <c:pt idx="5665">
                  <c:v>23416.7</c:v>
                </c:pt>
                <c:pt idx="5666">
                  <c:v>23421.5</c:v>
                </c:pt>
                <c:pt idx="5667">
                  <c:v>23425.3</c:v>
                </c:pt>
                <c:pt idx="5668">
                  <c:v>23434</c:v>
                </c:pt>
                <c:pt idx="5669">
                  <c:v>23437.8</c:v>
                </c:pt>
                <c:pt idx="5670">
                  <c:v>23443.1</c:v>
                </c:pt>
                <c:pt idx="5671">
                  <c:v>23446.400000000001</c:v>
                </c:pt>
                <c:pt idx="5672">
                  <c:v>23450.400000000001</c:v>
                </c:pt>
                <c:pt idx="5673">
                  <c:v>23454.5</c:v>
                </c:pt>
                <c:pt idx="5674">
                  <c:v>23458.2</c:v>
                </c:pt>
                <c:pt idx="5675">
                  <c:v>23462.799999999999</c:v>
                </c:pt>
                <c:pt idx="5676">
                  <c:v>23466.2</c:v>
                </c:pt>
                <c:pt idx="5677">
                  <c:v>23470.5</c:v>
                </c:pt>
                <c:pt idx="5678">
                  <c:v>23473.9</c:v>
                </c:pt>
                <c:pt idx="5679">
                  <c:v>23477.4</c:v>
                </c:pt>
                <c:pt idx="5680">
                  <c:v>23478.7</c:v>
                </c:pt>
                <c:pt idx="5681">
                  <c:v>23483.7</c:v>
                </c:pt>
                <c:pt idx="5682">
                  <c:v>23488.2</c:v>
                </c:pt>
                <c:pt idx="5683">
                  <c:v>23493.9</c:v>
                </c:pt>
                <c:pt idx="5684">
                  <c:v>23497.9</c:v>
                </c:pt>
                <c:pt idx="5685">
                  <c:v>23501.8</c:v>
                </c:pt>
                <c:pt idx="5686">
                  <c:v>23505.599999999999</c:v>
                </c:pt>
                <c:pt idx="5687">
                  <c:v>23508.9</c:v>
                </c:pt>
                <c:pt idx="5688">
                  <c:v>23513.5</c:v>
                </c:pt>
                <c:pt idx="5689">
                  <c:v>23517.9</c:v>
                </c:pt>
                <c:pt idx="5690">
                  <c:v>23522.3</c:v>
                </c:pt>
                <c:pt idx="5691">
                  <c:v>23525.9</c:v>
                </c:pt>
                <c:pt idx="5692">
                  <c:v>23529.8</c:v>
                </c:pt>
                <c:pt idx="5693">
                  <c:v>23536.799999999999</c:v>
                </c:pt>
                <c:pt idx="5694">
                  <c:v>23541.599999999999</c:v>
                </c:pt>
                <c:pt idx="5695">
                  <c:v>23545.3</c:v>
                </c:pt>
                <c:pt idx="5696">
                  <c:v>23548.5</c:v>
                </c:pt>
                <c:pt idx="5697">
                  <c:v>23551</c:v>
                </c:pt>
                <c:pt idx="5698">
                  <c:v>23553.1</c:v>
                </c:pt>
                <c:pt idx="5699">
                  <c:v>23556.799999999999</c:v>
                </c:pt>
                <c:pt idx="5700">
                  <c:v>23561.599999999999</c:v>
                </c:pt>
                <c:pt idx="5701">
                  <c:v>23566.3</c:v>
                </c:pt>
                <c:pt idx="5702">
                  <c:v>23571.200000000001</c:v>
                </c:pt>
                <c:pt idx="5703">
                  <c:v>23576.3</c:v>
                </c:pt>
                <c:pt idx="5704">
                  <c:v>23580</c:v>
                </c:pt>
                <c:pt idx="5705">
                  <c:v>23583.7</c:v>
                </c:pt>
                <c:pt idx="5706">
                  <c:v>23587.8</c:v>
                </c:pt>
                <c:pt idx="5707">
                  <c:v>23591.9</c:v>
                </c:pt>
                <c:pt idx="5708">
                  <c:v>23595.7</c:v>
                </c:pt>
                <c:pt idx="5709">
                  <c:v>23599.9</c:v>
                </c:pt>
                <c:pt idx="5710">
                  <c:v>23604</c:v>
                </c:pt>
                <c:pt idx="5711">
                  <c:v>23608.1</c:v>
                </c:pt>
                <c:pt idx="5712">
                  <c:v>23611.3</c:v>
                </c:pt>
                <c:pt idx="5713">
                  <c:v>23614.9</c:v>
                </c:pt>
                <c:pt idx="5714">
                  <c:v>23619.3</c:v>
                </c:pt>
                <c:pt idx="5715">
                  <c:v>23624.2</c:v>
                </c:pt>
                <c:pt idx="5716">
                  <c:v>23628.9</c:v>
                </c:pt>
                <c:pt idx="5717">
                  <c:v>23636.799999999999</c:v>
                </c:pt>
                <c:pt idx="5718">
                  <c:v>23640.2</c:v>
                </c:pt>
                <c:pt idx="5719">
                  <c:v>23641.9</c:v>
                </c:pt>
                <c:pt idx="5720">
                  <c:v>23645.599999999999</c:v>
                </c:pt>
                <c:pt idx="5721">
                  <c:v>23650.6</c:v>
                </c:pt>
                <c:pt idx="5722">
                  <c:v>23656.1</c:v>
                </c:pt>
                <c:pt idx="5723">
                  <c:v>23660.3</c:v>
                </c:pt>
                <c:pt idx="5724">
                  <c:v>23663.4</c:v>
                </c:pt>
                <c:pt idx="5725">
                  <c:v>23667.8</c:v>
                </c:pt>
                <c:pt idx="5726">
                  <c:v>23673.4</c:v>
                </c:pt>
                <c:pt idx="5727">
                  <c:v>23678</c:v>
                </c:pt>
                <c:pt idx="5728">
                  <c:v>23682.5</c:v>
                </c:pt>
                <c:pt idx="5729">
                  <c:v>23686.6</c:v>
                </c:pt>
                <c:pt idx="5730">
                  <c:v>23691.1</c:v>
                </c:pt>
                <c:pt idx="5731">
                  <c:v>23695</c:v>
                </c:pt>
                <c:pt idx="5732">
                  <c:v>23699.5</c:v>
                </c:pt>
                <c:pt idx="5733">
                  <c:v>23704.400000000001</c:v>
                </c:pt>
                <c:pt idx="5734">
                  <c:v>23707.5</c:v>
                </c:pt>
                <c:pt idx="5735">
                  <c:v>23711</c:v>
                </c:pt>
                <c:pt idx="5736">
                  <c:v>23716.7</c:v>
                </c:pt>
                <c:pt idx="5737">
                  <c:v>23719.7</c:v>
                </c:pt>
                <c:pt idx="5738">
                  <c:v>23723.8</c:v>
                </c:pt>
                <c:pt idx="5739">
                  <c:v>23728</c:v>
                </c:pt>
                <c:pt idx="5740">
                  <c:v>23732</c:v>
                </c:pt>
                <c:pt idx="5741">
                  <c:v>23735.5</c:v>
                </c:pt>
                <c:pt idx="5742">
                  <c:v>23743.3</c:v>
                </c:pt>
                <c:pt idx="5743">
                  <c:v>23748.2</c:v>
                </c:pt>
                <c:pt idx="5744">
                  <c:v>23752.3</c:v>
                </c:pt>
                <c:pt idx="5745">
                  <c:v>23756.6</c:v>
                </c:pt>
                <c:pt idx="5746">
                  <c:v>23761.3</c:v>
                </c:pt>
                <c:pt idx="5747">
                  <c:v>23765.200000000001</c:v>
                </c:pt>
                <c:pt idx="5748">
                  <c:v>23771.3</c:v>
                </c:pt>
                <c:pt idx="5749">
                  <c:v>23776.1</c:v>
                </c:pt>
                <c:pt idx="5750">
                  <c:v>23780.7</c:v>
                </c:pt>
                <c:pt idx="5751">
                  <c:v>23785</c:v>
                </c:pt>
                <c:pt idx="5752">
                  <c:v>23789.200000000001</c:v>
                </c:pt>
                <c:pt idx="5753">
                  <c:v>23793</c:v>
                </c:pt>
                <c:pt idx="5754">
                  <c:v>23797.200000000001</c:v>
                </c:pt>
                <c:pt idx="5755">
                  <c:v>23800.7</c:v>
                </c:pt>
                <c:pt idx="5756">
                  <c:v>23804.2</c:v>
                </c:pt>
                <c:pt idx="5757">
                  <c:v>23806.1</c:v>
                </c:pt>
                <c:pt idx="5758">
                  <c:v>23810.3</c:v>
                </c:pt>
                <c:pt idx="5759">
                  <c:v>23814.2</c:v>
                </c:pt>
                <c:pt idx="5760">
                  <c:v>23818.799999999999</c:v>
                </c:pt>
                <c:pt idx="5761">
                  <c:v>23823.4</c:v>
                </c:pt>
                <c:pt idx="5762">
                  <c:v>23827.200000000001</c:v>
                </c:pt>
                <c:pt idx="5763">
                  <c:v>23830.9</c:v>
                </c:pt>
                <c:pt idx="5764">
                  <c:v>23834.799999999999</c:v>
                </c:pt>
                <c:pt idx="5765">
                  <c:v>23840</c:v>
                </c:pt>
                <c:pt idx="5766">
                  <c:v>23845.4</c:v>
                </c:pt>
                <c:pt idx="5767">
                  <c:v>23856.9</c:v>
                </c:pt>
                <c:pt idx="5768">
                  <c:v>23860.6</c:v>
                </c:pt>
                <c:pt idx="5769">
                  <c:v>23864.9</c:v>
                </c:pt>
                <c:pt idx="5770">
                  <c:v>23869</c:v>
                </c:pt>
                <c:pt idx="5771">
                  <c:v>23873.8</c:v>
                </c:pt>
                <c:pt idx="5772">
                  <c:v>23878.400000000001</c:v>
                </c:pt>
                <c:pt idx="5773">
                  <c:v>23882.7</c:v>
                </c:pt>
                <c:pt idx="5774">
                  <c:v>23886.7</c:v>
                </c:pt>
                <c:pt idx="5775">
                  <c:v>23891</c:v>
                </c:pt>
                <c:pt idx="5776">
                  <c:v>23895.4</c:v>
                </c:pt>
                <c:pt idx="5777">
                  <c:v>23899.7</c:v>
                </c:pt>
                <c:pt idx="5778">
                  <c:v>23904.7</c:v>
                </c:pt>
                <c:pt idx="5779">
                  <c:v>23908.5</c:v>
                </c:pt>
                <c:pt idx="5780">
                  <c:v>23912.3</c:v>
                </c:pt>
                <c:pt idx="5781">
                  <c:v>23916.3</c:v>
                </c:pt>
                <c:pt idx="5782">
                  <c:v>23920.6</c:v>
                </c:pt>
                <c:pt idx="5783">
                  <c:v>23925.200000000001</c:v>
                </c:pt>
                <c:pt idx="5784">
                  <c:v>23930.400000000001</c:v>
                </c:pt>
                <c:pt idx="5785">
                  <c:v>23934.5</c:v>
                </c:pt>
                <c:pt idx="5786">
                  <c:v>23937.7</c:v>
                </c:pt>
                <c:pt idx="5787">
                  <c:v>23942.5</c:v>
                </c:pt>
                <c:pt idx="5788">
                  <c:v>23946</c:v>
                </c:pt>
                <c:pt idx="5789">
                  <c:v>23950.9</c:v>
                </c:pt>
                <c:pt idx="5790">
                  <c:v>23955.200000000001</c:v>
                </c:pt>
                <c:pt idx="5791">
                  <c:v>23959</c:v>
                </c:pt>
                <c:pt idx="5792">
                  <c:v>23963.3</c:v>
                </c:pt>
                <c:pt idx="5793">
                  <c:v>23971.1</c:v>
                </c:pt>
                <c:pt idx="5794">
                  <c:v>23974.7</c:v>
                </c:pt>
                <c:pt idx="5795">
                  <c:v>23975.9</c:v>
                </c:pt>
                <c:pt idx="5796">
                  <c:v>23979.5</c:v>
                </c:pt>
                <c:pt idx="5797">
                  <c:v>23983.1</c:v>
                </c:pt>
                <c:pt idx="5798">
                  <c:v>23986.799999999999</c:v>
                </c:pt>
                <c:pt idx="5799">
                  <c:v>23992.3</c:v>
                </c:pt>
                <c:pt idx="5800">
                  <c:v>23994.799999999999</c:v>
                </c:pt>
                <c:pt idx="5801">
                  <c:v>24000.3</c:v>
                </c:pt>
                <c:pt idx="5802">
                  <c:v>24003.9</c:v>
                </c:pt>
                <c:pt idx="5803">
                  <c:v>24008</c:v>
                </c:pt>
                <c:pt idx="5804">
                  <c:v>24012.2</c:v>
                </c:pt>
                <c:pt idx="5805">
                  <c:v>24018.400000000001</c:v>
                </c:pt>
                <c:pt idx="5806">
                  <c:v>24022.2</c:v>
                </c:pt>
                <c:pt idx="5807">
                  <c:v>24026.5</c:v>
                </c:pt>
                <c:pt idx="5808">
                  <c:v>24031.8</c:v>
                </c:pt>
                <c:pt idx="5809">
                  <c:v>24035.4</c:v>
                </c:pt>
                <c:pt idx="5810">
                  <c:v>24040.5</c:v>
                </c:pt>
                <c:pt idx="5811">
                  <c:v>24043.8</c:v>
                </c:pt>
                <c:pt idx="5812">
                  <c:v>24047.4</c:v>
                </c:pt>
                <c:pt idx="5813">
                  <c:v>24051.3</c:v>
                </c:pt>
                <c:pt idx="5814">
                  <c:v>24055.8</c:v>
                </c:pt>
                <c:pt idx="5815">
                  <c:v>24059.7</c:v>
                </c:pt>
                <c:pt idx="5816">
                  <c:v>24064.1</c:v>
                </c:pt>
                <c:pt idx="5817">
                  <c:v>24075.1</c:v>
                </c:pt>
                <c:pt idx="5818">
                  <c:v>24080.2</c:v>
                </c:pt>
                <c:pt idx="5819">
                  <c:v>24084.7</c:v>
                </c:pt>
                <c:pt idx="5820">
                  <c:v>24087.8</c:v>
                </c:pt>
                <c:pt idx="5821">
                  <c:v>24090.6</c:v>
                </c:pt>
                <c:pt idx="5822">
                  <c:v>24093.9</c:v>
                </c:pt>
                <c:pt idx="5823">
                  <c:v>24098.2</c:v>
                </c:pt>
                <c:pt idx="5824">
                  <c:v>24103.8</c:v>
                </c:pt>
                <c:pt idx="5825">
                  <c:v>24107.1</c:v>
                </c:pt>
                <c:pt idx="5826">
                  <c:v>24112.9</c:v>
                </c:pt>
                <c:pt idx="5827">
                  <c:v>24118.5</c:v>
                </c:pt>
                <c:pt idx="5828">
                  <c:v>24123</c:v>
                </c:pt>
                <c:pt idx="5829">
                  <c:v>24127.1</c:v>
                </c:pt>
                <c:pt idx="5830">
                  <c:v>24131.1</c:v>
                </c:pt>
                <c:pt idx="5831">
                  <c:v>24134.7</c:v>
                </c:pt>
                <c:pt idx="5832">
                  <c:v>24139.200000000001</c:v>
                </c:pt>
                <c:pt idx="5833">
                  <c:v>24143.5</c:v>
                </c:pt>
                <c:pt idx="5834">
                  <c:v>24148.1</c:v>
                </c:pt>
                <c:pt idx="5835">
                  <c:v>24152.3</c:v>
                </c:pt>
                <c:pt idx="5836">
                  <c:v>24156.799999999999</c:v>
                </c:pt>
                <c:pt idx="5837">
                  <c:v>24160.7</c:v>
                </c:pt>
                <c:pt idx="5838">
                  <c:v>24165.1</c:v>
                </c:pt>
                <c:pt idx="5839">
                  <c:v>24169.5</c:v>
                </c:pt>
                <c:pt idx="5840">
                  <c:v>24173.1</c:v>
                </c:pt>
                <c:pt idx="5841">
                  <c:v>24177.5</c:v>
                </c:pt>
                <c:pt idx="5842">
                  <c:v>24185.3</c:v>
                </c:pt>
                <c:pt idx="5843">
                  <c:v>24190</c:v>
                </c:pt>
                <c:pt idx="5844">
                  <c:v>24195.599999999999</c:v>
                </c:pt>
                <c:pt idx="5845">
                  <c:v>24199.3</c:v>
                </c:pt>
                <c:pt idx="5846">
                  <c:v>24204.799999999999</c:v>
                </c:pt>
                <c:pt idx="5847">
                  <c:v>24207.4</c:v>
                </c:pt>
                <c:pt idx="5848">
                  <c:v>24212.7</c:v>
                </c:pt>
                <c:pt idx="5849">
                  <c:v>24216.6</c:v>
                </c:pt>
                <c:pt idx="5850">
                  <c:v>24220.9</c:v>
                </c:pt>
                <c:pt idx="5851">
                  <c:v>24225.9</c:v>
                </c:pt>
                <c:pt idx="5852">
                  <c:v>24231.4</c:v>
                </c:pt>
                <c:pt idx="5853">
                  <c:v>24235.200000000001</c:v>
                </c:pt>
                <c:pt idx="5854">
                  <c:v>24239.599999999999</c:v>
                </c:pt>
                <c:pt idx="5855">
                  <c:v>24245.599999999999</c:v>
                </c:pt>
                <c:pt idx="5856">
                  <c:v>24250.5</c:v>
                </c:pt>
                <c:pt idx="5857">
                  <c:v>24254.2</c:v>
                </c:pt>
                <c:pt idx="5858">
                  <c:v>24258.5</c:v>
                </c:pt>
                <c:pt idx="5859">
                  <c:v>24263.9</c:v>
                </c:pt>
                <c:pt idx="5860">
                  <c:v>24267.9</c:v>
                </c:pt>
                <c:pt idx="5861">
                  <c:v>24273.3</c:v>
                </c:pt>
                <c:pt idx="5862">
                  <c:v>24278.1</c:v>
                </c:pt>
                <c:pt idx="5863">
                  <c:v>24282.5</c:v>
                </c:pt>
                <c:pt idx="5864">
                  <c:v>24285.599999999999</c:v>
                </c:pt>
                <c:pt idx="5865">
                  <c:v>24290.2</c:v>
                </c:pt>
                <c:pt idx="5866">
                  <c:v>24293.599999999999</c:v>
                </c:pt>
                <c:pt idx="5867">
                  <c:v>24297.4</c:v>
                </c:pt>
                <c:pt idx="5868">
                  <c:v>24301.200000000001</c:v>
                </c:pt>
                <c:pt idx="5869">
                  <c:v>24305.9</c:v>
                </c:pt>
                <c:pt idx="5870">
                  <c:v>24310.400000000001</c:v>
                </c:pt>
                <c:pt idx="5871">
                  <c:v>24315.3</c:v>
                </c:pt>
                <c:pt idx="5872">
                  <c:v>24319.5</c:v>
                </c:pt>
                <c:pt idx="5873">
                  <c:v>24324.2</c:v>
                </c:pt>
                <c:pt idx="5874">
                  <c:v>24329.599999999999</c:v>
                </c:pt>
                <c:pt idx="5875">
                  <c:v>24333.3</c:v>
                </c:pt>
                <c:pt idx="5876">
                  <c:v>24339</c:v>
                </c:pt>
                <c:pt idx="5877">
                  <c:v>24343.8</c:v>
                </c:pt>
                <c:pt idx="5878">
                  <c:v>24348</c:v>
                </c:pt>
                <c:pt idx="5879">
                  <c:v>24353</c:v>
                </c:pt>
                <c:pt idx="5880">
                  <c:v>24357.8</c:v>
                </c:pt>
                <c:pt idx="5881">
                  <c:v>24362.3</c:v>
                </c:pt>
                <c:pt idx="5882">
                  <c:v>24366.1</c:v>
                </c:pt>
                <c:pt idx="5883">
                  <c:v>24371.5</c:v>
                </c:pt>
                <c:pt idx="5884">
                  <c:v>24375.8</c:v>
                </c:pt>
                <c:pt idx="5885">
                  <c:v>24379.599999999999</c:v>
                </c:pt>
                <c:pt idx="5886">
                  <c:v>24383.1</c:v>
                </c:pt>
                <c:pt idx="5887">
                  <c:v>24386.400000000001</c:v>
                </c:pt>
                <c:pt idx="5888">
                  <c:v>24390.7</c:v>
                </c:pt>
                <c:pt idx="5889">
                  <c:v>24396.3</c:v>
                </c:pt>
                <c:pt idx="5890">
                  <c:v>24402</c:v>
                </c:pt>
                <c:pt idx="5891">
                  <c:v>24405.1</c:v>
                </c:pt>
                <c:pt idx="5892">
                  <c:v>24408.6</c:v>
                </c:pt>
                <c:pt idx="5893">
                  <c:v>24417.8</c:v>
                </c:pt>
                <c:pt idx="5894">
                  <c:v>24421.599999999999</c:v>
                </c:pt>
                <c:pt idx="5895">
                  <c:v>24425.4</c:v>
                </c:pt>
                <c:pt idx="5896">
                  <c:v>24430.400000000001</c:v>
                </c:pt>
                <c:pt idx="5897">
                  <c:v>24434.5</c:v>
                </c:pt>
                <c:pt idx="5898">
                  <c:v>24437.200000000001</c:v>
                </c:pt>
                <c:pt idx="5899">
                  <c:v>24441.7</c:v>
                </c:pt>
                <c:pt idx="5900">
                  <c:v>24448</c:v>
                </c:pt>
                <c:pt idx="5901">
                  <c:v>24451.7</c:v>
                </c:pt>
                <c:pt idx="5902">
                  <c:v>24456.7</c:v>
                </c:pt>
                <c:pt idx="5903">
                  <c:v>24461.599999999999</c:v>
                </c:pt>
                <c:pt idx="5904">
                  <c:v>24465.3</c:v>
                </c:pt>
                <c:pt idx="5905">
                  <c:v>24469.4</c:v>
                </c:pt>
                <c:pt idx="5906">
                  <c:v>24473.3</c:v>
                </c:pt>
                <c:pt idx="5907">
                  <c:v>24478.3</c:v>
                </c:pt>
                <c:pt idx="5908">
                  <c:v>24483.200000000001</c:v>
                </c:pt>
                <c:pt idx="5909">
                  <c:v>24488.3</c:v>
                </c:pt>
                <c:pt idx="5910">
                  <c:v>24494.2</c:v>
                </c:pt>
                <c:pt idx="5911">
                  <c:v>24497.3</c:v>
                </c:pt>
                <c:pt idx="5912">
                  <c:v>24501.200000000001</c:v>
                </c:pt>
                <c:pt idx="5913">
                  <c:v>24505.3</c:v>
                </c:pt>
                <c:pt idx="5914">
                  <c:v>24509.9</c:v>
                </c:pt>
                <c:pt idx="5915">
                  <c:v>24511.7</c:v>
                </c:pt>
                <c:pt idx="5916">
                  <c:v>24518.6</c:v>
                </c:pt>
                <c:pt idx="5917">
                  <c:v>24522.400000000001</c:v>
                </c:pt>
                <c:pt idx="5918">
                  <c:v>24526.6</c:v>
                </c:pt>
                <c:pt idx="5919">
                  <c:v>24533.200000000001</c:v>
                </c:pt>
                <c:pt idx="5920">
                  <c:v>24537.7</c:v>
                </c:pt>
                <c:pt idx="5921">
                  <c:v>24542</c:v>
                </c:pt>
                <c:pt idx="5922">
                  <c:v>24545.7</c:v>
                </c:pt>
                <c:pt idx="5923">
                  <c:v>24552.1</c:v>
                </c:pt>
                <c:pt idx="5924">
                  <c:v>24557.4</c:v>
                </c:pt>
                <c:pt idx="5925">
                  <c:v>24561.200000000001</c:v>
                </c:pt>
                <c:pt idx="5926">
                  <c:v>24564.9</c:v>
                </c:pt>
                <c:pt idx="5927">
                  <c:v>24568.3</c:v>
                </c:pt>
                <c:pt idx="5928">
                  <c:v>24572.1</c:v>
                </c:pt>
                <c:pt idx="5929">
                  <c:v>24575.3</c:v>
                </c:pt>
                <c:pt idx="5930">
                  <c:v>24583.5</c:v>
                </c:pt>
                <c:pt idx="5931">
                  <c:v>24588.6</c:v>
                </c:pt>
                <c:pt idx="5932">
                  <c:v>24592.9</c:v>
                </c:pt>
                <c:pt idx="5933">
                  <c:v>24596.9</c:v>
                </c:pt>
                <c:pt idx="5934">
                  <c:v>24600.9</c:v>
                </c:pt>
                <c:pt idx="5935">
                  <c:v>24605</c:v>
                </c:pt>
                <c:pt idx="5936">
                  <c:v>24609.5</c:v>
                </c:pt>
                <c:pt idx="5937">
                  <c:v>24613.7</c:v>
                </c:pt>
                <c:pt idx="5938">
                  <c:v>24617.4</c:v>
                </c:pt>
                <c:pt idx="5939">
                  <c:v>24621.8</c:v>
                </c:pt>
                <c:pt idx="5940">
                  <c:v>24625.8</c:v>
                </c:pt>
                <c:pt idx="5941">
                  <c:v>24629.4</c:v>
                </c:pt>
                <c:pt idx="5942">
                  <c:v>24633.4</c:v>
                </c:pt>
                <c:pt idx="5943">
                  <c:v>24639.1</c:v>
                </c:pt>
                <c:pt idx="5944">
                  <c:v>24648.1</c:v>
                </c:pt>
                <c:pt idx="5945">
                  <c:v>24652.9</c:v>
                </c:pt>
                <c:pt idx="5946">
                  <c:v>24657.200000000001</c:v>
                </c:pt>
                <c:pt idx="5947">
                  <c:v>24660.6</c:v>
                </c:pt>
                <c:pt idx="5948">
                  <c:v>24666.2</c:v>
                </c:pt>
                <c:pt idx="5949">
                  <c:v>24671.599999999999</c:v>
                </c:pt>
                <c:pt idx="5950">
                  <c:v>24675.4</c:v>
                </c:pt>
                <c:pt idx="5951">
                  <c:v>24680</c:v>
                </c:pt>
                <c:pt idx="5952">
                  <c:v>24683.8</c:v>
                </c:pt>
                <c:pt idx="5953">
                  <c:v>24688.5</c:v>
                </c:pt>
                <c:pt idx="5954">
                  <c:v>24692.3</c:v>
                </c:pt>
                <c:pt idx="5955">
                  <c:v>24696.799999999999</c:v>
                </c:pt>
                <c:pt idx="5956">
                  <c:v>24699.1</c:v>
                </c:pt>
                <c:pt idx="5957">
                  <c:v>24703.5</c:v>
                </c:pt>
                <c:pt idx="5958">
                  <c:v>24707.5</c:v>
                </c:pt>
                <c:pt idx="5959">
                  <c:v>24715.9</c:v>
                </c:pt>
                <c:pt idx="5960">
                  <c:v>24718</c:v>
                </c:pt>
                <c:pt idx="5961">
                  <c:v>24722</c:v>
                </c:pt>
                <c:pt idx="5962">
                  <c:v>24726.799999999999</c:v>
                </c:pt>
                <c:pt idx="5963">
                  <c:v>24731.3</c:v>
                </c:pt>
                <c:pt idx="5964">
                  <c:v>24738.799999999999</c:v>
                </c:pt>
                <c:pt idx="5965">
                  <c:v>24742.400000000001</c:v>
                </c:pt>
                <c:pt idx="5966">
                  <c:v>24745.4</c:v>
                </c:pt>
                <c:pt idx="5967">
                  <c:v>24748.2</c:v>
                </c:pt>
                <c:pt idx="5968">
                  <c:v>24752.400000000001</c:v>
                </c:pt>
                <c:pt idx="5969">
                  <c:v>24762.799999999999</c:v>
                </c:pt>
                <c:pt idx="5970">
                  <c:v>24767.5</c:v>
                </c:pt>
                <c:pt idx="5971">
                  <c:v>24772.1</c:v>
                </c:pt>
                <c:pt idx="5972">
                  <c:v>24775.599999999999</c:v>
                </c:pt>
                <c:pt idx="5973">
                  <c:v>24779.1</c:v>
                </c:pt>
                <c:pt idx="5974">
                  <c:v>24782.2</c:v>
                </c:pt>
                <c:pt idx="5975">
                  <c:v>24787.3</c:v>
                </c:pt>
                <c:pt idx="5976">
                  <c:v>24791.599999999999</c:v>
                </c:pt>
                <c:pt idx="5977">
                  <c:v>24796.2</c:v>
                </c:pt>
                <c:pt idx="5978">
                  <c:v>24800.9</c:v>
                </c:pt>
                <c:pt idx="5979">
                  <c:v>24805.3</c:v>
                </c:pt>
                <c:pt idx="5980">
                  <c:v>24808.9</c:v>
                </c:pt>
                <c:pt idx="5981">
                  <c:v>24812.9</c:v>
                </c:pt>
                <c:pt idx="5982">
                  <c:v>24816.9</c:v>
                </c:pt>
                <c:pt idx="5983">
                  <c:v>24821.200000000001</c:v>
                </c:pt>
                <c:pt idx="5984">
                  <c:v>24826.400000000001</c:v>
                </c:pt>
                <c:pt idx="5985">
                  <c:v>24831.1</c:v>
                </c:pt>
                <c:pt idx="5986">
                  <c:v>24834.799999999999</c:v>
                </c:pt>
                <c:pt idx="5987">
                  <c:v>24838.799999999999</c:v>
                </c:pt>
                <c:pt idx="5988">
                  <c:v>24842.7</c:v>
                </c:pt>
                <c:pt idx="5989">
                  <c:v>24847.8</c:v>
                </c:pt>
                <c:pt idx="5990">
                  <c:v>24852.799999999999</c:v>
                </c:pt>
                <c:pt idx="5991">
                  <c:v>24857.5</c:v>
                </c:pt>
                <c:pt idx="5992">
                  <c:v>24862</c:v>
                </c:pt>
                <c:pt idx="5993">
                  <c:v>24865.9</c:v>
                </c:pt>
                <c:pt idx="5994">
                  <c:v>24870.400000000001</c:v>
                </c:pt>
                <c:pt idx="5995">
                  <c:v>24878.7</c:v>
                </c:pt>
                <c:pt idx="5996">
                  <c:v>24882.1</c:v>
                </c:pt>
                <c:pt idx="5997">
                  <c:v>24885.7</c:v>
                </c:pt>
                <c:pt idx="5998">
                  <c:v>24889.5</c:v>
                </c:pt>
                <c:pt idx="5999">
                  <c:v>24892.5</c:v>
                </c:pt>
                <c:pt idx="6000">
                  <c:v>24896.9</c:v>
                </c:pt>
                <c:pt idx="6001">
                  <c:v>24901.3</c:v>
                </c:pt>
                <c:pt idx="6002">
                  <c:v>24904.9</c:v>
                </c:pt>
                <c:pt idx="6003">
                  <c:v>24908.9</c:v>
                </c:pt>
                <c:pt idx="6004">
                  <c:v>24912.3</c:v>
                </c:pt>
                <c:pt idx="6005">
                  <c:v>24917.1</c:v>
                </c:pt>
                <c:pt idx="6006">
                  <c:v>24921.1</c:v>
                </c:pt>
                <c:pt idx="6007">
                  <c:v>24925.599999999999</c:v>
                </c:pt>
                <c:pt idx="6008">
                  <c:v>24930.5</c:v>
                </c:pt>
                <c:pt idx="6009">
                  <c:v>24935</c:v>
                </c:pt>
                <c:pt idx="6010">
                  <c:v>24939.200000000001</c:v>
                </c:pt>
                <c:pt idx="6011">
                  <c:v>24945.200000000001</c:v>
                </c:pt>
                <c:pt idx="6012">
                  <c:v>24950.2</c:v>
                </c:pt>
                <c:pt idx="6013">
                  <c:v>24955.200000000001</c:v>
                </c:pt>
                <c:pt idx="6014">
                  <c:v>24959.599999999999</c:v>
                </c:pt>
                <c:pt idx="6015">
                  <c:v>24965.7</c:v>
                </c:pt>
                <c:pt idx="6016">
                  <c:v>24971.200000000001</c:v>
                </c:pt>
                <c:pt idx="6017">
                  <c:v>24976</c:v>
                </c:pt>
                <c:pt idx="6018">
                  <c:v>24984.1</c:v>
                </c:pt>
                <c:pt idx="6019">
                  <c:v>24988.2</c:v>
                </c:pt>
                <c:pt idx="6020">
                  <c:v>24993</c:v>
                </c:pt>
                <c:pt idx="6021">
                  <c:v>24997.4</c:v>
                </c:pt>
                <c:pt idx="6022">
                  <c:v>25003.1</c:v>
                </c:pt>
                <c:pt idx="6023">
                  <c:v>25007.5</c:v>
                </c:pt>
                <c:pt idx="6024">
                  <c:v>25009.8</c:v>
                </c:pt>
                <c:pt idx="6025">
                  <c:v>25014.6</c:v>
                </c:pt>
                <c:pt idx="6026">
                  <c:v>25018.5</c:v>
                </c:pt>
                <c:pt idx="6027">
                  <c:v>25022.6</c:v>
                </c:pt>
                <c:pt idx="6028">
                  <c:v>25027.200000000001</c:v>
                </c:pt>
                <c:pt idx="6029">
                  <c:v>25031.8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24799.8</c:v>
                </c:pt>
                <c:pt idx="8619">
                  <c:v>24737.8</c:v>
                </c:pt>
                <c:pt idx="8620">
                  <c:v>24676.5</c:v>
                </c:pt>
                <c:pt idx="8621">
                  <c:v>24617.5</c:v>
                </c:pt>
                <c:pt idx="8622">
                  <c:v>24558.6</c:v>
                </c:pt>
                <c:pt idx="8623">
                  <c:v>24499</c:v>
                </c:pt>
                <c:pt idx="8624">
                  <c:v>24441.5</c:v>
                </c:pt>
                <c:pt idx="8625">
                  <c:v>24381.9</c:v>
                </c:pt>
                <c:pt idx="8626">
                  <c:v>24324.2</c:v>
                </c:pt>
                <c:pt idx="8627">
                  <c:v>24213.7</c:v>
                </c:pt>
                <c:pt idx="8628">
                  <c:v>24159.3</c:v>
                </c:pt>
                <c:pt idx="8629">
                  <c:v>24106.799999999999</c:v>
                </c:pt>
                <c:pt idx="8630">
                  <c:v>24057</c:v>
                </c:pt>
                <c:pt idx="8631">
                  <c:v>24009.200000000001</c:v>
                </c:pt>
                <c:pt idx="8632">
                  <c:v>23958.1</c:v>
                </c:pt>
                <c:pt idx="8633">
                  <c:v>23907.8</c:v>
                </c:pt>
                <c:pt idx="8634">
                  <c:v>23855.1</c:v>
                </c:pt>
                <c:pt idx="8635">
                  <c:v>23803.7</c:v>
                </c:pt>
                <c:pt idx="8636">
                  <c:v>23747.8</c:v>
                </c:pt>
                <c:pt idx="8637">
                  <c:v>23699.4</c:v>
                </c:pt>
                <c:pt idx="8638">
                  <c:v>23650.1</c:v>
                </c:pt>
                <c:pt idx="8639">
                  <c:v>23598.799999999999</c:v>
                </c:pt>
                <c:pt idx="8640">
                  <c:v>23544.7</c:v>
                </c:pt>
                <c:pt idx="8641">
                  <c:v>23489.599999999999</c:v>
                </c:pt>
                <c:pt idx="8642">
                  <c:v>23434</c:v>
                </c:pt>
                <c:pt idx="8643">
                  <c:v>23376.1</c:v>
                </c:pt>
                <c:pt idx="8644">
                  <c:v>23321.1</c:v>
                </c:pt>
                <c:pt idx="8645">
                  <c:v>23263.3</c:v>
                </c:pt>
                <c:pt idx="8646">
                  <c:v>23207.4</c:v>
                </c:pt>
                <c:pt idx="8647">
                  <c:v>23151.4</c:v>
                </c:pt>
                <c:pt idx="8648">
                  <c:v>23092.2</c:v>
                </c:pt>
                <c:pt idx="8649">
                  <c:v>23033.9</c:v>
                </c:pt>
                <c:pt idx="8650">
                  <c:v>22975</c:v>
                </c:pt>
                <c:pt idx="8651">
                  <c:v>22917.200000000001</c:v>
                </c:pt>
                <c:pt idx="8652">
                  <c:v>22859.8</c:v>
                </c:pt>
                <c:pt idx="8653">
                  <c:v>22803.5</c:v>
                </c:pt>
                <c:pt idx="8654">
                  <c:v>22745.5</c:v>
                </c:pt>
                <c:pt idx="8655">
                  <c:v>22627.9</c:v>
                </c:pt>
                <c:pt idx="8656">
                  <c:v>22569.4</c:v>
                </c:pt>
                <c:pt idx="8657">
                  <c:v>22511.7</c:v>
                </c:pt>
                <c:pt idx="8658">
                  <c:v>22455.7</c:v>
                </c:pt>
                <c:pt idx="8659">
                  <c:v>22397.7</c:v>
                </c:pt>
                <c:pt idx="8660">
                  <c:v>22342</c:v>
                </c:pt>
                <c:pt idx="8661">
                  <c:v>22286.2</c:v>
                </c:pt>
                <c:pt idx="8662">
                  <c:v>22230.5</c:v>
                </c:pt>
                <c:pt idx="8663">
                  <c:v>22174.799999999999</c:v>
                </c:pt>
                <c:pt idx="8664">
                  <c:v>22121.9</c:v>
                </c:pt>
                <c:pt idx="8665">
                  <c:v>22068.3</c:v>
                </c:pt>
                <c:pt idx="8666">
                  <c:v>22011.7</c:v>
                </c:pt>
                <c:pt idx="8667">
                  <c:v>21956.3</c:v>
                </c:pt>
                <c:pt idx="8668">
                  <c:v>21903</c:v>
                </c:pt>
                <c:pt idx="8669">
                  <c:v>21850.6</c:v>
                </c:pt>
                <c:pt idx="8670">
                  <c:v>21796.1</c:v>
                </c:pt>
                <c:pt idx="8671">
                  <c:v>21741.9</c:v>
                </c:pt>
                <c:pt idx="8672">
                  <c:v>21689.200000000001</c:v>
                </c:pt>
                <c:pt idx="8673">
                  <c:v>21635.599999999999</c:v>
                </c:pt>
                <c:pt idx="8674">
                  <c:v>21581.9</c:v>
                </c:pt>
                <c:pt idx="8675">
                  <c:v>21528.3</c:v>
                </c:pt>
                <c:pt idx="8676">
                  <c:v>21475.200000000001</c:v>
                </c:pt>
                <c:pt idx="8677">
                  <c:v>21422.400000000001</c:v>
                </c:pt>
                <c:pt idx="8678">
                  <c:v>21369.3</c:v>
                </c:pt>
                <c:pt idx="8679">
                  <c:v>21263.7</c:v>
                </c:pt>
                <c:pt idx="8680">
                  <c:v>21211.5</c:v>
                </c:pt>
                <c:pt idx="8681">
                  <c:v>21158.9</c:v>
                </c:pt>
                <c:pt idx="8682">
                  <c:v>21105</c:v>
                </c:pt>
                <c:pt idx="8683">
                  <c:v>21051.200000000001</c:v>
                </c:pt>
                <c:pt idx="8684">
                  <c:v>20997.599999999999</c:v>
                </c:pt>
                <c:pt idx="8685">
                  <c:v>20944.599999999999</c:v>
                </c:pt>
                <c:pt idx="8686">
                  <c:v>20892.7</c:v>
                </c:pt>
                <c:pt idx="8687">
                  <c:v>20841.3</c:v>
                </c:pt>
                <c:pt idx="8688">
                  <c:v>20789.400000000001</c:v>
                </c:pt>
                <c:pt idx="8689">
                  <c:v>20738</c:v>
                </c:pt>
                <c:pt idx="8690">
                  <c:v>20688.099999999999</c:v>
                </c:pt>
                <c:pt idx="8691">
                  <c:v>20638.900000000001</c:v>
                </c:pt>
                <c:pt idx="8692">
                  <c:v>20587.099999999999</c:v>
                </c:pt>
                <c:pt idx="8693">
                  <c:v>20537.5</c:v>
                </c:pt>
                <c:pt idx="8694">
                  <c:v>20487.3</c:v>
                </c:pt>
                <c:pt idx="8695">
                  <c:v>20438.7</c:v>
                </c:pt>
                <c:pt idx="8696">
                  <c:v>20390.900000000001</c:v>
                </c:pt>
                <c:pt idx="8697">
                  <c:v>20342.8</c:v>
                </c:pt>
                <c:pt idx="8698">
                  <c:v>20294.599999999999</c:v>
                </c:pt>
                <c:pt idx="8699">
                  <c:v>20245.3</c:v>
                </c:pt>
                <c:pt idx="8700">
                  <c:v>20198.7</c:v>
                </c:pt>
                <c:pt idx="8701">
                  <c:v>20150.8</c:v>
                </c:pt>
                <c:pt idx="8702">
                  <c:v>20103</c:v>
                </c:pt>
                <c:pt idx="8703">
                  <c:v>20056.3</c:v>
                </c:pt>
                <c:pt idx="8704">
                  <c:v>20010.599999999999</c:v>
                </c:pt>
                <c:pt idx="8705">
                  <c:v>19916.099999999999</c:v>
                </c:pt>
                <c:pt idx="8706">
                  <c:v>19868.400000000001</c:v>
                </c:pt>
                <c:pt idx="8707">
                  <c:v>19820.3</c:v>
                </c:pt>
                <c:pt idx="8708">
                  <c:v>19775</c:v>
                </c:pt>
                <c:pt idx="8709">
                  <c:v>19728.3</c:v>
                </c:pt>
                <c:pt idx="8710">
                  <c:v>19679.8</c:v>
                </c:pt>
                <c:pt idx="8711">
                  <c:v>19630.900000000001</c:v>
                </c:pt>
                <c:pt idx="8712">
                  <c:v>19581.599999999999</c:v>
                </c:pt>
                <c:pt idx="8713">
                  <c:v>19532.2</c:v>
                </c:pt>
                <c:pt idx="8714">
                  <c:v>19484</c:v>
                </c:pt>
                <c:pt idx="8715">
                  <c:v>19436.099999999999</c:v>
                </c:pt>
                <c:pt idx="8716">
                  <c:v>19389.099999999999</c:v>
                </c:pt>
                <c:pt idx="8717">
                  <c:v>19341.599999999999</c:v>
                </c:pt>
                <c:pt idx="8718">
                  <c:v>19294.599999999999</c:v>
                </c:pt>
                <c:pt idx="8719">
                  <c:v>19248.5</c:v>
                </c:pt>
                <c:pt idx="8720">
                  <c:v>19200.900000000001</c:v>
                </c:pt>
                <c:pt idx="8721">
                  <c:v>19154.5</c:v>
                </c:pt>
                <c:pt idx="8722">
                  <c:v>19108.900000000001</c:v>
                </c:pt>
                <c:pt idx="8723">
                  <c:v>19064.8</c:v>
                </c:pt>
                <c:pt idx="8724">
                  <c:v>19019.900000000001</c:v>
                </c:pt>
                <c:pt idx="8725">
                  <c:v>18975.3</c:v>
                </c:pt>
                <c:pt idx="8726">
                  <c:v>18929.8</c:v>
                </c:pt>
                <c:pt idx="8727">
                  <c:v>18884.5</c:v>
                </c:pt>
                <c:pt idx="8728">
                  <c:v>18839.3</c:v>
                </c:pt>
                <c:pt idx="8729">
                  <c:v>18749.400000000001</c:v>
                </c:pt>
                <c:pt idx="8730">
                  <c:v>18704.8</c:v>
                </c:pt>
                <c:pt idx="8731">
                  <c:v>18660.8</c:v>
                </c:pt>
                <c:pt idx="8732">
                  <c:v>18618.2</c:v>
                </c:pt>
                <c:pt idx="8733">
                  <c:v>18575</c:v>
                </c:pt>
                <c:pt idx="8734">
                  <c:v>18531.7</c:v>
                </c:pt>
                <c:pt idx="8735">
                  <c:v>18488.400000000001</c:v>
                </c:pt>
                <c:pt idx="8736">
                  <c:v>18446.5</c:v>
                </c:pt>
                <c:pt idx="8737">
                  <c:v>18401.900000000001</c:v>
                </c:pt>
                <c:pt idx="8738">
                  <c:v>18359.2</c:v>
                </c:pt>
                <c:pt idx="8739">
                  <c:v>18315.599999999999</c:v>
                </c:pt>
                <c:pt idx="8740">
                  <c:v>18272.5</c:v>
                </c:pt>
                <c:pt idx="8741">
                  <c:v>18229.099999999999</c:v>
                </c:pt>
                <c:pt idx="8742">
                  <c:v>18186.599999999999</c:v>
                </c:pt>
                <c:pt idx="8743">
                  <c:v>18144.7</c:v>
                </c:pt>
                <c:pt idx="8744">
                  <c:v>18103.8</c:v>
                </c:pt>
                <c:pt idx="8745">
                  <c:v>18061.400000000001</c:v>
                </c:pt>
                <c:pt idx="8746">
                  <c:v>18019.099999999999</c:v>
                </c:pt>
                <c:pt idx="8747">
                  <c:v>17975.5</c:v>
                </c:pt>
                <c:pt idx="8748">
                  <c:v>17930.2</c:v>
                </c:pt>
                <c:pt idx="8749">
                  <c:v>17884.400000000001</c:v>
                </c:pt>
                <c:pt idx="8750">
                  <c:v>17839.7</c:v>
                </c:pt>
                <c:pt idx="8751">
                  <c:v>17796.400000000001</c:v>
                </c:pt>
                <c:pt idx="8752">
                  <c:v>17754.2</c:v>
                </c:pt>
                <c:pt idx="8753">
                  <c:v>17712.099999999999</c:v>
                </c:pt>
                <c:pt idx="8754">
                  <c:v>17670.599999999999</c:v>
                </c:pt>
                <c:pt idx="8755">
                  <c:v>17586</c:v>
                </c:pt>
                <c:pt idx="8756">
                  <c:v>17545</c:v>
                </c:pt>
                <c:pt idx="8757">
                  <c:v>17504.2</c:v>
                </c:pt>
                <c:pt idx="8758">
                  <c:v>17462.900000000001</c:v>
                </c:pt>
                <c:pt idx="8759">
                  <c:v>17421.900000000001</c:v>
                </c:pt>
                <c:pt idx="8760">
                  <c:v>17380.099999999999</c:v>
                </c:pt>
                <c:pt idx="8761">
                  <c:v>17338.900000000001</c:v>
                </c:pt>
                <c:pt idx="8762">
                  <c:v>17298.3</c:v>
                </c:pt>
                <c:pt idx="8763">
                  <c:v>17256.5</c:v>
                </c:pt>
                <c:pt idx="8764">
                  <c:v>17212.3</c:v>
                </c:pt>
                <c:pt idx="8765">
                  <c:v>17170</c:v>
                </c:pt>
                <c:pt idx="8766">
                  <c:v>17128.400000000001</c:v>
                </c:pt>
                <c:pt idx="8767">
                  <c:v>17088.5</c:v>
                </c:pt>
                <c:pt idx="8768">
                  <c:v>17048.3</c:v>
                </c:pt>
                <c:pt idx="8769">
                  <c:v>17008.3</c:v>
                </c:pt>
                <c:pt idx="8770">
                  <c:v>16969.099999999999</c:v>
                </c:pt>
                <c:pt idx="8771">
                  <c:v>16929.8</c:v>
                </c:pt>
                <c:pt idx="8772">
                  <c:v>16891</c:v>
                </c:pt>
                <c:pt idx="8773">
                  <c:v>16853.400000000001</c:v>
                </c:pt>
                <c:pt idx="8774">
                  <c:v>16814.900000000001</c:v>
                </c:pt>
                <c:pt idx="8775">
                  <c:v>16775.8</c:v>
                </c:pt>
                <c:pt idx="8776">
                  <c:v>16736.400000000001</c:v>
                </c:pt>
                <c:pt idx="8777">
                  <c:v>16697.599999999999</c:v>
                </c:pt>
                <c:pt idx="8778">
                  <c:v>16658.099999999999</c:v>
                </c:pt>
                <c:pt idx="8779">
                  <c:v>16618.7</c:v>
                </c:pt>
                <c:pt idx="8780">
                  <c:v>16541</c:v>
                </c:pt>
                <c:pt idx="8781">
                  <c:v>16502.8</c:v>
                </c:pt>
                <c:pt idx="8782">
                  <c:v>16463.7</c:v>
                </c:pt>
                <c:pt idx="8783">
                  <c:v>16425.099999999999</c:v>
                </c:pt>
                <c:pt idx="8784">
                  <c:v>16386.2</c:v>
                </c:pt>
                <c:pt idx="8785">
                  <c:v>16348.1</c:v>
                </c:pt>
                <c:pt idx="8786">
                  <c:v>16310.3</c:v>
                </c:pt>
                <c:pt idx="8787">
                  <c:v>16270.7</c:v>
                </c:pt>
                <c:pt idx="8788">
                  <c:v>16231.6</c:v>
                </c:pt>
                <c:pt idx="8789">
                  <c:v>16193.1</c:v>
                </c:pt>
                <c:pt idx="8790">
                  <c:v>16154.6</c:v>
                </c:pt>
                <c:pt idx="8791">
                  <c:v>16117.4</c:v>
                </c:pt>
                <c:pt idx="8792">
                  <c:v>16080</c:v>
                </c:pt>
                <c:pt idx="8793">
                  <c:v>16042.8</c:v>
                </c:pt>
                <c:pt idx="8794">
                  <c:v>16005.3</c:v>
                </c:pt>
                <c:pt idx="8795">
                  <c:v>15967.6</c:v>
                </c:pt>
                <c:pt idx="8796">
                  <c:v>15929.7</c:v>
                </c:pt>
                <c:pt idx="8797">
                  <c:v>15891.5</c:v>
                </c:pt>
                <c:pt idx="8798">
                  <c:v>15854.5</c:v>
                </c:pt>
                <c:pt idx="8799">
                  <c:v>15817</c:v>
                </c:pt>
                <c:pt idx="8800">
                  <c:v>15779</c:v>
                </c:pt>
                <c:pt idx="8801">
                  <c:v>15740.5</c:v>
                </c:pt>
                <c:pt idx="8802">
                  <c:v>15701.5</c:v>
                </c:pt>
                <c:pt idx="8803">
                  <c:v>15663.4</c:v>
                </c:pt>
                <c:pt idx="8804">
                  <c:v>15626.9</c:v>
                </c:pt>
                <c:pt idx="8805">
                  <c:v>15590.6</c:v>
                </c:pt>
                <c:pt idx="8806">
                  <c:v>15554.9</c:v>
                </c:pt>
                <c:pt idx="8807">
                  <c:v>15481.4</c:v>
                </c:pt>
                <c:pt idx="8808">
                  <c:v>15445.4</c:v>
                </c:pt>
                <c:pt idx="8809">
                  <c:v>15409.3</c:v>
                </c:pt>
                <c:pt idx="8810">
                  <c:v>15372</c:v>
                </c:pt>
                <c:pt idx="8811">
                  <c:v>15335.4</c:v>
                </c:pt>
                <c:pt idx="8812">
                  <c:v>15298.9</c:v>
                </c:pt>
                <c:pt idx="8813">
                  <c:v>15262.9</c:v>
                </c:pt>
                <c:pt idx="8814">
                  <c:v>15225.9</c:v>
                </c:pt>
                <c:pt idx="8815">
                  <c:v>15189.4</c:v>
                </c:pt>
                <c:pt idx="8816">
                  <c:v>15151.9</c:v>
                </c:pt>
                <c:pt idx="8817">
                  <c:v>15116</c:v>
                </c:pt>
                <c:pt idx="8818">
                  <c:v>15080.8</c:v>
                </c:pt>
                <c:pt idx="8819">
                  <c:v>15044.6</c:v>
                </c:pt>
                <c:pt idx="8820">
                  <c:v>15007.8</c:v>
                </c:pt>
                <c:pt idx="8821">
                  <c:v>14973.2</c:v>
                </c:pt>
                <c:pt idx="8822">
                  <c:v>14938.2</c:v>
                </c:pt>
                <c:pt idx="8823">
                  <c:v>14902.3</c:v>
                </c:pt>
                <c:pt idx="8824">
                  <c:v>14867.9</c:v>
                </c:pt>
                <c:pt idx="8825">
                  <c:v>14832.3</c:v>
                </c:pt>
                <c:pt idx="8826">
                  <c:v>14794.8</c:v>
                </c:pt>
                <c:pt idx="8827">
                  <c:v>14758.1</c:v>
                </c:pt>
                <c:pt idx="8828">
                  <c:v>14722.6</c:v>
                </c:pt>
                <c:pt idx="8829">
                  <c:v>14688.1</c:v>
                </c:pt>
                <c:pt idx="8830">
                  <c:v>14653.2</c:v>
                </c:pt>
                <c:pt idx="8831">
                  <c:v>14583.5</c:v>
                </c:pt>
                <c:pt idx="8832">
                  <c:v>14550.5</c:v>
                </c:pt>
                <c:pt idx="8833">
                  <c:v>14516.3</c:v>
                </c:pt>
                <c:pt idx="8834">
                  <c:v>14482</c:v>
                </c:pt>
                <c:pt idx="8835">
                  <c:v>14447.4</c:v>
                </c:pt>
                <c:pt idx="8836">
                  <c:v>14412.6</c:v>
                </c:pt>
                <c:pt idx="8837">
                  <c:v>14378.6</c:v>
                </c:pt>
                <c:pt idx="8838">
                  <c:v>14343.3</c:v>
                </c:pt>
                <c:pt idx="8839">
                  <c:v>14308.7</c:v>
                </c:pt>
                <c:pt idx="8840">
                  <c:v>14275.9</c:v>
                </c:pt>
                <c:pt idx="8841">
                  <c:v>14243.5</c:v>
                </c:pt>
                <c:pt idx="8842">
                  <c:v>14209.8</c:v>
                </c:pt>
                <c:pt idx="8843">
                  <c:v>14176.5</c:v>
                </c:pt>
                <c:pt idx="8844">
                  <c:v>14143.3</c:v>
                </c:pt>
                <c:pt idx="8845">
                  <c:v>14110.3</c:v>
                </c:pt>
                <c:pt idx="8846">
                  <c:v>14074.5</c:v>
                </c:pt>
                <c:pt idx="8847">
                  <c:v>14040.4</c:v>
                </c:pt>
                <c:pt idx="8848">
                  <c:v>14007.2</c:v>
                </c:pt>
                <c:pt idx="8849">
                  <c:v>13974.8</c:v>
                </c:pt>
                <c:pt idx="8850">
                  <c:v>13941.6</c:v>
                </c:pt>
                <c:pt idx="8851">
                  <c:v>13906.7</c:v>
                </c:pt>
                <c:pt idx="8852">
                  <c:v>13873.9</c:v>
                </c:pt>
                <c:pt idx="8853">
                  <c:v>13841.1</c:v>
                </c:pt>
                <c:pt idx="8854">
                  <c:v>13808.1</c:v>
                </c:pt>
                <c:pt idx="8855">
                  <c:v>13741.6</c:v>
                </c:pt>
                <c:pt idx="8856">
                  <c:v>13708.7</c:v>
                </c:pt>
                <c:pt idx="8857">
                  <c:v>13676.5</c:v>
                </c:pt>
                <c:pt idx="8858">
                  <c:v>13644.4</c:v>
                </c:pt>
                <c:pt idx="8859">
                  <c:v>13610.6</c:v>
                </c:pt>
                <c:pt idx="8860">
                  <c:v>13577.5</c:v>
                </c:pt>
                <c:pt idx="8861">
                  <c:v>13545.9</c:v>
                </c:pt>
                <c:pt idx="8862">
                  <c:v>13514</c:v>
                </c:pt>
                <c:pt idx="8863">
                  <c:v>13481.9</c:v>
                </c:pt>
                <c:pt idx="8864">
                  <c:v>13451.4</c:v>
                </c:pt>
                <c:pt idx="8865">
                  <c:v>13420.1</c:v>
                </c:pt>
                <c:pt idx="8866">
                  <c:v>13388.1</c:v>
                </c:pt>
                <c:pt idx="8867">
                  <c:v>13356</c:v>
                </c:pt>
                <c:pt idx="8868">
                  <c:v>13323.3</c:v>
                </c:pt>
                <c:pt idx="8869">
                  <c:v>13291.1</c:v>
                </c:pt>
                <c:pt idx="8870">
                  <c:v>13258.8</c:v>
                </c:pt>
                <c:pt idx="8871">
                  <c:v>13227.1</c:v>
                </c:pt>
                <c:pt idx="8872">
                  <c:v>13195.1</c:v>
                </c:pt>
                <c:pt idx="8873">
                  <c:v>13162.3</c:v>
                </c:pt>
                <c:pt idx="8874">
                  <c:v>13130.9</c:v>
                </c:pt>
                <c:pt idx="8875">
                  <c:v>13099.5</c:v>
                </c:pt>
                <c:pt idx="8876">
                  <c:v>13066.4</c:v>
                </c:pt>
                <c:pt idx="8877">
                  <c:v>13034.2</c:v>
                </c:pt>
                <c:pt idx="8878">
                  <c:v>13001.9</c:v>
                </c:pt>
                <c:pt idx="8879">
                  <c:v>12970.5</c:v>
                </c:pt>
                <c:pt idx="8880">
                  <c:v>12939.6</c:v>
                </c:pt>
                <c:pt idx="8881">
                  <c:v>12880.1</c:v>
                </c:pt>
                <c:pt idx="8882">
                  <c:v>12849.3</c:v>
                </c:pt>
                <c:pt idx="8883">
                  <c:v>12818.9</c:v>
                </c:pt>
                <c:pt idx="8884">
                  <c:v>12787.7</c:v>
                </c:pt>
                <c:pt idx="8885">
                  <c:v>12755.9</c:v>
                </c:pt>
                <c:pt idx="8886">
                  <c:v>12724.1</c:v>
                </c:pt>
                <c:pt idx="8887">
                  <c:v>12690.9</c:v>
                </c:pt>
                <c:pt idx="8888">
                  <c:v>12659.1</c:v>
                </c:pt>
                <c:pt idx="8889">
                  <c:v>12627.7</c:v>
                </c:pt>
                <c:pt idx="8890">
                  <c:v>12595.8</c:v>
                </c:pt>
                <c:pt idx="8891">
                  <c:v>12564.8</c:v>
                </c:pt>
                <c:pt idx="8892">
                  <c:v>12533.5</c:v>
                </c:pt>
                <c:pt idx="8893">
                  <c:v>12501.1</c:v>
                </c:pt>
                <c:pt idx="8894">
                  <c:v>12470.8</c:v>
                </c:pt>
                <c:pt idx="8895">
                  <c:v>12439.8</c:v>
                </c:pt>
                <c:pt idx="8896">
                  <c:v>12409.1</c:v>
                </c:pt>
                <c:pt idx="8897">
                  <c:v>12378.5</c:v>
                </c:pt>
                <c:pt idx="8898">
                  <c:v>12348.4</c:v>
                </c:pt>
                <c:pt idx="8899">
                  <c:v>12320.1</c:v>
                </c:pt>
                <c:pt idx="8900">
                  <c:v>12289.4</c:v>
                </c:pt>
                <c:pt idx="8901">
                  <c:v>12259.9</c:v>
                </c:pt>
                <c:pt idx="8902">
                  <c:v>12229.8</c:v>
                </c:pt>
                <c:pt idx="8903">
                  <c:v>12199.8</c:v>
                </c:pt>
                <c:pt idx="8904">
                  <c:v>12170.2</c:v>
                </c:pt>
                <c:pt idx="8905">
                  <c:v>12139.7</c:v>
                </c:pt>
                <c:pt idx="8906">
                  <c:v>12079.6</c:v>
                </c:pt>
                <c:pt idx="8907">
                  <c:v>12049.2</c:v>
                </c:pt>
                <c:pt idx="8908">
                  <c:v>12018.9</c:v>
                </c:pt>
                <c:pt idx="8909">
                  <c:v>11986.6</c:v>
                </c:pt>
                <c:pt idx="8910">
                  <c:v>11956.2</c:v>
                </c:pt>
                <c:pt idx="8911">
                  <c:v>11925.8</c:v>
                </c:pt>
                <c:pt idx="8912">
                  <c:v>11895.6</c:v>
                </c:pt>
                <c:pt idx="8913">
                  <c:v>11866.8</c:v>
                </c:pt>
                <c:pt idx="8914">
                  <c:v>11836.6</c:v>
                </c:pt>
                <c:pt idx="8915">
                  <c:v>11806.6</c:v>
                </c:pt>
                <c:pt idx="8916">
                  <c:v>11775.9</c:v>
                </c:pt>
                <c:pt idx="8917">
                  <c:v>11746.7</c:v>
                </c:pt>
                <c:pt idx="8918">
                  <c:v>11716</c:v>
                </c:pt>
                <c:pt idx="8919">
                  <c:v>11687</c:v>
                </c:pt>
                <c:pt idx="8920">
                  <c:v>11658.3</c:v>
                </c:pt>
                <c:pt idx="8921">
                  <c:v>11629.5</c:v>
                </c:pt>
                <c:pt idx="8922">
                  <c:v>11602.2</c:v>
                </c:pt>
                <c:pt idx="8923">
                  <c:v>11573.5</c:v>
                </c:pt>
                <c:pt idx="8924">
                  <c:v>11544</c:v>
                </c:pt>
                <c:pt idx="8925">
                  <c:v>11515.1</c:v>
                </c:pt>
                <c:pt idx="8926">
                  <c:v>11486.8</c:v>
                </c:pt>
                <c:pt idx="8927">
                  <c:v>11458.1</c:v>
                </c:pt>
                <c:pt idx="8928">
                  <c:v>11429.5</c:v>
                </c:pt>
                <c:pt idx="8929">
                  <c:v>11400.6</c:v>
                </c:pt>
                <c:pt idx="8930">
                  <c:v>11371.9</c:v>
                </c:pt>
                <c:pt idx="8931">
                  <c:v>11315</c:v>
                </c:pt>
                <c:pt idx="8932">
                  <c:v>11287.3</c:v>
                </c:pt>
                <c:pt idx="8933">
                  <c:v>11261</c:v>
                </c:pt>
                <c:pt idx="8934">
                  <c:v>11233.3</c:v>
                </c:pt>
                <c:pt idx="8935">
                  <c:v>11205.9</c:v>
                </c:pt>
                <c:pt idx="8936">
                  <c:v>11178.1</c:v>
                </c:pt>
                <c:pt idx="8937">
                  <c:v>11150</c:v>
                </c:pt>
                <c:pt idx="8938">
                  <c:v>11122.4</c:v>
                </c:pt>
                <c:pt idx="8939">
                  <c:v>11094.8</c:v>
                </c:pt>
                <c:pt idx="8940">
                  <c:v>11066.7</c:v>
                </c:pt>
                <c:pt idx="8941">
                  <c:v>11039.9</c:v>
                </c:pt>
                <c:pt idx="8942">
                  <c:v>11013.2</c:v>
                </c:pt>
                <c:pt idx="8943">
                  <c:v>10985.5</c:v>
                </c:pt>
                <c:pt idx="8944">
                  <c:v>10957.3</c:v>
                </c:pt>
                <c:pt idx="8945">
                  <c:v>10929.4</c:v>
                </c:pt>
                <c:pt idx="8946">
                  <c:v>10901.5</c:v>
                </c:pt>
                <c:pt idx="8947">
                  <c:v>10874.9</c:v>
                </c:pt>
                <c:pt idx="8948">
                  <c:v>10848.3</c:v>
                </c:pt>
                <c:pt idx="8949">
                  <c:v>10819.9</c:v>
                </c:pt>
                <c:pt idx="8950">
                  <c:v>10793.2</c:v>
                </c:pt>
                <c:pt idx="8951">
                  <c:v>10765.6</c:v>
                </c:pt>
                <c:pt idx="8952">
                  <c:v>10738.1</c:v>
                </c:pt>
                <c:pt idx="8953">
                  <c:v>10712.3</c:v>
                </c:pt>
                <c:pt idx="8954">
                  <c:v>10686.1</c:v>
                </c:pt>
                <c:pt idx="8955">
                  <c:v>10659.3</c:v>
                </c:pt>
                <c:pt idx="8956">
                  <c:v>10633.3</c:v>
                </c:pt>
                <c:pt idx="8957">
                  <c:v>10576.2</c:v>
                </c:pt>
                <c:pt idx="8958">
                  <c:v>10548.4</c:v>
                </c:pt>
                <c:pt idx="8959">
                  <c:v>10521.8</c:v>
                </c:pt>
                <c:pt idx="8960">
                  <c:v>10494.5</c:v>
                </c:pt>
                <c:pt idx="8961">
                  <c:v>10467.700000000001</c:v>
                </c:pt>
                <c:pt idx="8962">
                  <c:v>10443.200000000001</c:v>
                </c:pt>
                <c:pt idx="8963">
                  <c:v>10418.5</c:v>
                </c:pt>
                <c:pt idx="8964">
                  <c:v>10393.6</c:v>
                </c:pt>
                <c:pt idx="8965">
                  <c:v>10367.1</c:v>
                </c:pt>
                <c:pt idx="8966">
                  <c:v>10341.299999999999</c:v>
                </c:pt>
                <c:pt idx="8967">
                  <c:v>10313.9</c:v>
                </c:pt>
                <c:pt idx="8968">
                  <c:v>10288.4</c:v>
                </c:pt>
                <c:pt idx="8969">
                  <c:v>10262.5</c:v>
                </c:pt>
                <c:pt idx="8970">
                  <c:v>10236.9</c:v>
                </c:pt>
                <c:pt idx="8971">
                  <c:v>10210</c:v>
                </c:pt>
                <c:pt idx="8972">
                  <c:v>10182.299999999999</c:v>
                </c:pt>
                <c:pt idx="8973">
                  <c:v>10157.4</c:v>
                </c:pt>
                <c:pt idx="8974">
                  <c:v>10132.1</c:v>
                </c:pt>
                <c:pt idx="8975">
                  <c:v>10105.700000000001</c:v>
                </c:pt>
                <c:pt idx="8976">
                  <c:v>10079.5</c:v>
                </c:pt>
                <c:pt idx="8977">
                  <c:v>10053.799999999999</c:v>
                </c:pt>
                <c:pt idx="8978">
                  <c:v>10028.4</c:v>
                </c:pt>
                <c:pt idx="8979">
                  <c:v>10001.6</c:v>
                </c:pt>
                <c:pt idx="8980">
                  <c:v>9976.4</c:v>
                </c:pt>
                <c:pt idx="8981">
                  <c:v>9952.2999999999993</c:v>
                </c:pt>
                <c:pt idx="8982">
                  <c:v>9900.7000000000007</c:v>
                </c:pt>
                <c:pt idx="8983">
                  <c:v>9874.5</c:v>
                </c:pt>
                <c:pt idx="8984">
                  <c:v>9848.5</c:v>
                </c:pt>
                <c:pt idx="8985">
                  <c:v>9822.9</c:v>
                </c:pt>
                <c:pt idx="8986">
                  <c:v>9797.1</c:v>
                </c:pt>
                <c:pt idx="8987">
                  <c:v>9769.7000000000007</c:v>
                </c:pt>
                <c:pt idx="8988">
                  <c:v>9743.9</c:v>
                </c:pt>
                <c:pt idx="8989">
                  <c:v>9719.6</c:v>
                </c:pt>
                <c:pt idx="8990">
                  <c:v>9694.1</c:v>
                </c:pt>
                <c:pt idx="8991">
                  <c:v>9668.2000000000007</c:v>
                </c:pt>
                <c:pt idx="8992">
                  <c:v>9642.7999999999993</c:v>
                </c:pt>
                <c:pt idx="8993">
                  <c:v>9618.7000000000007</c:v>
                </c:pt>
                <c:pt idx="8994">
                  <c:v>9594.9</c:v>
                </c:pt>
                <c:pt idx="8995">
                  <c:v>9569.2999999999993</c:v>
                </c:pt>
                <c:pt idx="8996">
                  <c:v>9544.2999999999993</c:v>
                </c:pt>
                <c:pt idx="8997">
                  <c:v>9519.5</c:v>
                </c:pt>
                <c:pt idx="8998">
                  <c:v>9495</c:v>
                </c:pt>
                <c:pt idx="8999">
                  <c:v>9469.2999999999993</c:v>
                </c:pt>
                <c:pt idx="9000">
                  <c:v>9442.9</c:v>
                </c:pt>
                <c:pt idx="9001">
                  <c:v>9416.2000000000007</c:v>
                </c:pt>
                <c:pt idx="9002">
                  <c:v>9390.1</c:v>
                </c:pt>
                <c:pt idx="9003">
                  <c:v>9365.2000000000007</c:v>
                </c:pt>
                <c:pt idx="9004">
                  <c:v>9339.4</c:v>
                </c:pt>
                <c:pt idx="9005">
                  <c:v>9315.1</c:v>
                </c:pt>
                <c:pt idx="9006">
                  <c:v>9289.2000000000007</c:v>
                </c:pt>
                <c:pt idx="9007">
                  <c:v>9239.2000000000007</c:v>
                </c:pt>
                <c:pt idx="9008">
                  <c:v>9213.2000000000007</c:v>
                </c:pt>
                <c:pt idx="9009">
                  <c:v>9188.6</c:v>
                </c:pt>
                <c:pt idx="9010">
                  <c:v>9163.2999999999993</c:v>
                </c:pt>
                <c:pt idx="9011">
                  <c:v>9138.5</c:v>
                </c:pt>
                <c:pt idx="9012">
                  <c:v>9114</c:v>
                </c:pt>
                <c:pt idx="9013">
                  <c:v>9089.7000000000007</c:v>
                </c:pt>
                <c:pt idx="9014">
                  <c:v>9066.1</c:v>
                </c:pt>
                <c:pt idx="9015">
                  <c:v>9042.2000000000007</c:v>
                </c:pt>
                <c:pt idx="9016">
                  <c:v>9017.2000000000007</c:v>
                </c:pt>
                <c:pt idx="9017">
                  <c:v>8990.9</c:v>
                </c:pt>
                <c:pt idx="9018">
                  <c:v>8964.9</c:v>
                </c:pt>
                <c:pt idx="9019">
                  <c:v>8940.5</c:v>
                </c:pt>
                <c:pt idx="9020">
                  <c:v>8916.2000000000007</c:v>
                </c:pt>
                <c:pt idx="9021">
                  <c:v>8892.2999999999993</c:v>
                </c:pt>
                <c:pt idx="9022">
                  <c:v>8867.1</c:v>
                </c:pt>
                <c:pt idx="9023">
                  <c:v>8843.2999999999993</c:v>
                </c:pt>
                <c:pt idx="9024">
                  <c:v>8818.2999999999993</c:v>
                </c:pt>
                <c:pt idx="9025">
                  <c:v>8794.7000000000007</c:v>
                </c:pt>
                <c:pt idx="9026">
                  <c:v>8770.9</c:v>
                </c:pt>
                <c:pt idx="9027">
                  <c:v>8747.2999999999993</c:v>
                </c:pt>
                <c:pt idx="9028">
                  <c:v>8723.6</c:v>
                </c:pt>
                <c:pt idx="9029">
                  <c:v>8737.2999999999993</c:v>
                </c:pt>
                <c:pt idx="9030">
                  <c:v>8704.6</c:v>
                </c:pt>
                <c:pt idx="9031">
                  <c:v>8676.1</c:v>
                </c:pt>
                <c:pt idx="9032">
                  <c:v>8623</c:v>
                </c:pt>
                <c:pt idx="9033">
                  <c:v>8597.9</c:v>
                </c:pt>
                <c:pt idx="9034">
                  <c:v>8573.1</c:v>
                </c:pt>
                <c:pt idx="9035">
                  <c:v>8548.4</c:v>
                </c:pt>
                <c:pt idx="9036">
                  <c:v>8523.2999999999993</c:v>
                </c:pt>
                <c:pt idx="9037">
                  <c:v>8499.7000000000007</c:v>
                </c:pt>
                <c:pt idx="9038">
                  <c:v>8477</c:v>
                </c:pt>
                <c:pt idx="9039">
                  <c:v>8454.2000000000007</c:v>
                </c:pt>
                <c:pt idx="9040">
                  <c:v>8432.7000000000007</c:v>
                </c:pt>
                <c:pt idx="9041">
                  <c:v>8410.7999999999993</c:v>
                </c:pt>
                <c:pt idx="9042">
                  <c:v>8387.7999999999993</c:v>
                </c:pt>
                <c:pt idx="9043">
                  <c:v>8364.7999999999993</c:v>
                </c:pt>
                <c:pt idx="9044">
                  <c:v>8341.9</c:v>
                </c:pt>
                <c:pt idx="9045">
                  <c:v>8319.4</c:v>
                </c:pt>
                <c:pt idx="9046">
                  <c:v>8296.6</c:v>
                </c:pt>
                <c:pt idx="9047">
                  <c:v>8271.9</c:v>
                </c:pt>
                <c:pt idx="9048">
                  <c:v>8249</c:v>
                </c:pt>
                <c:pt idx="9049">
                  <c:v>8225.9</c:v>
                </c:pt>
                <c:pt idx="9050">
                  <c:v>8203.6</c:v>
                </c:pt>
                <c:pt idx="9051">
                  <c:v>8182.1</c:v>
                </c:pt>
                <c:pt idx="9052">
                  <c:v>8158.8</c:v>
                </c:pt>
                <c:pt idx="9053">
                  <c:v>8136.7</c:v>
                </c:pt>
                <c:pt idx="9054">
                  <c:v>8092</c:v>
                </c:pt>
                <c:pt idx="9055">
                  <c:v>8068.5</c:v>
                </c:pt>
                <c:pt idx="9056">
                  <c:v>8045</c:v>
                </c:pt>
                <c:pt idx="9057">
                  <c:v>8022.1</c:v>
                </c:pt>
                <c:pt idx="9058">
                  <c:v>7999</c:v>
                </c:pt>
                <c:pt idx="9059">
                  <c:v>7977.1</c:v>
                </c:pt>
                <c:pt idx="9060">
                  <c:v>7953.2</c:v>
                </c:pt>
                <c:pt idx="9061">
                  <c:v>7929.9</c:v>
                </c:pt>
                <c:pt idx="9062">
                  <c:v>7907.1</c:v>
                </c:pt>
                <c:pt idx="9063">
                  <c:v>7884.7</c:v>
                </c:pt>
                <c:pt idx="9064">
                  <c:v>7861.4</c:v>
                </c:pt>
                <c:pt idx="9065">
                  <c:v>7838.7</c:v>
                </c:pt>
                <c:pt idx="9066">
                  <c:v>7815.6</c:v>
                </c:pt>
                <c:pt idx="9067">
                  <c:v>7791</c:v>
                </c:pt>
                <c:pt idx="9068">
                  <c:v>7766.9</c:v>
                </c:pt>
                <c:pt idx="9069">
                  <c:v>7743</c:v>
                </c:pt>
                <c:pt idx="9070">
                  <c:v>7720.4</c:v>
                </c:pt>
                <c:pt idx="9071">
                  <c:v>7697.6</c:v>
                </c:pt>
                <c:pt idx="9072">
                  <c:v>7675.4</c:v>
                </c:pt>
                <c:pt idx="9073">
                  <c:v>7652.3</c:v>
                </c:pt>
                <c:pt idx="9074">
                  <c:v>7630.1</c:v>
                </c:pt>
                <c:pt idx="9075">
                  <c:v>7607.1</c:v>
                </c:pt>
                <c:pt idx="9076">
                  <c:v>7585</c:v>
                </c:pt>
                <c:pt idx="9077">
                  <c:v>7562</c:v>
                </c:pt>
                <c:pt idx="9078">
                  <c:v>7538.6</c:v>
                </c:pt>
                <c:pt idx="9079">
                  <c:v>7514.6</c:v>
                </c:pt>
                <c:pt idx="9080">
                  <c:v>7491.7</c:v>
                </c:pt>
                <c:pt idx="9081">
                  <c:v>7445.4</c:v>
                </c:pt>
                <c:pt idx="9082">
                  <c:v>7422.4</c:v>
                </c:pt>
                <c:pt idx="9083">
                  <c:v>7400.3</c:v>
                </c:pt>
                <c:pt idx="9084">
                  <c:v>7377.4</c:v>
                </c:pt>
                <c:pt idx="9085">
                  <c:v>7355.2</c:v>
                </c:pt>
                <c:pt idx="9086">
                  <c:v>7332.9</c:v>
                </c:pt>
                <c:pt idx="9087">
                  <c:v>7311.6</c:v>
                </c:pt>
                <c:pt idx="9088">
                  <c:v>7288.3</c:v>
                </c:pt>
                <c:pt idx="9089">
                  <c:v>7266.2</c:v>
                </c:pt>
                <c:pt idx="9090">
                  <c:v>7244.2</c:v>
                </c:pt>
                <c:pt idx="9091">
                  <c:v>7222.1</c:v>
                </c:pt>
                <c:pt idx="9092">
                  <c:v>7198.9</c:v>
                </c:pt>
                <c:pt idx="9093">
                  <c:v>7175.2</c:v>
                </c:pt>
                <c:pt idx="9094">
                  <c:v>7153.3</c:v>
                </c:pt>
                <c:pt idx="9095">
                  <c:v>7131.2</c:v>
                </c:pt>
                <c:pt idx="9096">
                  <c:v>7109.1</c:v>
                </c:pt>
                <c:pt idx="9097">
                  <c:v>7086.6</c:v>
                </c:pt>
                <c:pt idx="9098">
                  <c:v>7064.7</c:v>
                </c:pt>
                <c:pt idx="9099">
                  <c:v>7043</c:v>
                </c:pt>
                <c:pt idx="9100">
                  <c:v>7020.4</c:v>
                </c:pt>
                <c:pt idx="9101">
                  <c:v>6998.2</c:v>
                </c:pt>
                <c:pt idx="9102">
                  <c:v>6976.4</c:v>
                </c:pt>
                <c:pt idx="9103">
                  <c:v>6954.1</c:v>
                </c:pt>
                <c:pt idx="9104">
                  <c:v>6932.4</c:v>
                </c:pt>
                <c:pt idx="9105">
                  <c:v>6888</c:v>
                </c:pt>
                <c:pt idx="9106">
                  <c:v>6865.9</c:v>
                </c:pt>
                <c:pt idx="9107">
                  <c:v>6844.3</c:v>
                </c:pt>
                <c:pt idx="9108">
                  <c:v>6823.1</c:v>
                </c:pt>
                <c:pt idx="9109">
                  <c:v>6801.1</c:v>
                </c:pt>
                <c:pt idx="9110">
                  <c:v>6779.8</c:v>
                </c:pt>
                <c:pt idx="9111">
                  <c:v>6757.3</c:v>
                </c:pt>
                <c:pt idx="9112">
                  <c:v>6735</c:v>
                </c:pt>
                <c:pt idx="9113">
                  <c:v>6712.7</c:v>
                </c:pt>
                <c:pt idx="9114">
                  <c:v>6692</c:v>
                </c:pt>
                <c:pt idx="9115">
                  <c:v>6669.8</c:v>
                </c:pt>
                <c:pt idx="9116">
                  <c:v>6646.7</c:v>
                </c:pt>
                <c:pt idx="9117">
                  <c:v>6625.1</c:v>
                </c:pt>
                <c:pt idx="9118">
                  <c:v>6603</c:v>
                </c:pt>
                <c:pt idx="9119">
                  <c:v>6580.9</c:v>
                </c:pt>
                <c:pt idx="9120">
                  <c:v>6559.8</c:v>
                </c:pt>
                <c:pt idx="9121">
                  <c:v>6538.5</c:v>
                </c:pt>
                <c:pt idx="9122">
                  <c:v>6517.5</c:v>
                </c:pt>
                <c:pt idx="9123">
                  <c:v>6496.4</c:v>
                </c:pt>
                <c:pt idx="9124">
                  <c:v>6475.1</c:v>
                </c:pt>
                <c:pt idx="9125">
                  <c:v>6454.3</c:v>
                </c:pt>
                <c:pt idx="9126">
                  <c:v>6434.2</c:v>
                </c:pt>
                <c:pt idx="9127">
                  <c:v>6413.2</c:v>
                </c:pt>
                <c:pt idx="9128">
                  <c:v>6392.4</c:v>
                </c:pt>
                <c:pt idx="9129">
                  <c:v>6370.8</c:v>
                </c:pt>
                <c:pt idx="9130">
                  <c:v>6348.7</c:v>
                </c:pt>
                <c:pt idx="9131">
                  <c:v>6306.1</c:v>
                </c:pt>
                <c:pt idx="9132">
                  <c:v>6284.8</c:v>
                </c:pt>
                <c:pt idx="9133">
                  <c:v>6263.9</c:v>
                </c:pt>
                <c:pt idx="9134">
                  <c:v>6242.1</c:v>
                </c:pt>
                <c:pt idx="9135">
                  <c:v>6220.7</c:v>
                </c:pt>
                <c:pt idx="9136">
                  <c:v>6199.9</c:v>
                </c:pt>
                <c:pt idx="9137">
                  <c:v>6179.8</c:v>
                </c:pt>
                <c:pt idx="9138">
                  <c:v>6160.2</c:v>
                </c:pt>
                <c:pt idx="9139">
                  <c:v>6139.8</c:v>
                </c:pt>
                <c:pt idx="9140">
                  <c:v>6118.6</c:v>
                </c:pt>
                <c:pt idx="9141">
                  <c:v>6097.4</c:v>
                </c:pt>
                <c:pt idx="9142">
                  <c:v>6078</c:v>
                </c:pt>
                <c:pt idx="9143">
                  <c:v>6056.4</c:v>
                </c:pt>
                <c:pt idx="9144">
                  <c:v>6036</c:v>
                </c:pt>
                <c:pt idx="9145">
                  <c:v>6015.7</c:v>
                </c:pt>
                <c:pt idx="9146">
                  <c:v>5994.7</c:v>
                </c:pt>
                <c:pt idx="9147">
                  <c:v>5974.7</c:v>
                </c:pt>
                <c:pt idx="9148">
                  <c:v>5954.3</c:v>
                </c:pt>
                <c:pt idx="9149">
                  <c:v>5934.2</c:v>
                </c:pt>
                <c:pt idx="9150">
                  <c:v>5914.6</c:v>
                </c:pt>
                <c:pt idx="9151">
                  <c:v>5894.4</c:v>
                </c:pt>
                <c:pt idx="9152">
                  <c:v>5875.9</c:v>
                </c:pt>
                <c:pt idx="9153">
                  <c:v>5856</c:v>
                </c:pt>
                <c:pt idx="9154">
                  <c:v>5815.6</c:v>
                </c:pt>
                <c:pt idx="9155">
                  <c:v>5795.4</c:v>
                </c:pt>
                <c:pt idx="9156">
                  <c:v>5775.8</c:v>
                </c:pt>
                <c:pt idx="9157">
                  <c:v>5755.7</c:v>
                </c:pt>
                <c:pt idx="9158">
                  <c:v>5735.6</c:v>
                </c:pt>
                <c:pt idx="9159">
                  <c:v>5715.5</c:v>
                </c:pt>
                <c:pt idx="9160">
                  <c:v>5696.1</c:v>
                </c:pt>
                <c:pt idx="9161">
                  <c:v>5676.2</c:v>
                </c:pt>
                <c:pt idx="9162">
                  <c:v>5656.4</c:v>
                </c:pt>
                <c:pt idx="9163">
                  <c:v>5636.5</c:v>
                </c:pt>
                <c:pt idx="9164">
                  <c:v>5616.5</c:v>
                </c:pt>
                <c:pt idx="9165">
                  <c:v>5596.4</c:v>
                </c:pt>
                <c:pt idx="9166">
                  <c:v>5578.1</c:v>
                </c:pt>
                <c:pt idx="9167">
                  <c:v>5557.6</c:v>
                </c:pt>
                <c:pt idx="9168">
                  <c:v>5538.2</c:v>
                </c:pt>
                <c:pt idx="9169">
                  <c:v>5517.4</c:v>
                </c:pt>
                <c:pt idx="9170">
                  <c:v>5498.2</c:v>
                </c:pt>
                <c:pt idx="9171">
                  <c:v>5478.2</c:v>
                </c:pt>
                <c:pt idx="9172">
                  <c:v>5457.8</c:v>
                </c:pt>
                <c:pt idx="9173">
                  <c:v>5437.8</c:v>
                </c:pt>
                <c:pt idx="9174">
                  <c:v>5418.4</c:v>
                </c:pt>
                <c:pt idx="9175">
                  <c:v>5398.8</c:v>
                </c:pt>
                <c:pt idx="9176">
                  <c:v>5378.2</c:v>
                </c:pt>
                <c:pt idx="9177">
                  <c:v>5358.5</c:v>
                </c:pt>
                <c:pt idx="9178">
                  <c:v>5339.5</c:v>
                </c:pt>
                <c:pt idx="9179">
                  <c:v>5319.4</c:v>
                </c:pt>
                <c:pt idx="9180">
                  <c:v>5282.1</c:v>
                </c:pt>
                <c:pt idx="9181">
                  <c:v>5264.5</c:v>
                </c:pt>
                <c:pt idx="9182">
                  <c:v>5246.9</c:v>
                </c:pt>
                <c:pt idx="9183">
                  <c:v>5227.5</c:v>
                </c:pt>
                <c:pt idx="9184">
                  <c:v>5207.7</c:v>
                </c:pt>
                <c:pt idx="9185">
                  <c:v>5188.2</c:v>
                </c:pt>
                <c:pt idx="9186">
                  <c:v>5168.3999999999996</c:v>
                </c:pt>
                <c:pt idx="9187">
                  <c:v>5148.7</c:v>
                </c:pt>
                <c:pt idx="9188">
                  <c:v>5129.3999999999996</c:v>
                </c:pt>
                <c:pt idx="9189">
                  <c:v>5110.3</c:v>
                </c:pt>
                <c:pt idx="9190">
                  <c:v>5090.8999999999996</c:v>
                </c:pt>
                <c:pt idx="9191">
                  <c:v>5071.3999999999996</c:v>
                </c:pt>
                <c:pt idx="9192">
                  <c:v>5054</c:v>
                </c:pt>
                <c:pt idx="9193">
                  <c:v>5034</c:v>
                </c:pt>
                <c:pt idx="9194">
                  <c:v>5013.8999999999996</c:v>
                </c:pt>
                <c:pt idx="9195">
                  <c:v>4995.2</c:v>
                </c:pt>
                <c:pt idx="9196">
                  <c:v>4976.5</c:v>
                </c:pt>
                <c:pt idx="9197">
                  <c:v>4956.6000000000004</c:v>
                </c:pt>
                <c:pt idx="9198">
                  <c:v>4937</c:v>
                </c:pt>
                <c:pt idx="9199">
                  <c:v>4917.3999999999996</c:v>
                </c:pt>
                <c:pt idx="9200">
                  <c:v>4898.3999999999996</c:v>
                </c:pt>
                <c:pt idx="9201">
                  <c:v>4879.7</c:v>
                </c:pt>
                <c:pt idx="9202">
                  <c:v>4860.3999999999996</c:v>
                </c:pt>
                <c:pt idx="9203">
                  <c:v>4822.8999999999996</c:v>
                </c:pt>
                <c:pt idx="9204">
                  <c:v>4803.8</c:v>
                </c:pt>
                <c:pt idx="9205">
                  <c:v>4784.8999999999996</c:v>
                </c:pt>
                <c:pt idx="9206">
                  <c:v>4766.8</c:v>
                </c:pt>
                <c:pt idx="9207">
                  <c:v>4746.2</c:v>
                </c:pt>
                <c:pt idx="9208">
                  <c:v>4727.3</c:v>
                </c:pt>
                <c:pt idx="9209">
                  <c:v>4707.6000000000004</c:v>
                </c:pt>
                <c:pt idx="9210">
                  <c:v>4688.8999999999996</c:v>
                </c:pt>
                <c:pt idx="9211">
                  <c:v>4669.8</c:v>
                </c:pt>
                <c:pt idx="9212">
                  <c:v>4651.6000000000004</c:v>
                </c:pt>
                <c:pt idx="9213">
                  <c:v>4632.8</c:v>
                </c:pt>
                <c:pt idx="9214">
                  <c:v>4613.6000000000004</c:v>
                </c:pt>
                <c:pt idx="9215">
                  <c:v>4595.3</c:v>
                </c:pt>
                <c:pt idx="9216">
                  <c:v>4577.3</c:v>
                </c:pt>
                <c:pt idx="9217">
                  <c:v>4558.7</c:v>
                </c:pt>
                <c:pt idx="9218">
                  <c:v>4540.1000000000004</c:v>
                </c:pt>
                <c:pt idx="9219">
                  <c:v>4520.3999999999996</c:v>
                </c:pt>
                <c:pt idx="9220">
                  <c:v>4501.2</c:v>
                </c:pt>
                <c:pt idx="9221">
                  <c:v>4483</c:v>
                </c:pt>
                <c:pt idx="9222">
                  <c:v>4463.5</c:v>
                </c:pt>
                <c:pt idx="9223">
                  <c:v>4443.8999999999996</c:v>
                </c:pt>
                <c:pt idx="9224">
                  <c:v>4425.6000000000004</c:v>
                </c:pt>
                <c:pt idx="9225">
                  <c:v>4406.6000000000004</c:v>
                </c:pt>
                <c:pt idx="9226">
                  <c:v>4388.3</c:v>
                </c:pt>
                <c:pt idx="9227">
                  <c:v>4351.5</c:v>
                </c:pt>
                <c:pt idx="9228">
                  <c:v>4333.2</c:v>
                </c:pt>
                <c:pt idx="9229">
                  <c:v>4314.1000000000004</c:v>
                </c:pt>
                <c:pt idx="9230">
                  <c:v>4295.2</c:v>
                </c:pt>
                <c:pt idx="9231">
                  <c:v>4275.6000000000004</c:v>
                </c:pt>
                <c:pt idx="9232">
                  <c:v>4257.2</c:v>
                </c:pt>
                <c:pt idx="9233">
                  <c:v>4238.5</c:v>
                </c:pt>
                <c:pt idx="9234">
                  <c:v>4220.3999999999996</c:v>
                </c:pt>
                <c:pt idx="9235">
                  <c:v>4202.3</c:v>
                </c:pt>
                <c:pt idx="9236">
                  <c:v>4182.7</c:v>
                </c:pt>
                <c:pt idx="9237">
                  <c:v>4164.7</c:v>
                </c:pt>
                <c:pt idx="9238">
                  <c:v>4145.3</c:v>
                </c:pt>
                <c:pt idx="9239">
                  <c:v>4126.6000000000004</c:v>
                </c:pt>
                <c:pt idx="9240">
                  <c:v>4107.1000000000004</c:v>
                </c:pt>
                <c:pt idx="9241">
                  <c:v>4088.3</c:v>
                </c:pt>
                <c:pt idx="9242">
                  <c:v>4069.5</c:v>
                </c:pt>
                <c:pt idx="9243">
                  <c:v>4050.7</c:v>
                </c:pt>
                <c:pt idx="9244">
                  <c:v>4031.1</c:v>
                </c:pt>
                <c:pt idx="9245">
                  <c:v>4012.6</c:v>
                </c:pt>
                <c:pt idx="9246">
                  <c:v>3993.8</c:v>
                </c:pt>
                <c:pt idx="9247">
                  <c:v>3975.1</c:v>
                </c:pt>
                <c:pt idx="9248">
                  <c:v>3956.1</c:v>
                </c:pt>
                <c:pt idx="9249">
                  <c:v>3936.6</c:v>
                </c:pt>
                <c:pt idx="9250">
                  <c:v>3898.3</c:v>
                </c:pt>
                <c:pt idx="9251">
                  <c:v>3878.7</c:v>
                </c:pt>
                <c:pt idx="9252">
                  <c:v>3860.8</c:v>
                </c:pt>
                <c:pt idx="9253">
                  <c:v>3841.6</c:v>
                </c:pt>
                <c:pt idx="9254">
                  <c:v>3823.1</c:v>
                </c:pt>
                <c:pt idx="9255">
                  <c:v>3804</c:v>
                </c:pt>
                <c:pt idx="9256">
                  <c:v>3785.6</c:v>
                </c:pt>
                <c:pt idx="9257">
                  <c:v>3768.2</c:v>
                </c:pt>
                <c:pt idx="9258">
                  <c:v>3748.9</c:v>
                </c:pt>
                <c:pt idx="9259">
                  <c:v>3730.8</c:v>
                </c:pt>
                <c:pt idx="9260">
                  <c:v>3712.4</c:v>
                </c:pt>
                <c:pt idx="9261">
                  <c:v>3693.9</c:v>
                </c:pt>
                <c:pt idx="9262">
                  <c:v>3675.2</c:v>
                </c:pt>
                <c:pt idx="9263">
                  <c:v>3655.7</c:v>
                </c:pt>
                <c:pt idx="9264">
                  <c:v>3637.1</c:v>
                </c:pt>
                <c:pt idx="9265">
                  <c:v>3618</c:v>
                </c:pt>
                <c:pt idx="9266">
                  <c:v>3599.6</c:v>
                </c:pt>
                <c:pt idx="9267">
                  <c:v>3581.2</c:v>
                </c:pt>
                <c:pt idx="9268">
                  <c:v>3563.2</c:v>
                </c:pt>
                <c:pt idx="9269">
                  <c:v>3544.9</c:v>
                </c:pt>
                <c:pt idx="9270">
                  <c:v>3526</c:v>
                </c:pt>
                <c:pt idx="9271">
                  <c:v>3507.3</c:v>
                </c:pt>
                <c:pt idx="9272">
                  <c:v>3489.9</c:v>
                </c:pt>
                <c:pt idx="9273">
                  <c:v>3470.7</c:v>
                </c:pt>
                <c:pt idx="9274">
                  <c:v>3451.7</c:v>
                </c:pt>
                <c:pt idx="9275">
                  <c:v>3432.4</c:v>
                </c:pt>
                <c:pt idx="9276">
                  <c:v>3394.2</c:v>
                </c:pt>
                <c:pt idx="9277">
                  <c:v>3374.4</c:v>
                </c:pt>
                <c:pt idx="9278">
                  <c:v>3354.7</c:v>
                </c:pt>
                <c:pt idx="9279">
                  <c:v>3335.9</c:v>
                </c:pt>
                <c:pt idx="9280">
                  <c:v>3315.5</c:v>
                </c:pt>
                <c:pt idx="9281">
                  <c:v>3296.1</c:v>
                </c:pt>
                <c:pt idx="9282">
                  <c:v>3276.8</c:v>
                </c:pt>
                <c:pt idx="9283">
                  <c:v>3257.3</c:v>
                </c:pt>
                <c:pt idx="9284">
                  <c:v>3237.5</c:v>
                </c:pt>
                <c:pt idx="9285">
                  <c:v>3218.3</c:v>
                </c:pt>
                <c:pt idx="9286">
                  <c:v>3198.7</c:v>
                </c:pt>
                <c:pt idx="9287">
                  <c:v>3179.7</c:v>
                </c:pt>
                <c:pt idx="9288">
                  <c:v>3160.6</c:v>
                </c:pt>
                <c:pt idx="9289">
                  <c:v>3141.9</c:v>
                </c:pt>
                <c:pt idx="9290">
                  <c:v>3122.4</c:v>
                </c:pt>
                <c:pt idx="9291">
                  <c:v>3103.4</c:v>
                </c:pt>
                <c:pt idx="9292">
                  <c:v>3085</c:v>
                </c:pt>
                <c:pt idx="9293">
                  <c:v>3066.2</c:v>
                </c:pt>
                <c:pt idx="9294">
                  <c:v>3047.9</c:v>
                </c:pt>
                <c:pt idx="9295">
                  <c:v>3029.5</c:v>
                </c:pt>
                <c:pt idx="9296">
                  <c:v>3010.9</c:v>
                </c:pt>
                <c:pt idx="9297">
                  <c:v>2993.4</c:v>
                </c:pt>
                <c:pt idx="9298">
                  <c:v>2974.3</c:v>
                </c:pt>
                <c:pt idx="9299">
                  <c:v>2955.8</c:v>
                </c:pt>
                <c:pt idx="9300">
                  <c:v>2937.3</c:v>
                </c:pt>
                <c:pt idx="9301">
                  <c:v>2900.3</c:v>
                </c:pt>
                <c:pt idx="9302">
                  <c:v>2882.2</c:v>
                </c:pt>
                <c:pt idx="9303">
                  <c:v>2861.7</c:v>
                </c:pt>
                <c:pt idx="9304">
                  <c:v>2841.9</c:v>
                </c:pt>
                <c:pt idx="9305">
                  <c:v>2821.8</c:v>
                </c:pt>
                <c:pt idx="9306">
                  <c:v>2804.5</c:v>
                </c:pt>
                <c:pt idx="9307">
                  <c:v>2785.1</c:v>
                </c:pt>
                <c:pt idx="9308">
                  <c:v>2766.3</c:v>
                </c:pt>
                <c:pt idx="9309">
                  <c:v>2747.2</c:v>
                </c:pt>
                <c:pt idx="9310">
                  <c:v>2728.4</c:v>
                </c:pt>
                <c:pt idx="9311">
                  <c:v>2709.8</c:v>
                </c:pt>
                <c:pt idx="9312">
                  <c:v>2690.7</c:v>
                </c:pt>
                <c:pt idx="9313">
                  <c:v>2671.1</c:v>
                </c:pt>
                <c:pt idx="9314">
                  <c:v>2633.3</c:v>
                </c:pt>
                <c:pt idx="9315">
                  <c:v>2613.4</c:v>
                </c:pt>
                <c:pt idx="9316">
                  <c:v>2594.6999999999998</c:v>
                </c:pt>
                <c:pt idx="9317">
                  <c:v>2576.9</c:v>
                </c:pt>
                <c:pt idx="9318">
                  <c:v>2557.4</c:v>
                </c:pt>
                <c:pt idx="9319">
                  <c:v>2540.3000000000002</c:v>
                </c:pt>
                <c:pt idx="9320">
                  <c:v>2523</c:v>
                </c:pt>
                <c:pt idx="9321">
                  <c:v>2504.8000000000002</c:v>
                </c:pt>
                <c:pt idx="9322">
                  <c:v>2486.6999999999998</c:v>
                </c:pt>
                <c:pt idx="9323">
                  <c:v>2468</c:v>
                </c:pt>
                <c:pt idx="9324">
                  <c:v>2448.9</c:v>
                </c:pt>
                <c:pt idx="9325">
                  <c:v>2430.4</c:v>
                </c:pt>
                <c:pt idx="9326">
                  <c:v>2394.6</c:v>
                </c:pt>
                <c:pt idx="9327">
                  <c:v>2377.9</c:v>
                </c:pt>
                <c:pt idx="9328">
                  <c:v>2359.4</c:v>
                </c:pt>
                <c:pt idx="9329">
                  <c:v>2341.9</c:v>
                </c:pt>
                <c:pt idx="9330">
                  <c:v>2323.6</c:v>
                </c:pt>
                <c:pt idx="9331">
                  <c:v>2306.3000000000002</c:v>
                </c:pt>
                <c:pt idx="9332">
                  <c:v>2287.5</c:v>
                </c:pt>
                <c:pt idx="9333">
                  <c:v>2270</c:v>
                </c:pt>
                <c:pt idx="9334">
                  <c:v>2250.3000000000002</c:v>
                </c:pt>
                <c:pt idx="9335">
                  <c:v>2231.1</c:v>
                </c:pt>
                <c:pt idx="9336">
                  <c:v>2212.6999999999998</c:v>
                </c:pt>
                <c:pt idx="9337">
                  <c:v>2193.1999999999998</c:v>
                </c:pt>
                <c:pt idx="9338">
                  <c:v>2174.1999999999998</c:v>
                </c:pt>
                <c:pt idx="9339">
                  <c:v>2156.1999999999998</c:v>
                </c:pt>
                <c:pt idx="9340">
                  <c:v>2137.1</c:v>
                </c:pt>
                <c:pt idx="9341">
                  <c:v>2119.9</c:v>
                </c:pt>
                <c:pt idx="9342">
                  <c:v>2102.6999999999998</c:v>
                </c:pt>
                <c:pt idx="9343">
                  <c:v>2084.3000000000002</c:v>
                </c:pt>
                <c:pt idx="9344">
                  <c:v>2065.3000000000002</c:v>
                </c:pt>
                <c:pt idx="9345">
                  <c:v>2047.1</c:v>
                </c:pt>
                <c:pt idx="9346">
                  <c:v>2029.5</c:v>
                </c:pt>
                <c:pt idx="9347">
                  <c:v>2012.5</c:v>
                </c:pt>
                <c:pt idx="9348">
                  <c:v>1993.9</c:v>
                </c:pt>
                <c:pt idx="9349">
                  <c:v>1975.7</c:v>
                </c:pt>
                <c:pt idx="9350">
                  <c:v>1956.7</c:v>
                </c:pt>
                <c:pt idx="9351">
                  <c:v>1919.2</c:v>
                </c:pt>
                <c:pt idx="9352">
                  <c:v>1900.3</c:v>
                </c:pt>
                <c:pt idx="9353">
                  <c:v>1881.8</c:v>
                </c:pt>
                <c:pt idx="9354">
                  <c:v>1864.1</c:v>
                </c:pt>
                <c:pt idx="9355">
                  <c:v>1847</c:v>
                </c:pt>
                <c:pt idx="9356">
                  <c:v>1829</c:v>
                </c:pt>
                <c:pt idx="9357">
                  <c:v>1810.1</c:v>
                </c:pt>
                <c:pt idx="9358">
                  <c:v>1791.3</c:v>
                </c:pt>
                <c:pt idx="9359">
                  <c:v>1774.1</c:v>
                </c:pt>
                <c:pt idx="9360">
                  <c:v>1756.6</c:v>
                </c:pt>
                <c:pt idx="9361">
                  <c:v>1737.3</c:v>
                </c:pt>
                <c:pt idx="9362">
                  <c:v>1717.3</c:v>
                </c:pt>
                <c:pt idx="9363">
                  <c:v>1698.3</c:v>
                </c:pt>
                <c:pt idx="9364">
                  <c:v>1679.7</c:v>
                </c:pt>
                <c:pt idx="9365">
                  <c:v>1661.5</c:v>
                </c:pt>
                <c:pt idx="9366">
                  <c:v>1644.2</c:v>
                </c:pt>
                <c:pt idx="9367">
                  <c:v>1628.4</c:v>
                </c:pt>
                <c:pt idx="9368">
                  <c:v>1610.3</c:v>
                </c:pt>
                <c:pt idx="9369">
                  <c:v>1593</c:v>
                </c:pt>
                <c:pt idx="9370">
                  <c:v>1574.9</c:v>
                </c:pt>
                <c:pt idx="9371">
                  <c:v>1558.2</c:v>
                </c:pt>
                <c:pt idx="9372">
                  <c:v>1540.3</c:v>
                </c:pt>
                <c:pt idx="9373">
                  <c:v>1523.2</c:v>
                </c:pt>
                <c:pt idx="9374">
                  <c:v>1506.1</c:v>
                </c:pt>
                <c:pt idx="9375">
                  <c:v>1487.5</c:v>
                </c:pt>
                <c:pt idx="9376">
                  <c:v>1468.6</c:v>
                </c:pt>
                <c:pt idx="9377">
                  <c:v>1438.4</c:v>
                </c:pt>
                <c:pt idx="9378">
                  <c:v>1423.1</c:v>
                </c:pt>
                <c:pt idx="9379">
                  <c:v>1408.5</c:v>
                </c:pt>
                <c:pt idx="9380">
                  <c:v>1393.5</c:v>
                </c:pt>
                <c:pt idx="9381">
                  <c:v>1375.4</c:v>
                </c:pt>
                <c:pt idx="9382">
                  <c:v>1360</c:v>
                </c:pt>
                <c:pt idx="9383">
                  <c:v>1345.2</c:v>
                </c:pt>
                <c:pt idx="9384">
                  <c:v>1328.4</c:v>
                </c:pt>
                <c:pt idx="9385">
                  <c:v>1311.5</c:v>
                </c:pt>
                <c:pt idx="9386">
                  <c:v>1294.3</c:v>
                </c:pt>
                <c:pt idx="9387">
                  <c:v>1279</c:v>
                </c:pt>
                <c:pt idx="9388">
                  <c:v>1262.8</c:v>
                </c:pt>
                <c:pt idx="9389">
                  <c:v>1245.0999999999999</c:v>
                </c:pt>
                <c:pt idx="9390">
                  <c:v>1228.2</c:v>
                </c:pt>
                <c:pt idx="9391">
                  <c:v>1211.5</c:v>
                </c:pt>
                <c:pt idx="9392">
                  <c:v>1196.4000000000001</c:v>
                </c:pt>
                <c:pt idx="9393">
                  <c:v>1177.9000000000001</c:v>
                </c:pt>
                <c:pt idx="9394">
                  <c:v>1159.8</c:v>
                </c:pt>
                <c:pt idx="9395">
                  <c:v>1142.7</c:v>
                </c:pt>
                <c:pt idx="9396">
                  <c:v>1127.3</c:v>
                </c:pt>
                <c:pt idx="9397">
                  <c:v>1110.4000000000001</c:v>
                </c:pt>
                <c:pt idx="9398">
                  <c:v>1096.2</c:v>
                </c:pt>
                <c:pt idx="9399">
                  <c:v>1081.3</c:v>
                </c:pt>
                <c:pt idx="9400">
                  <c:v>1069.3</c:v>
                </c:pt>
                <c:pt idx="9401">
                  <c:v>1055.2</c:v>
                </c:pt>
                <c:pt idx="9402">
                  <c:v>1037.9000000000001</c:v>
                </c:pt>
                <c:pt idx="9403">
                  <c:v>1022.5</c:v>
                </c:pt>
                <c:pt idx="9404">
                  <c:v>993.8</c:v>
                </c:pt>
                <c:pt idx="9405">
                  <c:v>977.3</c:v>
                </c:pt>
                <c:pt idx="9406">
                  <c:v>962.8</c:v>
                </c:pt>
                <c:pt idx="9407">
                  <c:v>946.7</c:v>
                </c:pt>
                <c:pt idx="9408">
                  <c:v>930.5</c:v>
                </c:pt>
                <c:pt idx="9409">
                  <c:v>913.6</c:v>
                </c:pt>
                <c:pt idx="9410">
                  <c:v>897.6</c:v>
                </c:pt>
                <c:pt idx="9411">
                  <c:v>881.5</c:v>
                </c:pt>
                <c:pt idx="9412">
                  <c:v>865.1</c:v>
                </c:pt>
                <c:pt idx="9413">
                  <c:v>846.8</c:v>
                </c:pt>
                <c:pt idx="9414">
                  <c:v>828.3</c:v>
                </c:pt>
                <c:pt idx="9415">
                  <c:v>811.5</c:v>
                </c:pt>
                <c:pt idx="9416">
                  <c:v>793.8</c:v>
                </c:pt>
                <c:pt idx="9417">
                  <c:v>775.3</c:v>
                </c:pt>
                <c:pt idx="9418">
                  <c:v>755.6</c:v>
                </c:pt>
                <c:pt idx="9419">
                  <c:v>735.7</c:v>
                </c:pt>
                <c:pt idx="9420">
                  <c:v>718.5</c:v>
                </c:pt>
                <c:pt idx="9421">
                  <c:v>705</c:v>
                </c:pt>
                <c:pt idx="9422">
                  <c:v>688.1</c:v>
                </c:pt>
                <c:pt idx="9423">
                  <c:v>673.3</c:v>
                </c:pt>
                <c:pt idx="9424">
                  <c:v>653</c:v>
                </c:pt>
                <c:pt idx="9425">
                  <c:v>635.5</c:v>
                </c:pt>
                <c:pt idx="9426">
                  <c:v>618.79999999999995</c:v>
                </c:pt>
                <c:pt idx="9427">
                  <c:v>601</c:v>
                </c:pt>
                <c:pt idx="9428">
                  <c:v>582.4</c:v>
                </c:pt>
                <c:pt idx="9429">
                  <c:v>564.9</c:v>
                </c:pt>
                <c:pt idx="9430">
                  <c:v>545.79999999999995</c:v>
                </c:pt>
                <c:pt idx="9431">
                  <c:v>509.4</c:v>
                </c:pt>
                <c:pt idx="9432">
                  <c:v>492.9</c:v>
                </c:pt>
                <c:pt idx="9433">
                  <c:v>477</c:v>
                </c:pt>
                <c:pt idx="9434">
                  <c:v>462.5</c:v>
                </c:pt>
                <c:pt idx="9435">
                  <c:v>446.3</c:v>
                </c:pt>
                <c:pt idx="9436">
                  <c:v>430.8</c:v>
                </c:pt>
                <c:pt idx="9437">
                  <c:v>415</c:v>
                </c:pt>
                <c:pt idx="9438">
                  <c:v>398.9</c:v>
                </c:pt>
                <c:pt idx="9439">
                  <c:v>382.5</c:v>
                </c:pt>
                <c:pt idx="9440">
                  <c:v>366.8</c:v>
                </c:pt>
                <c:pt idx="9441">
                  <c:v>350.9</c:v>
                </c:pt>
                <c:pt idx="9442">
                  <c:v>333.8</c:v>
                </c:pt>
                <c:pt idx="9443">
                  <c:v>315.7</c:v>
                </c:pt>
                <c:pt idx="9444">
                  <c:v>298.60000000000002</c:v>
                </c:pt>
                <c:pt idx="9445">
                  <c:v>281.10000000000002</c:v>
                </c:pt>
                <c:pt idx="9446">
                  <c:v>264.8</c:v>
                </c:pt>
                <c:pt idx="9447">
                  <c:v>246.6</c:v>
                </c:pt>
                <c:pt idx="9448">
                  <c:v>229.8</c:v>
                </c:pt>
                <c:pt idx="9449">
                  <c:v>211.3</c:v>
                </c:pt>
                <c:pt idx="9450">
                  <c:v>192.6</c:v>
                </c:pt>
                <c:pt idx="9451">
                  <c:v>173.8</c:v>
                </c:pt>
                <c:pt idx="9452">
                  <c:v>155.1</c:v>
                </c:pt>
                <c:pt idx="9453">
                  <c:v>136.4</c:v>
                </c:pt>
                <c:pt idx="9454">
                  <c:v>120.4</c:v>
                </c:pt>
                <c:pt idx="9455">
                  <c:v>105.1</c:v>
                </c:pt>
                <c:pt idx="9456">
                  <c:v>76.400000000000006</c:v>
                </c:pt>
                <c:pt idx="9457">
                  <c:v>61.9</c:v>
                </c:pt>
                <c:pt idx="9458">
                  <c:v>47.9</c:v>
                </c:pt>
                <c:pt idx="9459">
                  <c:v>51.4</c:v>
                </c:pt>
                <c:pt idx="9460">
                  <c:v>57.2</c:v>
                </c:pt>
                <c:pt idx="9461">
                  <c:v>57.8</c:v>
                </c:pt>
                <c:pt idx="9462">
                  <c:v>58.7</c:v>
                </c:pt>
                <c:pt idx="9463">
                  <c:v>59.5</c:v>
                </c:pt>
                <c:pt idx="9464">
                  <c:v>60.3</c:v>
                </c:pt>
                <c:pt idx="9465">
                  <c:v>61.5</c:v>
                </c:pt>
                <c:pt idx="9466">
                  <c:v>61.6</c:v>
                </c:pt>
                <c:pt idx="9467">
                  <c:v>60.3</c:v>
                </c:pt>
                <c:pt idx="9468">
                  <c:v>60.5</c:v>
                </c:pt>
                <c:pt idx="9469">
                  <c:v>60.2</c:v>
                </c:pt>
                <c:pt idx="9470">
                  <c:v>61</c:v>
                </c:pt>
                <c:pt idx="9471">
                  <c:v>61.2</c:v>
                </c:pt>
                <c:pt idx="9472">
                  <c:v>61.6</c:v>
                </c:pt>
                <c:pt idx="9473">
                  <c:v>61.9</c:v>
                </c:pt>
                <c:pt idx="9474">
                  <c:v>62.3</c:v>
                </c:pt>
                <c:pt idx="9475">
                  <c:v>62.5</c:v>
                </c:pt>
                <c:pt idx="9476">
                  <c:v>62.8</c:v>
                </c:pt>
                <c:pt idx="9477">
                  <c:v>62.7</c:v>
                </c:pt>
                <c:pt idx="9478">
                  <c:v>62.3</c:v>
                </c:pt>
                <c:pt idx="9479">
                  <c:v>62.5</c:v>
                </c:pt>
                <c:pt idx="9480">
                  <c:v>63</c:v>
                </c:pt>
                <c:pt idx="9481">
                  <c:v>63.9</c:v>
                </c:pt>
                <c:pt idx="9482">
                  <c:v>63.6</c:v>
                </c:pt>
                <c:pt idx="9483">
                  <c:v>63.4</c:v>
                </c:pt>
                <c:pt idx="9484">
                  <c:v>63</c:v>
                </c:pt>
                <c:pt idx="9485">
                  <c:v>63.3</c:v>
                </c:pt>
                <c:pt idx="9486">
                  <c:v>63.1</c:v>
                </c:pt>
                <c:pt idx="9487">
                  <c:v>62.7</c:v>
                </c:pt>
                <c:pt idx="9488">
                  <c:v>62.5</c:v>
                </c:pt>
                <c:pt idx="9489">
                  <c:v>62.2</c:v>
                </c:pt>
                <c:pt idx="9490">
                  <c:v>62.3</c:v>
                </c:pt>
                <c:pt idx="9491">
                  <c:v>62.3</c:v>
                </c:pt>
                <c:pt idx="9492">
                  <c:v>62.1</c:v>
                </c:pt>
                <c:pt idx="9493">
                  <c:v>61.7</c:v>
                </c:pt>
                <c:pt idx="9494">
                  <c:v>62.3</c:v>
                </c:pt>
                <c:pt idx="9495">
                  <c:v>61.9</c:v>
                </c:pt>
                <c:pt idx="9496">
                  <c:v>61.7</c:v>
                </c:pt>
                <c:pt idx="9497">
                  <c:v>62</c:v>
                </c:pt>
                <c:pt idx="9498">
                  <c:v>62.8</c:v>
                </c:pt>
                <c:pt idx="9499">
                  <c:v>62.4</c:v>
                </c:pt>
                <c:pt idx="9500">
                  <c:v>62.3</c:v>
                </c:pt>
                <c:pt idx="9501">
                  <c:v>62.4</c:v>
                </c:pt>
                <c:pt idx="9502">
                  <c:v>63</c:v>
                </c:pt>
                <c:pt idx="9503">
                  <c:v>63.2</c:v>
                </c:pt>
                <c:pt idx="9504">
                  <c:v>63.3</c:v>
                </c:pt>
                <c:pt idx="9505">
                  <c:v>63.3</c:v>
                </c:pt>
                <c:pt idx="9506">
                  <c:v>63.8</c:v>
                </c:pt>
                <c:pt idx="9507">
                  <c:v>63.8</c:v>
                </c:pt>
                <c:pt idx="9508">
                  <c:v>64</c:v>
                </c:pt>
                <c:pt idx="9509">
                  <c:v>64</c:v>
                </c:pt>
                <c:pt idx="9510">
                  <c:v>64</c:v>
                </c:pt>
                <c:pt idx="9511">
                  <c:v>64</c:v>
                </c:pt>
                <c:pt idx="9512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0-4BE4-A1D6-5524F3D89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8767904"/>
        <c:axId val="375398960"/>
      </c:barChart>
      <c:lineChart>
        <c:grouping val="standard"/>
        <c:varyColors val="0"/>
        <c:ser>
          <c:idx val="1"/>
          <c:order val="1"/>
          <c:tx>
            <c:strRef>
              <c:f>Altitude!$C$2</c:f>
              <c:strCache>
                <c:ptCount val="1"/>
                <c:pt idx="0">
                  <c:v>Pressu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ltitude!$C$3:$C$9515</c:f>
              <c:numCache>
                <c:formatCode>General</c:formatCode>
                <c:ptCount val="9513"/>
                <c:pt idx="0">
                  <c:v>0</c:v>
                </c:pt>
                <c:pt idx="1">
                  <c:v>-0.22620691892669884</c:v>
                </c:pt>
                <c:pt idx="2">
                  <c:v>3.8504541496641072E-2</c:v>
                </c:pt>
                <c:pt idx="3">
                  <c:v>0.47003743974337547</c:v>
                </c:pt>
                <c:pt idx="4">
                  <c:v>0.5342764524620105</c:v>
                </c:pt>
                <c:pt idx="5">
                  <c:v>0.57453643269553523</c:v>
                </c:pt>
                <c:pt idx="6">
                  <c:v>0.44852388726150805</c:v>
                </c:pt>
                <c:pt idx="7">
                  <c:v>0.27138892915059837</c:v>
                </c:pt>
                <c:pt idx="8">
                  <c:v>0.23288913348196047</c:v>
                </c:pt>
                <c:pt idx="9">
                  <c:v>0.62797433069610686</c:v>
                </c:pt>
                <c:pt idx="10">
                  <c:v>0.71374497376576196</c:v>
                </c:pt>
                <c:pt idx="11">
                  <c:v>1.0874846678217345</c:v>
                </c:pt>
                <c:pt idx="12">
                  <c:v>0.8634273873625653</c:v>
                </c:pt>
                <c:pt idx="13">
                  <c:v>0.85686569375809019</c:v>
                </c:pt>
                <c:pt idx="14">
                  <c:v>0.7842224722015545</c:v>
                </c:pt>
                <c:pt idx="15">
                  <c:v>0.89111096923385436</c:v>
                </c:pt>
                <c:pt idx="16">
                  <c:v>0.81181917437367013</c:v>
                </c:pt>
                <c:pt idx="17">
                  <c:v>0.65821825185712668</c:v>
                </c:pt>
                <c:pt idx="18">
                  <c:v>0.58339051234245598</c:v>
                </c:pt>
                <c:pt idx="19">
                  <c:v>0.76283041683417663</c:v>
                </c:pt>
                <c:pt idx="20">
                  <c:v>0.64327236173120372</c:v>
                </c:pt>
                <c:pt idx="21">
                  <c:v>0.64730342839990662</c:v>
                </c:pt>
                <c:pt idx="22">
                  <c:v>0.73310149910888078</c:v>
                </c:pt>
                <c:pt idx="23">
                  <c:v>0.6732395134917134</c:v>
                </c:pt>
                <c:pt idx="24">
                  <c:v>0.71997573997496755</c:v>
                </c:pt>
                <c:pt idx="25">
                  <c:v>0.76507401123392738</c:v>
                </c:pt>
                <c:pt idx="26">
                  <c:v>0.50202284900724081</c:v>
                </c:pt>
                <c:pt idx="27">
                  <c:v>0.47663817082806037</c:v>
                </c:pt>
                <c:pt idx="28">
                  <c:v>0.48102505236297216</c:v>
                </c:pt>
                <c:pt idx="29">
                  <c:v>0.54055502597181559</c:v>
                </c:pt>
                <c:pt idx="30">
                  <c:v>0.62198223120712692</c:v>
                </c:pt>
                <c:pt idx="31">
                  <c:v>0.82290772744863594</c:v>
                </c:pt>
                <c:pt idx="32">
                  <c:v>2.5736353878514486</c:v>
                </c:pt>
                <c:pt idx="33">
                  <c:v>5.5457104753980007</c:v>
                </c:pt>
                <c:pt idx="34">
                  <c:v>9.2227235670725243</c:v>
                </c:pt>
                <c:pt idx="35">
                  <c:v>13.824117412131219</c:v>
                </c:pt>
                <c:pt idx="36">
                  <c:v>18.708168291147892</c:v>
                </c:pt>
                <c:pt idx="37">
                  <c:v>24.488817255727266</c:v>
                </c:pt>
                <c:pt idx="38">
                  <c:v>30.387040347806298</c:v>
                </c:pt>
                <c:pt idx="39">
                  <c:v>36.262301299208758</c:v>
                </c:pt>
                <c:pt idx="40">
                  <c:v>42.743556976714508</c:v>
                </c:pt>
                <c:pt idx="41">
                  <c:v>49.570445816913448</c:v>
                </c:pt>
                <c:pt idx="42">
                  <c:v>55.677075810517934</c:v>
                </c:pt>
                <c:pt idx="43">
                  <c:v>61.779683302745504</c:v>
                </c:pt>
                <c:pt idx="44">
                  <c:v>68.135694148672258</c:v>
                </c:pt>
                <c:pt idx="45">
                  <c:v>74.295881087518296</c:v>
                </c:pt>
                <c:pt idx="46">
                  <c:v>80.411095090321894</c:v>
                </c:pt>
                <c:pt idx="47">
                  <c:v>86.212797406755271</c:v>
                </c:pt>
                <c:pt idx="48">
                  <c:v>92.638350266233459</c:v>
                </c:pt>
                <c:pt idx="49">
                  <c:v>96.747390967498447</c:v>
                </c:pt>
                <c:pt idx="50">
                  <c:v>104.06773432372943</c:v>
                </c:pt>
                <c:pt idx="51">
                  <c:v>110.26066330852827</c:v>
                </c:pt>
                <c:pt idx="52">
                  <c:v>116.39337915269921</c:v>
                </c:pt>
                <c:pt idx="53">
                  <c:v>122.75357622349451</c:v>
                </c:pt>
                <c:pt idx="54">
                  <c:v>127.86817857228063</c:v>
                </c:pt>
                <c:pt idx="55">
                  <c:v>133.53697411945714</c:v>
                </c:pt>
                <c:pt idx="56">
                  <c:v>139.51742592557159</c:v>
                </c:pt>
                <c:pt idx="57">
                  <c:v>145.77056061444455</c:v>
                </c:pt>
                <c:pt idx="58">
                  <c:v>152.14547431735787</c:v>
                </c:pt>
                <c:pt idx="59">
                  <c:v>158.00880496962961</c:v>
                </c:pt>
                <c:pt idx="60">
                  <c:v>164.57010597103954</c:v>
                </c:pt>
                <c:pt idx="61">
                  <c:v>170.76149093001243</c:v>
                </c:pt>
                <c:pt idx="62">
                  <c:v>176.96609718069686</c:v>
                </c:pt>
                <c:pt idx="63">
                  <c:v>183.20028377810388</c:v>
                </c:pt>
                <c:pt idx="64">
                  <c:v>189.16152561229006</c:v>
                </c:pt>
                <c:pt idx="65">
                  <c:v>194.9908645643099</c:v>
                </c:pt>
                <c:pt idx="66">
                  <c:v>199.6599876332339</c:v>
                </c:pt>
                <c:pt idx="67">
                  <c:v>204.61322668956842</c:v>
                </c:pt>
                <c:pt idx="68">
                  <c:v>209.92178291724235</c:v>
                </c:pt>
                <c:pt idx="69">
                  <c:v>215.64708170799673</c:v>
                </c:pt>
                <c:pt idx="70">
                  <c:v>221.78117527755373</c:v>
                </c:pt>
                <c:pt idx="71">
                  <c:v>228.46996782547924</c:v>
                </c:pt>
                <c:pt idx="72">
                  <c:v>234.98991876988867</c:v>
                </c:pt>
                <c:pt idx="73">
                  <c:v>240.45068722599854</c:v>
                </c:pt>
                <c:pt idx="74">
                  <c:v>245.98847338261925</c:v>
                </c:pt>
                <c:pt idx="75">
                  <c:v>251.55560620097677</c:v>
                </c:pt>
                <c:pt idx="76">
                  <c:v>257.35862225406049</c:v>
                </c:pt>
                <c:pt idx="77">
                  <c:v>263.12556034001454</c:v>
                </c:pt>
                <c:pt idx="78">
                  <c:v>268.8672134622127</c:v>
                </c:pt>
                <c:pt idx="79">
                  <c:v>274.83315018284475</c:v>
                </c:pt>
                <c:pt idx="80">
                  <c:v>280.14992113656348</c:v>
                </c:pt>
                <c:pt idx="81">
                  <c:v>285.97299343148472</c:v>
                </c:pt>
                <c:pt idx="82">
                  <c:v>290.70001253142919</c:v>
                </c:pt>
                <c:pt idx="83">
                  <c:v>295.68061024264114</c:v>
                </c:pt>
                <c:pt idx="84">
                  <c:v>301.7233330373154</c:v>
                </c:pt>
                <c:pt idx="85">
                  <c:v>307.14348452972666</c:v>
                </c:pt>
                <c:pt idx="86">
                  <c:v>313.57828907205783</c:v>
                </c:pt>
                <c:pt idx="87">
                  <c:v>319.14632315170502</c:v>
                </c:pt>
                <c:pt idx="88">
                  <c:v>324.59620751831574</c:v>
                </c:pt>
                <c:pt idx="89">
                  <c:v>329.34935489484872</c:v>
                </c:pt>
                <c:pt idx="90">
                  <c:v>335.98743468028397</c:v>
                </c:pt>
                <c:pt idx="91">
                  <c:v>341.57808522212912</c:v>
                </c:pt>
                <c:pt idx="92">
                  <c:v>347.22771339499985</c:v>
                </c:pt>
                <c:pt idx="93">
                  <c:v>352.17174096175637</c:v>
                </c:pt>
                <c:pt idx="94">
                  <c:v>357.93708551728298</c:v>
                </c:pt>
                <c:pt idx="95">
                  <c:v>363.85840405085025</c:v>
                </c:pt>
                <c:pt idx="96">
                  <c:v>368.70341096352115</c:v>
                </c:pt>
                <c:pt idx="97">
                  <c:v>375.06028418736639</c:v>
                </c:pt>
                <c:pt idx="98">
                  <c:v>379.70440054617393</c:v>
                </c:pt>
                <c:pt idx="99">
                  <c:v>384.29094328813767</c:v>
                </c:pt>
                <c:pt idx="100">
                  <c:v>388.86404286405912</c:v>
                </c:pt>
                <c:pt idx="101">
                  <c:v>393.65509922528537</c:v>
                </c:pt>
                <c:pt idx="102">
                  <c:v>397.64880202669326</c:v>
                </c:pt>
                <c:pt idx="103">
                  <c:v>402.60046828936987</c:v>
                </c:pt>
                <c:pt idx="104">
                  <c:v>407.80087445220192</c:v>
                </c:pt>
                <c:pt idx="105">
                  <c:v>412.81234486525369</c:v>
                </c:pt>
                <c:pt idx="106">
                  <c:v>418.58303279287838</c:v>
                </c:pt>
                <c:pt idx="107">
                  <c:v>424.23188115635747</c:v>
                </c:pt>
                <c:pt idx="108">
                  <c:v>429.70487899459118</c:v>
                </c:pt>
                <c:pt idx="109">
                  <c:v>435.64480697938149</c:v>
                </c:pt>
                <c:pt idx="110">
                  <c:v>440.79434804453973</c:v>
                </c:pt>
                <c:pt idx="111">
                  <c:v>445.99636944947628</c:v>
                </c:pt>
                <c:pt idx="112">
                  <c:v>451.31634293131953</c:v>
                </c:pt>
                <c:pt idx="113">
                  <c:v>455.92208977477247</c:v>
                </c:pt>
                <c:pt idx="114">
                  <c:v>460.29601910822919</c:v>
                </c:pt>
                <c:pt idx="115">
                  <c:v>465.42431149585582</c:v>
                </c:pt>
                <c:pt idx="116">
                  <c:v>470.2975436130348</c:v>
                </c:pt>
                <c:pt idx="117">
                  <c:v>475.43205803801163</c:v>
                </c:pt>
                <c:pt idx="118">
                  <c:v>480.08144049496002</c:v>
                </c:pt>
                <c:pt idx="119">
                  <c:v>485.01989172280389</c:v>
                </c:pt>
                <c:pt idx="120">
                  <c:v>489.46906362605239</c:v>
                </c:pt>
                <c:pt idx="121">
                  <c:v>493.86173133979497</c:v>
                </c:pt>
                <c:pt idx="122">
                  <c:v>498.68162783803427</c:v>
                </c:pt>
                <c:pt idx="123">
                  <c:v>504.33213889885701</c:v>
                </c:pt>
                <c:pt idx="124">
                  <c:v>509.09270671292188</c:v>
                </c:pt>
                <c:pt idx="125">
                  <c:v>513.30738046406509</c:v>
                </c:pt>
                <c:pt idx="126">
                  <c:v>517.13943198026641</c:v>
                </c:pt>
                <c:pt idx="127">
                  <c:v>522.07590645350854</c:v>
                </c:pt>
                <c:pt idx="128">
                  <c:v>526.85456606586513</c:v>
                </c:pt>
                <c:pt idx="129">
                  <c:v>531.89277111916124</c:v>
                </c:pt>
                <c:pt idx="130">
                  <c:v>537.10424532507977</c:v>
                </c:pt>
                <c:pt idx="131">
                  <c:v>542.43314113186841</c:v>
                </c:pt>
                <c:pt idx="132">
                  <c:v>547.73648156204058</c:v>
                </c:pt>
                <c:pt idx="133">
                  <c:v>552.21177911713335</c:v>
                </c:pt>
                <c:pt idx="134">
                  <c:v>555.01244594475941</c:v>
                </c:pt>
                <c:pt idx="135">
                  <c:v>559.18694471865979</c:v>
                </c:pt>
                <c:pt idx="136">
                  <c:v>562.69125046484589</c:v>
                </c:pt>
                <c:pt idx="137">
                  <c:v>566.17796875063812</c:v>
                </c:pt>
                <c:pt idx="138">
                  <c:v>570.09593478645718</c:v>
                </c:pt>
                <c:pt idx="139">
                  <c:v>574.15347606741136</c:v>
                </c:pt>
                <c:pt idx="140">
                  <c:v>578.17568862964299</c:v>
                </c:pt>
                <c:pt idx="141">
                  <c:v>582.64881341915873</c:v>
                </c:pt>
                <c:pt idx="142">
                  <c:v>587.22474079637027</c:v>
                </c:pt>
                <c:pt idx="143">
                  <c:v>592.13235325263963</c:v>
                </c:pt>
                <c:pt idx="144">
                  <c:v>597.0490102044273</c:v>
                </c:pt>
                <c:pt idx="145">
                  <c:v>601.81340636233517</c:v>
                </c:pt>
                <c:pt idx="146">
                  <c:v>606.28796562041316</c:v>
                </c:pt>
                <c:pt idx="147">
                  <c:v>610.64383579818536</c:v>
                </c:pt>
                <c:pt idx="148">
                  <c:v>615.017818211335</c:v>
                </c:pt>
                <c:pt idx="149">
                  <c:v>619.63531455685552</c:v>
                </c:pt>
                <c:pt idx="150">
                  <c:v>624.84080504318104</c:v>
                </c:pt>
                <c:pt idx="151">
                  <c:v>630.41003654244321</c:v>
                </c:pt>
                <c:pt idx="152">
                  <c:v>635.71839226304519</c:v>
                </c:pt>
                <c:pt idx="153">
                  <c:v>641.54349163484983</c:v>
                </c:pt>
                <c:pt idx="154">
                  <c:v>647.18867381512325</c:v>
                </c:pt>
                <c:pt idx="155">
                  <c:v>652.26800374197398</c:v>
                </c:pt>
                <c:pt idx="156">
                  <c:v>657.01640214773886</c:v>
                </c:pt>
                <c:pt idx="157">
                  <c:v>661.82057803114969</c:v>
                </c:pt>
                <c:pt idx="158">
                  <c:v>666.69377526746064</c:v>
                </c:pt>
                <c:pt idx="159">
                  <c:v>672.07694536954762</c:v>
                </c:pt>
                <c:pt idx="160">
                  <c:v>677.44926007987146</c:v>
                </c:pt>
                <c:pt idx="161">
                  <c:v>682.97938983114193</c:v>
                </c:pt>
                <c:pt idx="162">
                  <c:v>688.51502080589046</c:v>
                </c:pt>
                <c:pt idx="163">
                  <c:v>694.24313529295125</c:v>
                </c:pt>
                <c:pt idx="164">
                  <c:v>699.97910630161903</c:v>
                </c:pt>
                <c:pt idx="165">
                  <c:v>705.74235895103288</c:v>
                </c:pt>
                <c:pt idx="166">
                  <c:v>711.31837907250804</c:v>
                </c:pt>
                <c:pt idx="167">
                  <c:v>716.64261179814082</c:v>
                </c:pt>
                <c:pt idx="168">
                  <c:v>722.48374846098864</c:v>
                </c:pt>
                <c:pt idx="169">
                  <c:v>728.46267820134062</c:v>
                </c:pt>
                <c:pt idx="170">
                  <c:v>734.29183972570434</c:v>
                </c:pt>
                <c:pt idx="171">
                  <c:v>739.65456998046113</c:v>
                </c:pt>
                <c:pt idx="172">
                  <c:v>745.00064622818138</c:v>
                </c:pt>
                <c:pt idx="173">
                  <c:v>750.20473708894224</c:v>
                </c:pt>
                <c:pt idx="174">
                  <c:v>755.21674922541774</c:v>
                </c:pt>
                <c:pt idx="175">
                  <c:v>760.00559342558108</c:v>
                </c:pt>
                <c:pt idx="176">
                  <c:v>765.33326086114391</c:v>
                </c:pt>
                <c:pt idx="177">
                  <c:v>770.52163801813629</c:v>
                </c:pt>
                <c:pt idx="178">
                  <c:v>776.34794598221958</c:v>
                </c:pt>
                <c:pt idx="179">
                  <c:v>782.31747060448504</c:v>
                </c:pt>
                <c:pt idx="180">
                  <c:v>788.70018277900192</c:v>
                </c:pt>
                <c:pt idx="181">
                  <c:v>794.1100189899546</c:v>
                </c:pt>
                <c:pt idx="182">
                  <c:v>799.12717817590374</c:v>
                </c:pt>
                <c:pt idx="183">
                  <c:v>804.40629771789713</c:v>
                </c:pt>
                <c:pt idx="184">
                  <c:v>809.81198152153058</c:v>
                </c:pt>
                <c:pt idx="185">
                  <c:v>814.71760510200295</c:v>
                </c:pt>
                <c:pt idx="186">
                  <c:v>820.27742691243441</c:v>
                </c:pt>
                <c:pt idx="187">
                  <c:v>825.22874688702075</c:v>
                </c:pt>
                <c:pt idx="188">
                  <c:v>830.38201760672041</c:v>
                </c:pt>
                <c:pt idx="189">
                  <c:v>836.18307741422325</c:v>
                </c:pt>
                <c:pt idx="190">
                  <c:v>842.13031262894526</c:v>
                </c:pt>
                <c:pt idx="191">
                  <c:v>848.85877403416407</c:v>
                </c:pt>
                <c:pt idx="192">
                  <c:v>854.22549407151416</c:v>
                </c:pt>
                <c:pt idx="193">
                  <c:v>859.57150791349636</c:v>
                </c:pt>
                <c:pt idx="194">
                  <c:v>865.39388248959892</c:v>
                </c:pt>
                <c:pt idx="195">
                  <c:v>871.66376180804355</c:v>
                </c:pt>
                <c:pt idx="196">
                  <c:v>878.06121282649246</c:v>
                </c:pt>
                <c:pt idx="197">
                  <c:v>884.76171698680309</c:v>
                </c:pt>
                <c:pt idx="198">
                  <c:v>890.66005689426356</c:v>
                </c:pt>
                <c:pt idx="199">
                  <c:v>897.00411442984489</c:v>
                </c:pt>
                <c:pt idx="200">
                  <c:v>902.79295915207535</c:v>
                </c:pt>
                <c:pt idx="201">
                  <c:v>908.91462098418913</c:v>
                </c:pt>
                <c:pt idx="202">
                  <c:v>915.3892463554688</c:v>
                </c:pt>
                <c:pt idx="203">
                  <c:v>921.73170376183305</c:v>
                </c:pt>
                <c:pt idx="204">
                  <c:v>928.03236309313661</c:v>
                </c:pt>
                <c:pt idx="205">
                  <c:v>934.31374502144104</c:v>
                </c:pt>
                <c:pt idx="206">
                  <c:v>940.28394384181092</c:v>
                </c:pt>
                <c:pt idx="207">
                  <c:v>946.38819448071615</c:v>
                </c:pt>
                <c:pt idx="208">
                  <c:v>952.47918326171396</c:v>
                </c:pt>
                <c:pt idx="209">
                  <c:v>958.06460625679199</c:v>
                </c:pt>
                <c:pt idx="210">
                  <c:v>962.7449496042467</c:v>
                </c:pt>
                <c:pt idx="211">
                  <c:v>967.40491440248354</c:v>
                </c:pt>
                <c:pt idx="212">
                  <c:v>972.66886519983177</c:v>
                </c:pt>
                <c:pt idx="213">
                  <c:v>977.73032198319686</c:v>
                </c:pt>
                <c:pt idx="214">
                  <c:v>983.15406195704577</c:v>
                </c:pt>
                <c:pt idx="215">
                  <c:v>989.70626986093453</c:v>
                </c:pt>
                <c:pt idx="216">
                  <c:v>996.38574802461278</c:v>
                </c:pt>
                <c:pt idx="217">
                  <c:v>1001.7311018550297</c:v>
                </c:pt>
                <c:pt idx="218">
                  <c:v>1007.8124910493051</c:v>
                </c:pt>
                <c:pt idx="219">
                  <c:v>1014.682623820942</c:v>
                </c:pt>
                <c:pt idx="220">
                  <c:v>1021.5976234189615</c:v>
                </c:pt>
                <c:pt idx="221">
                  <c:v>1027.0468381870353</c:v>
                </c:pt>
                <c:pt idx="222">
                  <c:v>1032.5983219779321</c:v>
                </c:pt>
                <c:pt idx="223">
                  <c:v>1038.383018409261</c:v>
                </c:pt>
                <c:pt idx="224">
                  <c:v>1044.2255166070822</c:v>
                </c:pt>
                <c:pt idx="225">
                  <c:v>1050.2872876958365</c:v>
                </c:pt>
                <c:pt idx="226">
                  <c:v>1056.323213244247</c:v>
                </c:pt>
                <c:pt idx="227">
                  <c:v>1061.3894273899191</c:v>
                </c:pt>
                <c:pt idx="228">
                  <c:v>1067.3329108810358</c:v>
                </c:pt>
                <c:pt idx="229">
                  <c:v>1073.6672812094237</c:v>
                </c:pt>
                <c:pt idx="230">
                  <c:v>1080.1724931127171</c:v>
                </c:pt>
                <c:pt idx="231">
                  <c:v>1087.0779541518416</c:v>
                </c:pt>
                <c:pt idx="232">
                  <c:v>1092.868048236392</c:v>
                </c:pt>
                <c:pt idx="233">
                  <c:v>1099.5850780152675</c:v>
                </c:pt>
                <c:pt idx="234">
                  <c:v>1105.5343968785139</c:v>
                </c:pt>
                <c:pt idx="235">
                  <c:v>1111.9341806134587</c:v>
                </c:pt>
                <c:pt idx="236">
                  <c:v>1117.7484000962352</c:v>
                </c:pt>
                <c:pt idx="237">
                  <c:v>1122.9682941230094</c:v>
                </c:pt>
                <c:pt idx="238">
                  <c:v>1127.9636794679711</c:v>
                </c:pt>
                <c:pt idx="239">
                  <c:v>1132.0401034279419</c:v>
                </c:pt>
                <c:pt idx="240">
                  <c:v>1136.3046299972978</c:v>
                </c:pt>
                <c:pt idx="241">
                  <c:v>1141.2178594411209</c:v>
                </c:pt>
                <c:pt idx="242">
                  <c:v>1146.1718863798969</c:v>
                </c:pt>
                <c:pt idx="243">
                  <c:v>1150.5378822327075</c:v>
                </c:pt>
                <c:pt idx="244">
                  <c:v>1154.6247904460361</c:v>
                </c:pt>
                <c:pt idx="245">
                  <c:v>1158.8360892949888</c:v>
                </c:pt>
                <c:pt idx="246">
                  <c:v>1163.8630742153273</c:v>
                </c:pt>
                <c:pt idx="247">
                  <c:v>1168.6060725223278</c:v>
                </c:pt>
                <c:pt idx="248">
                  <c:v>1174.2642319495246</c:v>
                </c:pt>
                <c:pt idx="249">
                  <c:v>1180.3015496495573</c:v>
                </c:pt>
                <c:pt idx="250">
                  <c:v>1185.8304587016155</c:v>
                </c:pt>
                <c:pt idx="251">
                  <c:v>1191.9926640958863</c:v>
                </c:pt>
                <c:pt idx="252">
                  <c:v>1197.8806685598827</c:v>
                </c:pt>
                <c:pt idx="253">
                  <c:v>1204.177009771993</c:v>
                </c:pt>
                <c:pt idx="254">
                  <c:v>1209.3086434445277</c:v>
                </c:pt>
                <c:pt idx="255">
                  <c:v>1214.0755530975746</c:v>
                </c:pt>
                <c:pt idx="256">
                  <c:v>1219.3014703167889</c:v>
                </c:pt>
                <c:pt idx="257">
                  <c:v>1225.4444948848547</c:v>
                </c:pt>
                <c:pt idx="258">
                  <c:v>1231.5123279902041</c:v>
                </c:pt>
                <c:pt idx="259">
                  <c:v>1237.9732253941022</c:v>
                </c:pt>
                <c:pt idx="260">
                  <c:v>1244.9766664929682</c:v>
                </c:pt>
                <c:pt idx="261">
                  <c:v>1251.7061410490735</c:v>
                </c:pt>
                <c:pt idx="262">
                  <c:v>1257.9951776228077</c:v>
                </c:pt>
                <c:pt idx="263">
                  <c:v>1263.9547147543569</c:v>
                </c:pt>
                <c:pt idx="264">
                  <c:v>1269.3067530742021</c:v>
                </c:pt>
                <c:pt idx="265">
                  <c:v>1275.6116735603223</c:v>
                </c:pt>
                <c:pt idx="266">
                  <c:v>1281.7623840090373</c:v>
                </c:pt>
                <c:pt idx="267">
                  <c:v>1287.1056504645887</c:v>
                </c:pt>
                <c:pt idx="268">
                  <c:v>1292.4826173093943</c:v>
                </c:pt>
                <c:pt idx="269">
                  <c:v>1298.0706815435121</c:v>
                </c:pt>
                <c:pt idx="270">
                  <c:v>1303.466527981672</c:v>
                </c:pt>
                <c:pt idx="271">
                  <c:v>1309.4400058763688</c:v>
                </c:pt>
                <c:pt idx="272">
                  <c:v>1315.6591139209431</c:v>
                </c:pt>
                <c:pt idx="273">
                  <c:v>1322.1430530997286</c:v>
                </c:pt>
                <c:pt idx="274">
                  <c:v>1328.7279003505839</c:v>
                </c:pt>
                <c:pt idx="275">
                  <c:v>1335.4307094676315</c:v>
                </c:pt>
                <c:pt idx="276">
                  <c:v>1342.4915671255085</c:v>
                </c:pt>
                <c:pt idx="277">
                  <c:v>1349.346934944858</c:v>
                </c:pt>
                <c:pt idx="278">
                  <c:v>1356.4609657636838</c:v>
                </c:pt>
                <c:pt idx="279">
                  <c:v>1364.0824937801001</c:v>
                </c:pt>
                <c:pt idx="280">
                  <c:v>1371.4519863178498</c:v>
                </c:pt>
                <c:pt idx="281">
                  <c:v>1379.0942465146907</c:v>
                </c:pt>
                <c:pt idx="282">
                  <c:v>1387.4172302908833</c:v>
                </c:pt>
                <c:pt idx="283">
                  <c:v>1394.9029240583043</c:v>
                </c:pt>
                <c:pt idx="284">
                  <c:v>1401.5990392549309</c:v>
                </c:pt>
                <c:pt idx="285">
                  <c:v>1407.6387734275538</c:v>
                </c:pt>
                <c:pt idx="286">
                  <c:v>1414.1592093390009</c:v>
                </c:pt>
                <c:pt idx="287">
                  <c:v>1420.8336827198427</c:v>
                </c:pt>
                <c:pt idx="288">
                  <c:v>1427.644973278542</c:v>
                </c:pt>
                <c:pt idx="289">
                  <c:v>1434.9570962298903</c:v>
                </c:pt>
                <c:pt idx="290">
                  <c:v>1441.2305794168224</c:v>
                </c:pt>
                <c:pt idx="291">
                  <c:v>1447.9618955862991</c:v>
                </c:pt>
                <c:pt idx="292">
                  <c:v>1454.0240389336275</c:v>
                </c:pt>
                <c:pt idx="293">
                  <c:v>1461.0954145108853</c:v>
                </c:pt>
                <c:pt idx="294">
                  <c:v>1467.231159272927</c:v>
                </c:pt>
                <c:pt idx="295">
                  <c:v>1471.4226152592655</c:v>
                </c:pt>
                <c:pt idx="296">
                  <c:v>1476.9769578485068</c:v>
                </c:pt>
                <c:pt idx="297">
                  <c:v>1484.2788629881341</c:v>
                </c:pt>
                <c:pt idx="298">
                  <c:v>1490.4400158513165</c:v>
                </c:pt>
                <c:pt idx="299">
                  <c:v>1496.7283701462998</c:v>
                </c:pt>
                <c:pt idx="300">
                  <c:v>1502.6226603769296</c:v>
                </c:pt>
                <c:pt idx="301">
                  <c:v>1508.9438491840192</c:v>
                </c:pt>
                <c:pt idx="302">
                  <c:v>1515.1593419652238</c:v>
                </c:pt>
                <c:pt idx="303">
                  <c:v>1521.2918394033354</c:v>
                </c:pt>
                <c:pt idx="304">
                  <c:v>1527.6457031563959</c:v>
                </c:pt>
                <c:pt idx="305">
                  <c:v>1533.6459307117086</c:v>
                </c:pt>
                <c:pt idx="306">
                  <c:v>1539.8006315822954</c:v>
                </c:pt>
                <c:pt idx="307">
                  <c:v>1546.3808708846473</c:v>
                </c:pt>
                <c:pt idx="308">
                  <c:v>1552.9537684691045</c:v>
                </c:pt>
                <c:pt idx="309">
                  <c:v>1559.4375899643367</c:v>
                </c:pt>
                <c:pt idx="310">
                  <c:v>1564.8170821767235</c:v>
                </c:pt>
                <c:pt idx="311">
                  <c:v>1570.245872222426</c:v>
                </c:pt>
                <c:pt idx="312">
                  <c:v>1575.8086808664227</c:v>
                </c:pt>
                <c:pt idx="313">
                  <c:v>1581.4038901393515</c:v>
                </c:pt>
                <c:pt idx="314">
                  <c:v>1587.2567475545736</c:v>
                </c:pt>
                <c:pt idx="315">
                  <c:v>1592.8226301891273</c:v>
                </c:pt>
                <c:pt idx="316">
                  <c:v>1598.8911791621836</c:v>
                </c:pt>
                <c:pt idx="317">
                  <c:v>1605.1299881055456</c:v>
                </c:pt>
                <c:pt idx="318">
                  <c:v>1611.9824670828157</c:v>
                </c:pt>
                <c:pt idx="319">
                  <c:v>1618.3146004418325</c:v>
                </c:pt>
                <c:pt idx="320">
                  <c:v>1624.3262884128724</c:v>
                </c:pt>
                <c:pt idx="321">
                  <c:v>1630.0263396351331</c:v>
                </c:pt>
                <c:pt idx="322">
                  <c:v>1635.7862880500459</c:v>
                </c:pt>
                <c:pt idx="323">
                  <c:v>1640.9282462784577</c:v>
                </c:pt>
                <c:pt idx="324">
                  <c:v>1645.5413566270972</c:v>
                </c:pt>
                <c:pt idx="325">
                  <c:v>1650.2997720751105</c:v>
                </c:pt>
                <c:pt idx="326">
                  <c:v>1654.9131716143017</c:v>
                </c:pt>
                <c:pt idx="327">
                  <c:v>1659.6855059434163</c:v>
                </c:pt>
                <c:pt idx="328">
                  <c:v>1665.6113872504679</c:v>
                </c:pt>
                <c:pt idx="329">
                  <c:v>1671.1839465286475</c:v>
                </c:pt>
                <c:pt idx="330">
                  <c:v>1676.2133226427991</c:v>
                </c:pt>
                <c:pt idx="331">
                  <c:v>1681.0978711738826</c:v>
                </c:pt>
                <c:pt idx="332">
                  <c:v>1685.7098193295697</c:v>
                </c:pt>
                <c:pt idx="333">
                  <c:v>1691.3524918131748</c:v>
                </c:pt>
                <c:pt idx="334">
                  <c:v>1696.93757021139</c:v>
                </c:pt>
                <c:pt idx="335">
                  <c:v>1702.6296752514859</c:v>
                </c:pt>
                <c:pt idx="336">
                  <c:v>1708.4904853101043</c:v>
                </c:pt>
                <c:pt idx="337">
                  <c:v>1714.8682936070011</c:v>
                </c:pt>
                <c:pt idx="338">
                  <c:v>1721.1586782090715</c:v>
                </c:pt>
                <c:pt idx="339">
                  <c:v>1727.0802983720162</c:v>
                </c:pt>
                <c:pt idx="340">
                  <c:v>1732.4553226262378</c:v>
                </c:pt>
                <c:pt idx="341">
                  <c:v>1738.5105815950581</c:v>
                </c:pt>
                <c:pt idx="342">
                  <c:v>1744.7877076537959</c:v>
                </c:pt>
                <c:pt idx="343">
                  <c:v>1750.4584339772152</c:v>
                </c:pt>
                <c:pt idx="344">
                  <c:v>1756.0719062137525</c:v>
                </c:pt>
                <c:pt idx="345">
                  <c:v>1762.3918136128973</c:v>
                </c:pt>
                <c:pt idx="346">
                  <c:v>1768.4231078810383</c:v>
                </c:pt>
                <c:pt idx="347">
                  <c:v>1774.9202002147772</c:v>
                </c:pt>
                <c:pt idx="348">
                  <c:v>1781.6456913616501</c:v>
                </c:pt>
                <c:pt idx="349">
                  <c:v>1788.1061166359309</c:v>
                </c:pt>
                <c:pt idx="350">
                  <c:v>1794.3546089446015</c:v>
                </c:pt>
                <c:pt idx="351">
                  <c:v>1800.0281279029921</c:v>
                </c:pt>
                <c:pt idx="352">
                  <c:v>1805.9535210396834</c:v>
                </c:pt>
                <c:pt idx="353">
                  <c:v>1811.6986263798849</c:v>
                </c:pt>
                <c:pt idx="354">
                  <c:v>1817.7560346249384</c:v>
                </c:pt>
                <c:pt idx="355">
                  <c:v>1823.4486711961902</c:v>
                </c:pt>
                <c:pt idx="356">
                  <c:v>1828.5304353060553</c:v>
                </c:pt>
                <c:pt idx="357">
                  <c:v>1833.6124859301372</c:v>
                </c:pt>
                <c:pt idx="358">
                  <c:v>1837.7593940844597</c:v>
                </c:pt>
                <c:pt idx="359">
                  <c:v>1842.0694036823384</c:v>
                </c:pt>
                <c:pt idx="360">
                  <c:v>1847.2416312449004</c:v>
                </c:pt>
                <c:pt idx="361">
                  <c:v>1852.7658895945935</c:v>
                </c:pt>
                <c:pt idx="362">
                  <c:v>1858.4117460760021</c:v>
                </c:pt>
                <c:pt idx="363">
                  <c:v>1864.0260598608468</c:v>
                </c:pt>
                <c:pt idx="364">
                  <c:v>1869.731533710891</c:v>
                </c:pt>
                <c:pt idx="365">
                  <c:v>1874.3928620825957</c:v>
                </c:pt>
                <c:pt idx="366">
                  <c:v>1879.6620316661122</c:v>
                </c:pt>
                <c:pt idx="367">
                  <c:v>1884.8008087149435</c:v>
                </c:pt>
                <c:pt idx="368">
                  <c:v>1890.1749228061587</c:v>
                </c:pt>
                <c:pt idx="369">
                  <c:v>1894.9593463052765</c:v>
                </c:pt>
                <c:pt idx="370">
                  <c:v>1899.0675069753593</c:v>
                </c:pt>
                <c:pt idx="371">
                  <c:v>1902.9414138871966</c:v>
                </c:pt>
                <c:pt idx="372">
                  <c:v>1906.9674511264607</c:v>
                </c:pt>
                <c:pt idx="373">
                  <c:v>1911.9769858022262</c:v>
                </c:pt>
                <c:pt idx="374">
                  <c:v>1917.6469649626404</c:v>
                </c:pt>
                <c:pt idx="375">
                  <c:v>1923.0001336999528</c:v>
                </c:pt>
                <c:pt idx="376">
                  <c:v>1929.0955417250341</c:v>
                </c:pt>
                <c:pt idx="377">
                  <c:v>1935.6027582334641</c:v>
                </c:pt>
                <c:pt idx="378">
                  <c:v>1942.1003380920333</c:v>
                </c:pt>
                <c:pt idx="379">
                  <c:v>1949.4922422075356</c:v>
                </c:pt>
                <c:pt idx="380">
                  <c:v>1957.6343973961359</c:v>
                </c:pt>
                <c:pt idx="381">
                  <c:v>1965.7032555424214</c:v>
                </c:pt>
                <c:pt idx="382">
                  <c:v>1972.3981717631225</c:v>
                </c:pt>
                <c:pt idx="383">
                  <c:v>1978.5561304425757</c:v>
                </c:pt>
                <c:pt idx="384">
                  <c:v>1985.0420599273241</c:v>
                </c:pt>
                <c:pt idx="385">
                  <c:v>1990.9511237270508</c:v>
                </c:pt>
                <c:pt idx="386">
                  <c:v>1996.870028856003</c:v>
                </c:pt>
                <c:pt idx="387">
                  <c:v>2002.677074206553</c:v>
                </c:pt>
                <c:pt idx="388">
                  <c:v>2008.2892937546264</c:v>
                </c:pt>
                <c:pt idx="389">
                  <c:v>2014.19672520056</c:v>
                </c:pt>
                <c:pt idx="390">
                  <c:v>2020.1406382269988</c:v>
                </c:pt>
                <c:pt idx="391">
                  <c:v>2026.0526560705212</c:v>
                </c:pt>
                <c:pt idx="392">
                  <c:v>2032.5648238265203</c:v>
                </c:pt>
                <c:pt idx="393">
                  <c:v>2038.5719141468446</c:v>
                </c:pt>
                <c:pt idx="394">
                  <c:v>2045.0438877056006</c:v>
                </c:pt>
                <c:pt idx="395">
                  <c:v>2051.7492086568855</c:v>
                </c:pt>
                <c:pt idx="396">
                  <c:v>2058.960871564067</c:v>
                </c:pt>
                <c:pt idx="397">
                  <c:v>2065.4909977045827</c:v>
                </c:pt>
                <c:pt idx="398">
                  <c:v>2071.2664245704714</c:v>
                </c:pt>
                <c:pt idx="399">
                  <c:v>2077.9101440683826</c:v>
                </c:pt>
                <c:pt idx="400">
                  <c:v>2084.2499446799093</c:v>
                </c:pt>
                <c:pt idx="401">
                  <c:v>2090.6243090312855</c:v>
                </c:pt>
                <c:pt idx="402">
                  <c:v>2096.728146341231</c:v>
                </c:pt>
                <c:pt idx="403">
                  <c:v>2102.8071227621635</c:v>
                </c:pt>
                <c:pt idx="404">
                  <c:v>2107.9677197927617</c:v>
                </c:pt>
                <c:pt idx="405">
                  <c:v>2113.8367006663898</c:v>
                </c:pt>
                <c:pt idx="406">
                  <c:v>2120.0360470689748</c:v>
                </c:pt>
                <c:pt idx="407">
                  <c:v>2126.2496491983511</c:v>
                </c:pt>
                <c:pt idx="408">
                  <c:v>2131.7892963800036</c:v>
                </c:pt>
                <c:pt idx="409">
                  <c:v>2138.4084832301223</c:v>
                </c:pt>
                <c:pt idx="410">
                  <c:v>2144.9040586571105</c:v>
                </c:pt>
                <c:pt idx="411">
                  <c:v>2150.9300356522476</c:v>
                </c:pt>
                <c:pt idx="412">
                  <c:v>2156.9035203018875</c:v>
                </c:pt>
                <c:pt idx="413">
                  <c:v>2163.0667438883179</c:v>
                </c:pt>
                <c:pt idx="414">
                  <c:v>2169.5725635589706</c:v>
                </c:pt>
                <c:pt idx="415">
                  <c:v>2175.7436835687135</c:v>
                </c:pt>
                <c:pt idx="416">
                  <c:v>2182.90493613323</c:v>
                </c:pt>
                <c:pt idx="417">
                  <c:v>2189.5721104415311</c:v>
                </c:pt>
                <c:pt idx="418">
                  <c:v>2195.2592210792022</c:v>
                </c:pt>
                <c:pt idx="419">
                  <c:v>2199.8913132111425</c:v>
                </c:pt>
                <c:pt idx="420">
                  <c:v>2203.8125086132568</c:v>
                </c:pt>
                <c:pt idx="421">
                  <c:v>2207.2112441978816</c:v>
                </c:pt>
                <c:pt idx="422">
                  <c:v>2210.9186826512823</c:v>
                </c:pt>
                <c:pt idx="423">
                  <c:v>2214.8096899309676</c:v>
                </c:pt>
                <c:pt idx="424">
                  <c:v>2219.4024344471354</c:v>
                </c:pt>
                <c:pt idx="425">
                  <c:v>2225.0494963529386</c:v>
                </c:pt>
                <c:pt idx="426">
                  <c:v>2231.1492605222766</c:v>
                </c:pt>
                <c:pt idx="427">
                  <c:v>2238.1627418048874</c:v>
                </c:pt>
                <c:pt idx="428">
                  <c:v>2244.8369017406981</c:v>
                </c:pt>
                <c:pt idx="429">
                  <c:v>2252.4694146109132</c:v>
                </c:pt>
                <c:pt idx="430">
                  <c:v>2260.4346579302965</c:v>
                </c:pt>
                <c:pt idx="431">
                  <c:v>2267.1455154691944</c:v>
                </c:pt>
                <c:pt idx="432">
                  <c:v>2274.756100972214</c:v>
                </c:pt>
                <c:pt idx="433">
                  <c:v>2281.0753378577278</c:v>
                </c:pt>
                <c:pt idx="434">
                  <c:v>2286.74901600985</c:v>
                </c:pt>
                <c:pt idx="435">
                  <c:v>2290.9989505486183</c:v>
                </c:pt>
                <c:pt idx="436">
                  <c:v>2297.7114692630685</c:v>
                </c:pt>
                <c:pt idx="437">
                  <c:v>2302.8082149719044</c:v>
                </c:pt>
                <c:pt idx="438">
                  <c:v>2309.2088664717394</c:v>
                </c:pt>
                <c:pt idx="439">
                  <c:v>2315.922244427657</c:v>
                </c:pt>
                <c:pt idx="440">
                  <c:v>2323.1830846940097</c:v>
                </c:pt>
                <c:pt idx="441">
                  <c:v>2330.6556381356172</c:v>
                </c:pt>
                <c:pt idx="442">
                  <c:v>2337.5992003681276</c:v>
                </c:pt>
                <c:pt idx="443">
                  <c:v>2343.9538348899187</c:v>
                </c:pt>
                <c:pt idx="444">
                  <c:v>2350.23778132189</c:v>
                </c:pt>
                <c:pt idx="445">
                  <c:v>2355.9144034221949</c:v>
                </c:pt>
                <c:pt idx="446">
                  <c:v>2360.6339210418782</c:v>
                </c:pt>
                <c:pt idx="447">
                  <c:v>2365.016966837366</c:v>
                </c:pt>
                <c:pt idx="448">
                  <c:v>2369.2489011060343</c:v>
                </c:pt>
                <c:pt idx="449">
                  <c:v>2374.5278998966446</c:v>
                </c:pt>
                <c:pt idx="450">
                  <c:v>2380.143407959602</c:v>
                </c:pt>
                <c:pt idx="451">
                  <c:v>2386.1611921044482</c:v>
                </c:pt>
                <c:pt idx="452">
                  <c:v>2391.9129827165375</c:v>
                </c:pt>
                <c:pt idx="453">
                  <c:v>2397.3588627365061</c:v>
                </c:pt>
                <c:pt idx="454">
                  <c:v>2402.7993382901318</c:v>
                </c:pt>
                <c:pt idx="455">
                  <c:v>2408.3810394916113</c:v>
                </c:pt>
                <c:pt idx="456">
                  <c:v>2413.5073417743793</c:v>
                </c:pt>
                <c:pt idx="457">
                  <c:v>2419.0035443176739</c:v>
                </c:pt>
                <c:pt idx="458">
                  <c:v>2424.7543629229235</c:v>
                </c:pt>
                <c:pt idx="459">
                  <c:v>2430.836298096171</c:v>
                </c:pt>
                <c:pt idx="460">
                  <c:v>2437.0788673670713</c:v>
                </c:pt>
                <c:pt idx="461">
                  <c:v>2443.7859717913261</c:v>
                </c:pt>
                <c:pt idx="462">
                  <c:v>2449.9679076199454</c:v>
                </c:pt>
                <c:pt idx="463">
                  <c:v>2456.4033636855379</c:v>
                </c:pt>
                <c:pt idx="464">
                  <c:v>2462.3568847435968</c:v>
                </c:pt>
                <c:pt idx="465">
                  <c:v>2468.3500921951281</c:v>
                </c:pt>
                <c:pt idx="466">
                  <c:v>2473.7637290892867</c:v>
                </c:pt>
                <c:pt idx="467">
                  <c:v>2478.9788035608922</c:v>
                </c:pt>
                <c:pt idx="468">
                  <c:v>2484.6897347493154</c:v>
                </c:pt>
                <c:pt idx="469">
                  <c:v>2489.8658548186163</c:v>
                </c:pt>
                <c:pt idx="470">
                  <c:v>2495.7217111345676</c:v>
                </c:pt>
                <c:pt idx="471">
                  <c:v>2501.4477524850026</c:v>
                </c:pt>
                <c:pt idx="472">
                  <c:v>2507.6203354401305</c:v>
                </c:pt>
                <c:pt idx="473">
                  <c:v>2513.0015786505992</c:v>
                </c:pt>
                <c:pt idx="474">
                  <c:v>2517.8952376434636</c:v>
                </c:pt>
                <c:pt idx="475">
                  <c:v>2523.8909998548506</c:v>
                </c:pt>
                <c:pt idx="476">
                  <c:v>2529.5560886523444</c:v>
                </c:pt>
                <c:pt idx="477">
                  <c:v>2535.8152894647574</c:v>
                </c:pt>
                <c:pt idx="478">
                  <c:v>2541.6716578754549</c:v>
                </c:pt>
                <c:pt idx="479">
                  <c:v>2547.6268208448532</c:v>
                </c:pt>
                <c:pt idx="480">
                  <c:v>2553.7525844323873</c:v>
                </c:pt>
                <c:pt idx="481">
                  <c:v>2560.0710384700033</c:v>
                </c:pt>
                <c:pt idx="482">
                  <c:v>2567.3909471155557</c:v>
                </c:pt>
                <c:pt idx="483">
                  <c:v>2574.4124641252379</c:v>
                </c:pt>
                <c:pt idx="484">
                  <c:v>2580.0167690377752</c:v>
                </c:pt>
                <c:pt idx="485">
                  <c:v>2586.3043753699162</c:v>
                </c:pt>
                <c:pt idx="486">
                  <c:v>2591.9234195643285</c:v>
                </c:pt>
                <c:pt idx="487">
                  <c:v>2597.3539653630187</c:v>
                </c:pt>
                <c:pt idx="488">
                  <c:v>2603.5142733956814</c:v>
                </c:pt>
                <c:pt idx="489">
                  <c:v>2609.7947541588233</c:v>
                </c:pt>
                <c:pt idx="490">
                  <c:v>2616.1288711363418</c:v>
                </c:pt>
                <c:pt idx="491">
                  <c:v>2622.5923323444963</c:v>
                </c:pt>
                <c:pt idx="492">
                  <c:v>2628.978775113897</c:v>
                </c:pt>
                <c:pt idx="493">
                  <c:v>2634.0868972474746</c:v>
                </c:pt>
                <c:pt idx="494">
                  <c:v>2638.2443614067111</c:v>
                </c:pt>
                <c:pt idx="495">
                  <c:v>2642.7198022454604</c:v>
                </c:pt>
                <c:pt idx="496">
                  <c:v>2648.9724002044641</c:v>
                </c:pt>
                <c:pt idx="497">
                  <c:v>2655.0691261628804</c:v>
                </c:pt>
                <c:pt idx="498">
                  <c:v>2660.5009034604445</c:v>
                </c:pt>
                <c:pt idx="499">
                  <c:v>2665.942074120187</c:v>
                </c:pt>
                <c:pt idx="500">
                  <c:v>2671.0407641042007</c:v>
                </c:pt>
                <c:pt idx="501">
                  <c:v>2675.448108308984</c:v>
                </c:pt>
                <c:pt idx="502">
                  <c:v>2680.5884303036173</c:v>
                </c:pt>
                <c:pt idx="503">
                  <c:v>2685.7278304975671</c:v>
                </c:pt>
                <c:pt idx="504">
                  <c:v>2690.4129827865718</c:v>
                </c:pt>
                <c:pt idx="505">
                  <c:v>2695.1388587067536</c:v>
                </c:pt>
                <c:pt idx="506">
                  <c:v>2699.5007015204669</c:v>
                </c:pt>
                <c:pt idx="507">
                  <c:v>2704.2817107548271</c:v>
                </c:pt>
                <c:pt idx="508">
                  <c:v>2708.7328528307835</c:v>
                </c:pt>
                <c:pt idx="509">
                  <c:v>2714.1627917515789</c:v>
                </c:pt>
                <c:pt idx="510">
                  <c:v>2720.1837095671553</c:v>
                </c:pt>
                <c:pt idx="511">
                  <c:v>2726.7148091750018</c:v>
                </c:pt>
                <c:pt idx="512">
                  <c:v>2733.2894257292796</c:v>
                </c:pt>
                <c:pt idx="513">
                  <c:v>2739.5126548974567</c:v>
                </c:pt>
                <c:pt idx="514">
                  <c:v>2744.97575427315</c:v>
                </c:pt>
                <c:pt idx="515">
                  <c:v>2750.5660592536806</c:v>
                </c:pt>
                <c:pt idx="516">
                  <c:v>2755.6578013944322</c:v>
                </c:pt>
                <c:pt idx="517">
                  <c:v>2760.5643919744903</c:v>
                </c:pt>
                <c:pt idx="518">
                  <c:v>2766.2761953115246</c:v>
                </c:pt>
                <c:pt idx="519">
                  <c:v>2771.2773899659842</c:v>
                </c:pt>
                <c:pt idx="520">
                  <c:v>2776.2431736848307</c:v>
                </c:pt>
                <c:pt idx="521">
                  <c:v>2780.7862108918566</c:v>
                </c:pt>
                <c:pt idx="522">
                  <c:v>2786.197029182395</c:v>
                </c:pt>
                <c:pt idx="523">
                  <c:v>2792.5340800754675</c:v>
                </c:pt>
                <c:pt idx="524">
                  <c:v>2799.0730537780182</c:v>
                </c:pt>
                <c:pt idx="525">
                  <c:v>2805.4747338950069</c:v>
                </c:pt>
                <c:pt idx="526">
                  <c:v>2812.0538097718845</c:v>
                </c:pt>
                <c:pt idx="527">
                  <c:v>2818.9492373749445</c:v>
                </c:pt>
                <c:pt idx="528">
                  <c:v>2825.413208503307</c:v>
                </c:pt>
                <c:pt idx="529">
                  <c:v>2831.9107779025635</c:v>
                </c:pt>
                <c:pt idx="530">
                  <c:v>2838.7568305899135</c:v>
                </c:pt>
                <c:pt idx="531">
                  <c:v>2846.8465763382919</c:v>
                </c:pt>
                <c:pt idx="532">
                  <c:v>2854.452626513933</c:v>
                </c:pt>
                <c:pt idx="533">
                  <c:v>2862.356927566691</c:v>
                </c:pt>
                <c:pt idx="534">
                  <c:v>2869.40057311379</c:v>
                </c:pt>
                <c:pt idx="535">
                  <c:v>2875.3424778964186</c:v>
                </c:pt>
                <c:pt idx="536">
                  <c:v>2880.3940575596257</c:v>
                </c:pt>
                <c:pt idx="537">
                  <c:v>2885.9081901096802</c:v>
                </c:pt>
                <c:pt idx="538">
                  <c:v>2891.0717680392513</c:v>
                </c:pt>
                <c:pt idx="539">
                  <c:v>2897.1841837854936</c:v>
                </c:pt>
                <c:pt idx="540">
                  <c:v>2903.6721441902328</c:v>
                </c:pt>
                <c:pt idx="541">
                  <c:v>2909.533665830696</c:v>
                </c:pt>
                <c:pt idx="542">
                  <c:v>2915.3758996386491</c:v>
                </c:pt>
                <c:pt idx="543">
                  <c:v>2920.5882964713683</c:v>
                </c:pt>
                <c:pt idx="544">
                  <c:v>2926.0114767909117</c:v>
                </c:pt>
                <c:pt idx="545">
                  <c:v>2931.4418004105573</c:v>
                </c:pt>
                <c:pt idx="546">
                  <c:v>2937.2469779732301</c:v>
                </c:pt>
                <c:pt idx="547">
                  <c:v>2942.9211035583717</c:v>
                </c:pt>
                <c:pt idx="548">
                  <c:v>2948.2035371526117</c:v>
                </c:pt>
                <c:pt idx="549">
                  <c:v>2953.3425650640556</c:v>
                </c:pt>
                <c:pt idx="550">
                  <c:v>2958.5921262154943</c:v>
                </c:pt>
                <c:pt idx="551">
                  <c:v>2964.7880057846896</c:v>
                </c:pt>
                <c:pt idx="552">
                  <c:v>2970.849926727301</c:v>
                </c:pt>
                <c:pt idx="553">
                  <c:v>2976.3766416638346</c:v>
                </c:pt>
                <c:pt idx="554">
                  <c:v>2981.4889722553994</c:v>
                </c:pt>
                <c:pt idx="555">
                  <c:v>2986.6295537883907</c:v>
                </c:pt>
                <c:pt idx="556">
                  <c:v>2991.9968130827228</c:v>
                </c:pt>
                <c:pt idx="557">
                  <c:v>2997.1840280589981</c:v>
                </c:pt>
                <c:pt idx="558">
                  <c:v>3003.1998009713811</c:v>
                </c:pt>
                <c:pt idx="559">
                  <c:v>3010.2854383115982</c:v>
                </c:pt>
                <c:pt idx="560">
                  <c:v>3017.0990217378608</c:v>
                </c:pt>
                <c:pt idx="561">
                  <c:v>3023.7720761494306</c:v>
                </c:pt>
                <c:pt idx="562">
                  <c:v>3030.657766824173</c:v>
                </c:pt>
                <c:pt idx="563">
                  <c:v>3037.6244935008335</c:v>
                </c:pt>
                <c:pt idx="564">
                  <c:v>3043.6102992909214</c:v>
                </c:pt>
                <c:pt idx="565">
                  <c:v>3050.1528950133347</c:v>
                </c:pt>
                <c:pt idx="566">
                  <c:v>3055.8679488442135</c:v>
                </c:pt>
                <c:pt idx="567">
                  <c:v>3061.5421078438153</c:v>
                </c:pt>
                <c:pt idx="568">
                  <c:v>3067.5321607233177</c:v>
                </c:pt>
                <c:pt idx="569">
                  <c:v>3073.1491409926975</c:v>
                </c:pt>
                <c:pt idx="570">
                  <c:v>3079.1776250205394</c:v>
                </c:pt>
                <c:pt idx="571">
                  <c:v>3085.9782523412746</c:v>
                </c:pt>
                <c:pt idx="572">
                  <c:v>3092.2684175509448</c:v>
                </c:pt>
                <c:pt idx="573">
                  <c:v>3098.927767328224</c:v>
                </c:pt>
                <c:pt idx="574">
                  <c:v>3105.5457832408783</c:v>
                </c:pt>
                <c:pt idx="575">
                  <c:v>3112.1645007712541</c:v>
                </c:pt>
                <c:pt idx="576">
                  <c:v>3118.8303923349117</c:v>
                </c:pt>
                <c:pt idx="577">
                  <c:v>3125.1041617339297</c:v>
                </c:pt>
                <c:pt idx="578">
                  <c:v>3130.7360725889744</c:v>
                </c:pt>
                <c:pt idx="579">
                  <c:v>3135.2617876418517</c:v>
                </c:pt>
                <c:pt idx="580">
                  <c:v>3140.6388548657387</c:v>
                </c:pt>
                <c:pt idx="581">
                  <c:v>3146.3203957189558</c:v>
                </c:pt>
                <c:pt idx="582">
                  <c:v>3151.1571426371079</c:v>
                </c:pt>
                <c:pt idx="583">
                  <c:v>3155.6762646254947</c:v>
                </c:pt>
                <c:pt idx="584">
                  <c:v>3159.581957325564</c:v>
                </c:pt>
                <c:pt idx="585">
                  <c:v>3163.3991410711733</c:v>
                </c:pt>
                <c:pt idx="586">
                  <c:v>3167.1318790933469</c:v>
                </c:pt>
                <c:pt idx="587">
                  <c:v>3171.889422482976</c:v>
                </c:pt>
                <c:pt idx="588">
                  <c:v>3177.4324376089512</c:v>
                </c:pt>
                <c:pt idx="589">
                  <c:v>3183.5466417017246</c:v>
                </c:pt>
                <c:pt idx="590">
                  <c:v>3189.7829068939327</c:v>
                </c:pt>
                <c:pt idx="591">
                  <c:v>3196.0012516227325</c:v>
                </c:pt>
                <c:pt idx="592">
                  <c:v>3201.9006323831859</c:v>
                </c:pt>
                <c:pt idx="593">
                  <c:v>3207.3521540931247</c:v>
                </c:pt>
                <c:pt idx="594">
                  <c:v>3213.9742103872845</c:v>
                </c:pt>
                <c:pt idx="595">
                  <c:v>3219.8600335751685</c:v>
                </c:pt>
                <c:pt idx="596">
                  <c:v>3225.81407331235</c:v>
                </c:pt>
                <c:pt idx="597">
                  <c:v>3231.2548216455152</c:v>
                </c:pt>
                <c:pt idx="598">
                  <c:v>3236.7115147208883</c:v>
                </c:pt>
                <c:pt idx="599">
                  <c:v>3242.4844557306624</c:v>
                </c:pt>
                <c:pt idx="600">
                  <c:v>3248.4805705688414</c:v>
                </c:pt>
                <c:pt idx="601">
                  <c:v>3254.7953151432216</c:v>
                </c:pt>
                <c:pt idx="602">
                  <c:v>3260.9184434406725</c:v>
                </c:pt>
                <c:pt idx="603">
                  <c:v>3266.5917610840352</c:v>
                </c:pt>
                <c:pt idx="604">
                  <c:v>3272.2907799951145</c:v>
                </c:pt>
                <c:pt idx="605">
                  <c:v>3277.1873536824937</c:v>
                </c:pt>
                <c:pt idx="606">
                  <c:v>3282.1731050227122</c:v>
                </c:pt>
                <c:pt idx="607">
                  <c:v>3287.201728344905</c:v>
                </c:pt>
                <c:pt idx="608">
                  <c:v>3292.8336213380026</c:v>
                </c:pt>
                <c:pt idx="609">
                  <c:v>3299.8987421433239</c:v>
                </c:pt>
                <c:pt idx="610">
                  <c:v>3306.1095444479261</c:v>
                </c:pt>
                <c:pt idx="611">
                  <c:v>3313.0100795291378</c:v>
                </c:pt>
                <c:pt idx="612">
                  <c:v>3320.714866251662</c:v>
                </c:pt>
                <c:pt idx="613">
                  <c:v>3328.4625522530123</c:v>
                </c:pt>
                <c:pt idx="614">
                  <c:v>3335.313116572223</c:v>
                </c:pt>
                <c:pt idx="615">
                  <c:v>3342.7402830557467</c:v>
                </c:pt>
                <c:pt idx="616">
                  <c:v>3349.1432970976603</c:v>
                </c:pt>
                <c:pt idx="617">
                  <c:v>3354.991364384854</c:v>
                </c:pt>
                <c:pt idx="618">
                  <c:v>3360.6168908370641</c:v>
                </c:pt>
                <c:pt idx="619">
                  <c:v>3365.6210591994818</c:v>
                </c:pt>
                <c:pt idx="620">
                  <c:v>3371.4998439402066</c:v>
                </c:pt>
                <c:pt idx="621">
                  <c:v>3378.4871007006445</c:v>
                </c:pt>
                <c:pt idx="622">
                  <c:v>3384.675754394902</c:v>
                </c:pt>
                <c:pt idx="623">
                  <c:v>3390.6743096210589</c:v>
                </c:pt>
                <c:pt idx="624">
                  <c:v>3395.9648728402371</c:v>
                </c:pt>
                <c:pt idx="625">
                  <c:v>3401.6535618705079</c:v>
                </c:pt>
                <c:pt idx="626">
                  <c:v>3407.4379172592216</c:v>
                </c:pt>
                <c:pt idx="627">
                  <c:v>3412.6770806668442</c:v>
                </c:pt>
                <c:pt idx="628">
                  <c:v>3418.3483482097308</c:v>
                </c:pt>
                <c:pt idx="629">
                  <c:v>3424.0159471978732</c:v>
                </c:pt>
                <c:pt idx="630">
                  <c:v>3429.9239110309018</c:v>
                </c:pt>
                <c:pt idx="631">
                  <c:v>3435.5055731317675</c:v>
                </c:pt>
                <c:pt idx="632">
                  <c:v>3440.2273399509809</c:v>
                </c:pt>
                <c:pt idx="633">
                  <c:v>3445.0955499781026</c:v>
                </c:pt>
                <c:pt idx="634">
                  <c:v>3449.8738885227135</c:v>
                </c:pt>
                <c:pt idx="635">
                  <c:v>3455.0778101333976</c:v>
                </c:pt>
                <c:pt idx="636">
                  <c:v>3460.8038855996842</c:v>
                </c:pt>
                <c:pt idx="637">
                  <c:v>3466.3146599223992</c:v>
                </c:pt>
                <c:pt idx="638">
                  <c:v>3471.8360572282872</c:v>
                </c:pt>
                <c:pt idx="639">
                  <c:v>3477.830990451514</c:v>
                </c:pt>
                <c:pt idx="640">
                  <c:v>3483.4995877352312</c:v>
                </c:pt>
                <c:pt idx="641">
                  <c:v>3489.4849789264931</c:v>
                </c:pt>
                <c:pt idx="642">
                  <c:v>3495.405727645471</c:v>
                </c:pt>
                <c:pt idx="643">
                  <c:v>3500.6895427701661</c:v>
                </c:pt>
                <c:pt idx="644">
                  <c:v>3506.6738989282794</c:v>
                </c:pt>
                <c:pt idx="645">
                  <c:v>3512.5811419450897</c:v>
                </c:pt>
                <c:pt idx="646">
                  <c:v>3518.7313224571558</c:v>
                </c:pt>
                <c:pt idx="647">
                  <c:v>3524.6531874362804</c:v>
                </c:pt>
                <c:pt idx="648">
                  <c:v>3530.4805089486022</c:v>
                </c:pt>
                <c:pt idx="649">
                  <c:v>3535.5825588707794</c:v>
                </c:pt>
                <c:pt idx="650">
                  <c:v>3540.7723439687593</c:v>
                </c:pt>
                <c:pt idx="651">
                  <c:v>3546.2825838131757</c:v>
                </c:pt>
                <c:pt idx="652">
                  <c:v>3551.0373352210536</c:v>
                </c:pt>
                <c:pt idx="653">
                  <c:v>3556.8501704779583</c:v>
                </c:pt>
                <c:pt idx="654">
                  <c:v>3563.0415879226184</c:v>
                </c:pt>
                <c:pt idx="655">
                  <c:v>3569.9458379125531</c:v>
                </c:pt>
                <c:pt idx="656">
                  <c:v>3576.2512329884908</c:v>
                </c:pt>
                <c:pt idx="657">
                  <c:v>3582.7276816369358</c:v>
                </c:pt>
                <c:pt idx="658">
                  <c:v>3589.7647945181079</c:v>
                </c:pt>
                <c:pt idx="659">
                  <c:v>3597.3225481656254</c:v>
                </c:pt>
                <c:pt idx="660">
                  <c:v>3604.7353850162667</c:v>
                </c:pt>
                <c:pt idx="661">
                  <c:v>3611.6882860202986</c:v>
                </c:pt>
                <c:pt idx="662">
                  <c:v>3617.9377218722243</c:v>
                </c:pt>
                <c:pt idx="663">
                  <c:v>3623.3643409526167</c:v>
                </c:pt>
                <c:pt idx="664">
                  <c:v>3629.5890454413739</c:v>
                </c:pt>
                <c:pt idx="665">
                  <c:v>3634.8010049022419</c:v>
                </c:pt>
                <c:pt idx="666">
                  <c:v>3640.444762927807</c:v>
                </c:pt>
                <c:pt idx="667">
                  <c:v>3646.0137178886544</c:v>
                </c:pt>
                <c:pt idx="668">
                  <c:v>3651.330349663142</c:v>
                </c:pt>
                <c:pt idx="669">
                  <c:v>3656.4807084914946</c:v>
                </c:pt>
                <c:pt idx="670">
                  <c:v>3661.7958503648638</c:v>
                </c:pt>
                <c:pt idx="671">
                  <c:v>3667.6723690260542</c:v>
                </c:pt>
                <c:pt idx="672">
                  <c:v>3672.8934399598761</c:v>
                </c:pt>
                <c:pt idx="673">
                  <c:v>3678.3510476409201</c:v>
                </c:pt>
                <c:pt idx="674">
                  <c:v>3684.0964241358215</c:v>
                </c:pt>
                <c:pt idx="675">
                  <c:v>3689.6194714564663</c:v>
                </c:pt>
                <c:pt idx="676">
                  <c:v>3694.6697368988107</c:v>
                </c:pt>
                <c:pt idx="677">
                  <c:v>3699.8106854658245</c:v>
                </c:pt>
                <c:pt idx="678">
                  <c:v>3705.3415484368902</c:v>
                </c:pt>
                <c:pt idx="679">
                  <c:v>3711.3049096727455</c:v>
                </c:pt>
                <c:pt idx="680">
                  <c:v>3717.0927535321944</c:v>
                </c:pt>
                <c:pt idx="681">
                  <c:v>3722.5644824490291</c:v>
                </c:pt>
                <c:pt idx="682">
                  <c:v>3727.8501561251769</c:v>
                </c:pt>
                <c:pt idx="683">
                  <c:v>3733.1822647386166</c:v>
                </c:pt>
                <c:pt idx="684">
                  <c:v>3738.727533566735</c:v>
                </c:pt>
                <c:pt idx="685">
                  <c:v>3744.2948598854887</c:v>
                </c:pt>
                <c:pt idx="686">
                  <c:v>3749.3487264659234</c:v>
                </c:pt>
                <c:pt idx="687">
                  <c:v>3754.0928181949289</c:v>
                </c:pt>
                <c:pt idx="688">
                  <c:v>3759.849972859698</c:v>
                </c:pt>
                <c:pt idx="689">
                  <c:v>3765.7723911366775</c:v>
                </c:pt>
                <c:pt idx="690">
                  <c:v>3772.5235718740705</c:v>
                </c:pt>
                <c:pt idx="691">
                  <c:v>3779.311244342513</c:v>
                </c:pt>
                <c:pt idx="692">
                  <c:v>3786.9664526517986</c:v>
                </c:pt>
                <c:pt idx="693">
                  <c:v>3794.0206659941382</c:v>
                </c:pt>
                <c:pt idx="694">
                  <c:v>3800.794814956033</c:v>
                </c:pt>
                <c:pt idx="695">
                  <c:v>3808.2190634313597</c:v>
                </c:pt>
                <c:pt idx="696">
                  <c:v>3814.3305323654613</c:v>
                </c:pt>
                <c:pt idx="697">
                  <c:v>3821.0834091968854</c:v>
                </c:pt>
                <c:pt idx="698">
                  <c:v>3827.9196621617157</c:v>
                </c:pt>
                <c:pt idx="699">
                  <c:v>3834.0234995036008</c:v>
                </c:pt>
                <c:pt idx="700">
                  <c:v>3840.793756973133</c:v>
                </c:pt>
                <c:pt idx="701">
                  <c:v>3845.8547054292976</c:v>
                </c:pt>
                <c:pt idx="702">
                  <c:v>3850.2551477472703</c:v>
                </c:pt>
                <c:pt idx="703">
                  <c:v>3853.8262861255803</c:v>
                </c:pt>
                <c:pt idx="704">
                  <c:v>3857.083699339692</c:v>
                </c:pt>
                <c:pt idx="705">
                  <c:v>3861.0117020744224</c:v>
                </c:pt>
                <c:pt idx="706">
                  <c:v>3865.0438776995425</c:v>
                </c:pt>
                <c:pt idx="707">
                  <c:v>3869.3680342294115</c:v>
                </c:pt>
                <c:pt idx="708">
                  <c:v>3874.2987536077799</c:v>
                </c:pt>
                <c:pt idx="709">
                  <c:v>3879.287872989134</c:v>
                </c:pt>
                <c:pt idx="710">
                  <c:v>3884.8169356879448</c:v>
                </c:pt>
                <c:pt idx="711">
                  <c:v>3890.8400275427875</c:v>
                </c:pt>
                <c:pt idx="712">
                  <c:v>3896.8657067826452</c:v>
                </c:pt>
                <c:pt idx="713">
                  <c:v>3903.6607564501965</c:v>
                </c:pt>
                <c:pt idx="714">
                  <c:v>3911.0455886301074</c:v>
                </c:pt>
                <c:pt idx="715">
                  <c:v>3918.5136387501766</c:v>
                </c:pt>
                <c:pt idx="716">
                  <c:v>3925.3705789806672</c:v>
                </c:pt>
                <c:pt idx="717">
                  <c:v>3931.7585277928047</c:v>
                </c:pt>
                <c:pt idx="718">
                  <c:v>3937.9984591502339</c:v>
                </c:pt>
                <c:pt idx="719">
                  <c:v>3944.0876083946468</c:v>
                </c:pt>
                <c:pt idx="720">
                  <c:v>3949.6186082315667</c:v>
                </c:pt>
                <c:pt idx="721">
                  <c:v>3955.9038904431354</c:v>
                </c:pt>
                <c:pt idx="722">
                  <c:v>3961.3609760767617</c:v>
                </c:pt>
                <c:pt idx="723">
                  <c:v>3966.4240527034672</c:v>
                </c:pt>
                <c:pt idx="724">
                  <c:v>3972.0340392872317</c:v>
                </c:pt>
                <c:pt idx="725">
                  <c:v>3978.325710448883</c:v>
                </c:pt>
                <c:pt idx="726">
                  <c:v>3984.1098158765985</c:v>
                </c:pt>
                <c:pt idx="727">
                  <c:v>3989.1597091403987</c:v>
                </c:pt>
                <c:pt idx="728">
                  <c:v>3993.3832701741603</c:v>
                </c:pt>
                <c:pt idx="729">
                  <c:v>3997.9589743393285</c:v>
                </c:pt>
                <c:pt idx="730">
                  <c:v>4003.151484892046</c:v>
                </c:pt>
                <c:pt idx="731">
                  <c:v>4008.9833607050559</c:v>
                </c:pt>
                <c:pt idx="732">
                  <c:v>4015.220396327692</c:v>
                </c:pt>
                <c:pt idx="733">
                  <c:v>4021.4851284444899</c:v>
                </c:pt>
                <c:pt idx="734">
                  <c:v>4027.9372529388993</c:v>
                </c:pt>
                <c:pt idx="735">
                  <c:v>4034.5739699981486</c:v>
                </c:pt>
                <c:pt idx="736">
                  <c:v>4041.4341160190706</c:v>
                </c:pt>
                <c:pt idx="737">
                  <c:v>4047.2823529432644</c:v>
                </c:pt>
                <c:pt idx="738">
                  <c:v>4053.6481871087376</c:v>
                </c:pt>
                <c:pt idx="739">
                  <c:v>4059.2906361131313</c:v>
                </c:pt>
                <c:pt idx="740">
                  <c:v>4064.9704674121517</c:v>
                </c:pt>
                <c:pt idx="741">
                  <c:v>4070.5717689985077</c:v>
                </c:pt>
                <c:pt idx="742">
                  <c:v>4075.282113194377</c:v>
                </c:pt>
                <c:pt idx="743">
                  <c:v>4080.5734199213548</c:v>
                </c:pt>
                <c:pt idx="744">
                  <c:v>4087.0370408428303</c:v>
                </c:pt>
                <c:pt idx="745">
                  <c:v>4093.2255309900374</c:v>
                </c:pt>
                <c:pt idx="746">
                  <c:v>4099.2337055046783</c:v>
                </c:pt>
                <c:pt idx="747">
                  <c:v>4105.2925939568604</c:v>
                </c:pt>
                <c:pt idx="748">
                  <c:v>4111.3146318149293</c:v>
                </c:pt>
                <c:pt idx="749">
                  <c:v>4116.6579064740499</c:v>
                </c:pt>
                <c:pt idx="750">
                  <c:v>4121.9064555664881</c:v>
                </c:pt>
                <c:pt idx="751">
                  <c:v>4127.9617826676958</c:v>
                </c:pt>
                <c:pt idx="752">
                  <c:v>4134.1460584320494</c:v>
                </c:pt>
                <c:pt idx="753">
                  <c:v>4140.3730359767032</c:v>
                </c:pt>
                <c:pt idx="754">
                  <c:v>4146.7200258340581</c:v>
                </c:pt>
                <c:pt idx="755">
                  <c:v>4152.7422545856407</c:v>
                </c:pt>
                <c:pt idx="756">
                  <c:v>4157.9599884376848</c:v>
                </c:pt>
                <c:pt idx="757">
                  <c:v>4163.4028567766518</c:v>
                </c:pt>
                <c:pt idx="758">
                  <c:v>4168.3898103234342</c:v>
                </c:pt>
                <c:pt idx="759">
                  <c:v>4173.6696343242174</c:v>
                </c:pt>
                <c:pt idx="760">
                  <c:v>4178.2718273024275</c:v>
                </c:pt>
                <c:pt idx="761">
                  <c:v>4182.3627251597763</c:v>
                </c:pt>
                <c:pt idx="762">
                  <c:v>4186.7918033002279</c:v>
                </c:pt>
                <c:pt idx="763">
                  <c:v>4193.3111601209621</c:v>
                </c:pt>
                <c:pt idx="764">
                  <c:v>4199.6414567973343</c:v>
                </c:pt>
                <c:pt idx="765">
                  <c:v>4206.2153085651489</c:v>
                </c:pt>
                <c:pt idx="766">
                  <c:v>4213.925656327714</c:v>
                </c:pt>
                <c:pt idx="767">
                  <c:v>4221.7694102180812</c:v>
                </c:pt>
                <c:pt idx="768">
                  <c:v>4228.9225792225861</c:v>
                </c:pt>
                <c:pt idx="769">
                  <c:v>4235.8631347766113</c:v>
                </c:pt>
                <c:pt idx="770">
                  <c:v>4243.5412563766868</c:v>
                </c:pt>
                <c:pt idx="771">
                  <c:v>4249.7138373234457</c:v>
                </c:pt>
                <c:pt idx="772">
                  <c:v>4255.5829994516243</c:v>
                </c:pt>
                <c:pt idx="773">
                  <c:v>4261.3101714063278</c:v>
                </c:pt>
                <c:pt idx="774">
                  <c:v>4266.1760057419306</c:v>
                </c:pt>
                <c:pt idx="775">
                  <c:v>4271.8411721428929</c:v>
                </c:pt>
                <c:pt idx="776">
                  <c:v>4278.4075023916457</c:v>
                </c:pt>
                <c:pt idx="777">
                  <c:v>4285.2812034530052</c:v>
                </c:pt>
                <c:pt idx="778">
                  <c:v>4291.8560697078528</c:v>
                </c:pt>
                <c:pt idx="779">
                  <c:v>4297.8029202236003</c:v>
                </c:pt>
                <c:pt idx="780">
                  <c:v>4304.3848579337391</c:v>
                </c:pt>
                <c:pt idx="781">
                  <c:v>4311.4117778605587</c:v>
                </c:pt>
                <c:pt idx="782">
                  <c:v>4317.3957947904464</c:v>
                </c:pt>
                <c:pt idx="783">
                  <c:v>4323.2702371043251</c:v>
                </c:pt>
                <c:pt idx="784">
                  <c:v>4329.3682412614171</c:v>
                </c:pt>
                <c:pt idx="785">
                  <c:v>4336.1211951597788</c:v>
                </c:pt>
                <c:pt idx="786">
                  <c:v>4341.929400545675</c:v>
                </c:pt>
                <c:pt idx="787">
                  <c:v>4347.9671123147782</c:v>
                </c:pt>
                <c:pt idx="788">
                  <c:v>4353.3598153601197</c:v>
                </c:pt>
                <c:pt idx="789">
                  <c:v>4358.6715369597823</c:v>
                </c:pt>
                <c:pt idx="790">
                  <c:v>4364.6798469401083</c:v>
                </c:pt>
                <c:pt idx="791">
                  <c:v>4370.6522436680316</c:v>
                </c:pt>
                <c:pt idx="792">
                  <c:v>4376.9252594159962</c:v>
                </c:pt>
                <c:pt idx="793">
                  <c:v>4383.7655626794776</c:v>
                </c:pt>
                <c:pt idx="794">
                  <c:v>4389.6938368485417</c:v>
                </c:pt>
                <c:pt idx="795">
                  <c:v>4395.4803747821288</c:v>
                </c:pt>
                <c:pt idx="796">
                  <c:v>4401.5752471816231</c:v>
                </c:pt>
                <c:pt idx="797">
                  <c:v>4407.5215600207639</c:v>
                </c:pt>
                <c:pt idx="798">
                  <c:v>4413.2436706913504</c:v>
                </c:pt>
                <c:pt idx="799">
                  <c:v>4418.7214759372409</c:v>
                </c:pt>
                <c:pt idx="800">
                  <c:v>4423.7425544216767</c:v>
                </c:pt>
                <c:pt idx="801">
                  <c:v>4429.0547816034932</c:v>
                </c:pt>
                <c:pt idx="802">
                  <c:v>4434.7212112408188</c:v>
                </c:pt>
                <c:pt idx="803">
                  <c:v>4440.3053347232772</c:v>
                </c:pt>
                <c:pt idx="804">
                  <c:v>4445.9813832778709</c:v>
                </c:pt>
                <c:pt idx="805">
                  <c:v>4451.9917277454551</c:v>
                </c:pt>
                <c:pt idx="806">
                  <c:v>4457.7356528736709</c:v>
                </c:pt>
                <c:pt idx="807">
                  <c:v>4463.7337510821326</c:v>
                </c:pt>
                <c:pt idx="808">
                  <c:v>4469.1260144270345</c:v>
                </c:pt>
                <c:pt idx="809">
                  <c:v>4474.549245707195</c:v>
                </c:pt>
                <c:pt idx="810">
                  <c:v>4479.806149595046</c:v>
                </c:pt>
                <c:pt idx="811">
                  <c:v>4485.3655815855927</c:v>
                </c:pt>
                <c:pt idx="812">
                  <c:v>4490.6823731476688</c:v>
                </c:pt>
                <c:pt idx="813">
                  <c:v>4495.9912838055716</c:v>
                </c:pt>
                <c:pt idx="814">
                  <c:v>4501.4565691711596</c:v>
                </c:pt>
                <c:pt idx="815">
                  <c:v>4507.7739037868732</c:v>
                </c:pt>
                <c:pt idx="816">
                  <c:v>4514.4300469789969</c:v>
                </c:pt>
                <c:pt idx="817">
                  <c:v>4521.0695039680495</c:v>
                </c:pt>
                <c:pt idx="818">
                  <c:v>4527.3478165725783</c:v>
                </c:pt>
                <c:pt idx="819">
                  <c:v>4533.3823450602231</c:v>
                </c:pt>
                <c:pt idx="820">
                  <c:v>4539.4136600930096</c:v>
                </c:pt>
                <c:pt idx="821">
                  <c:v>4545.4246521872883</c:v>
                </c:pt>
                <c:pt idx="822">
                  <c:v>4551.7459976222444</c:v>
                </c:pt>
                <c:pt idx="823">
                  <c:v>4558.2098433274441</c:v>
                </c:pt>
                <c:pt idx="824">
                  <c:v>4564.5263717653097</c:v>
                </c:pt>
                <c:pt idx="825">
                  <c:v>4570.2662611182604</c:v>
                </c:pt>
                <c:pt idx="826">
                  <c:v>4575.8945094682422</c:v>
                </c:pt>
                <c:pt idx="827">
                  <c:v>4581.1142911340339</c:v>
                </c:pt>
                <c:pt idx="828">
                  <c:v>4587.2011179494557</c:v>
                </c:pt>
                <c:pt idx="829">
                  <c:v>4593.4720996689612</c:v>
                </c:pt>
                <c:pt idx="830">
                  <c:v>4599.7506697304316</c:v>
                </c:pt>
                <c:pt idx="831">
                  <c:v>4605.7514836127984</c:v>
                </c:pt>
                <c:pt idx="832">
                  <c:v>4612.6173770806708</c:v>
                </c:pt>
                <c:pt idx="833">
                  <c:v>4619.6256890056266</c:v>
                </c:pt>
                <c:pt idx="834">
                  <c:v>4624.7928450220579</c:v>
                </c:pt>
                <c:pt idx="835">
                  <c:v>4629.6282562724973</c:v>
                </c:pt>
                <c:pt idx="836">
                  <c:v>4635.3477902825962</c:v>
                </c:pt>
                <c:pt idx="837">
                  <c:v>4640.6760669330288</c:v>
                </c:pt>
                <c:pt idx="838">
                  <c:v>4646.4971279745432</c:v>
                </c:pt>
                <c:pt idx="839">
                  <c:v>4653.2946137529543</c:v>
                </c:pt>
                <c:pt idx="840">
                  <c:v>4662.6255039501184</c:v>
                </c:pt>
                <c:pt idx="841">
                  <c:v>4670.2512588588652</c:v>
                </c:pt>
                <c:pt idx="842">
                  <c:v>4677.6313055936471</c:v>
                </c:pt>
                <c:pt idx="843">
                  <c:v>4684.8613250489761</c:v>
                </c:pt>
                <c:pt idx="844">
                  <c:v>4692.0202003332724</c:v>
                </c:pt>
                <c:pt idx="845">
                  <c:v>4698.3684523155143</c:v>
                </c:pt>
                <c:pt idx="846">
                  <c:v>4704.4592783068611</c:v>
                </c:pt>
                <c:pt idx="847">
                  <c:v>4711.1676524683835</c:v>
                </c:pt>
                <c:pt idx="848">
                  <c:v>4717.3203049722879</c:v>
                </c:pt>
                <c:pt idx="849">
                  <c:v>4722.8624295258487</c:v>
                </c:pt>
                <c:pt idx="850">
                  <c:v>4728.4321513193736</c:v>
                </c:pt>
                <c:pt idx="851">
                  <c:v>4733.5280919641937</c:v>
                </c:pt>
                <c:pt idx="852">
                  <c:v>4739.2802537371545</c:v>
                </c:pt>
                <c:pt idx="853">
                  <c:v>4744.2310474935184</c:v>
                </c:pt>
                <c:pt idx="854">
                  <c:v>4748.7729134505271</c:v>
                </c:pt>
                <c:pt idx="855">
                  <c:v>4754.3416939640483</c:v>
                </c:pt>
                <c:pt idx="856">
                  <c:v>4760.0347606711402</c:v>
                </c:pt>
                <c:pt idx="857">
                  <c:v>4764.7009820753765</c:v>
                </c:pt>
                <c:pt idx="858">
                  <c:v>4770.3709713741346</c:v>
                </c:pt>
                <c:pt idx="859">
                  <c:v>4776.0445349604333</c:v>
                </c:pt>
                <c:pt idx="860">
                  <c:v>4781.3976757967484</c:v>
                </c:pt>
                <c:pt idx="861">
                  <c:v>4786.1992800393618</c:v>
                </c:pt>
                <c:pt idx="862">
                  <c:v>4790.358940415028</c:v>
                </c:pt>
                <c:pt idx="863">
                  <c:v>4795.5199488602411</c:v>
                </c:pt>
                <c:pt idx="864">
                  <c:v>4801.0902003469027</c:v>
                </c:pt>
                <c:pt idx="865">
                  <c:v>4806.8373473752254</c:v>
                </c:pt>
                <c:pt idx="866">
                  <c:v>4811.7222333821728</c:v>
                </c:pt>
                <c:pt idx="867">
                  <c:v>4817.0891339267973</c:v>
                </c:pt>
                <c:pt idx="868">
                  <c:v>4823.0724530696707</c:v>
                </c:pt>
                <c:pt idx="869">
                  <c:v>4828.8219400932894</c:v>
                </c:pt>
                <c:pt idx="870">
                  <c:v>4835.0498991912691</c:v>
                </c:pt>
                <c:pt idx="871">
                  <c:v>4840.8621884998047</c:v>
                </c:pt>
                <c:pt idx="872">
                  <c:v>4845.9582814193591</c:v>
                </c:pt>
                <c:pt idx="873">
                  <c:v>4850.7893707127723</c:v>
                </c:pt>
                <c:pt idx="874">
                  <c:v>4855.6468288246524</c:v>
                </c:pt>
                <c:pt idx="875">
                  <c:v>4861.3048531732848</c:v>
                </c:pt>
                <c:pt idx="876">
                  <c:v>4866.458568074836</c:v>
                </c:pt>
                <c:pt idx="877">
                  <c:v>4872.8586061842316</c:v>
                </c:pt>
                <c:pt idx="878">
                  <c:v>4880.136442037563</c:v>
                </c:pt>
                <c:pt idx="879">
                  <c:v>4887.3145119058372</c:v>
                </c:pt>
                <c:pt idx="880">
                  <c:v>4894.745604844933</c:v>
                </c:pt>
                <c:pt idx="881">
                  <c:v>4902.0641536168323</c:v>
                </c:pt>
                <c:pt idx="882">
                  <c:v>4909.4755150742712</c:v>
                </c:pt>
                <c:pt idx="883">
                  <c:v>4916.7748676029523</c:v>
                </c:pt>
                <c:pt idx="884">
                  <c:v>4924.0858693695254</c:v>
                </c:pt>
                <c:pt idx="885">
                  <c:v>4931.6282497149468</c:v>
                </c:pt>
                <c:pt idx="886">
                  <c:v>4938.5962997495517</c:v>
                </c:pt>
                <c:pt idx="887">
                  <c:v>4945.2647311246474</c:v>
                </c:pt>
                <c:pt idx="888">
                  <c:v>4951.9912732213361</c:v>
                </c:pt>
                <c:pt idx="889">
                  <c:v>4957.647065598072</c:v>
                </c:pt>
                <c:pt idx="890">
                  <c:v>4962.3799121879792</c:v>
                </c:pt>
                <c:pt idx="891">
                  <c:v>4967.1797487182585</c:v>
                </c:pt>
                <c:pt idx="892">
                  <c:v>4971.6483293169076</c:v>
                </c:pt>
                <c:pt idx="893">
                  <c:v>4976.4177095324985</c:v>
                </c:pt>
                <c:pt idx="894">
                  <c:v>4981.2947216427647</c:v>
                </c:pt>
                <c:pt idx="895">
                  <c:v>4986.2431074793485</c:v>
                </c:pt>
                <c:pt idx="896">
                  <c:v>4991.4844199034796</c:v>
                </c:pt>
                <c:pt idx="897">
                  <c:v>4996.2264264504756</c:v>
                </c:pt>
                <c:pt idx="898">
                  <c:v>5001.6891746924985</c:v>
                </c:pt>
                <c:pt idx="899">
                  <c:v>5007.679371743001</c:v>
                </c:pt>
                <c:pt idx="900">
                  <c:v>5013.4388576534893</c:v>
                </c:pt>
                <c:pt idx="901">
                  <c:v>5019.688537014913</c:v>
                </c:pt>
                <c:pt idx="902">
                  <c:v>5025.3403795373179</c:v>
                </c:pt>
                <c:pt idx="903">
                  <c:v>5031.6162744120866</c:v>
                </c:pt>
                <c:pt idx="904">
                  <c:v>5036.0393248386426</c:v>
                </c:pt>
                <c:pt idx="905">
                  <c:v>5039.5446137625486</c:v>
                </c:pt>
                <c:pt idx="906">
                  <c:v>5043.4138374771592</c:v>
                </c:pt>
                <c:pt idx="907">
                  <c:v>5047.6248800693129</c:v>
                </c:pt>
                <c:pt idx="908">
                  <c:v>5052.6576203901514</c:v>
                </c:pt>
                <c:pt idx="909">
                  <c:v>5058.3444025163235</c:v>
                </c:pt>
                <c:pt idx="910">
                  <c:v>5063.6176224285173</c:v>
                </c:pt>
                <c:pt idx="911">
                  <c:v>5069.7828880070319</c:v>
                </c:pt>
                <c:pt idx="912">
                  <c:v>5076.1668336065804</c:v>
                </c:pt>
                <c:pt idx="913">
                  <c:v>5081.8584727154976</c:v>
                </c:pt>
                <c:pt idx="914">
                  <c:v>5087.5591624796698</c:v>
                </c:pt>
                <c:pt idx="915">
                  <c:v>5093.3103557446875</c:v>
                </c:pt>
                <c:pt idx="916">
                  <c:v>5099.2638876350857</c:v>
                </c:pt>
                <c:pt idx="917">
                  <c:v>5105.2573600703863</c:v>
                </c:pt>
                <c:pt idx="918">
                  <c:v>5111.1816721569412</c:v>
                </c:pt>
                <c:pt idx="919">
                  <c:v>5117.0196355902608</c:v>
                </c:pt>
                <c:pt idx="920">
                  <c:v>5123.1142990237358</c:v>
                </c:pt>
                <c:pt idx="921">
                  <c:v>5129.0866957366625</c:v>
                </c:pt>
                <c:pt idx="922">
                  <c:v>5133.9374657783983</c:v>
                </c:pt>
                <c:pt idx="923">
                  <c:v>5139.5875223399107</c:v>
                </c:pt>
                <c:pt idx="924">
                  <c:v>5144.4918524014383</c:v>
                </c:pt>
                <c:pt idx="925">
                  <c:v>5149.6703271836386</c:v>
                </c:pt>
                <c:pt idx="926">
                  <c:v>5155.2067927519665</c:v>
                </c:pt>
                <c:pt idx="927">
                  <c:v>5159.8112667834994</c:v>
                </c:pt>
                <c:pt idx="928">
                  <c:v>5164.3496172888936</c:v>
                </c:pt>
                <c:pt idx="929">
                  <c:v>5169.2355973050235</c:v>
                </c:pt>
                <c:pt idx="930">
                  <c:v>5174.6786184791654</c:v>
                </c:pt>
                <c:pt idx="931">
                  <c:v>5180.0601246671977</c:v>
                </c:pt>
                <c:pt idx="932">
                  <c:v>5185.9906609113405</c:v>
                </c:pt>
                <c:pt idx="933">
                  <c:v>5191.9543057938654</c:v>
                </c:pt>
                <c:pt idx="934">
                  <c:v>5197.5899948634287</c:v>
                </c:pt>
                <c:pt idx="935">
                  <c:v>5203.5008349048412</c:v>
                </c:pt>
                <c:pt idx="936">
                  <c:v>5208.4830265113042</c:v>
                </c:pt>
                <c:pt idx="937">
                  <c:v>5213.2883572606988</c:v>
                </c:pt>
                <c:pt idx="938">
                  <c:v>5217.8052447674336</c:v>
                </c:pt>
                <c:pt idx="939">
                  <c:v>5223.0193493659344</c:v>
                </c:pt>
                <c:pt idx="940">
                  <c:v>5228.6243896480992</c:v>
                </c:pt>
                <c:pt idx="941">
                  <c:v>5233.5916160970937</c:v>
                </c:pt>
                <c:pt idx="942">
                  <c:v>5239.2956600157695</c:v>
                </c:pt>
                <c:pt idx="943">
                  <c:v>5244.3296421580299</c:v>
                </c:pt>
                <c:pt idx="944">
                  <c:v>5250.0599090579535</c:v>
                </c:pt>
                <c:pt idx="945">
                  <c:v>5255.7679069462356</c:v>
                </c:pt>
                <c:pt idx="946">
                  <c:v>5261.2807515599452</c:v>
                </c:pt>
                <c:pt idx="947">
                  <c:v>5267.1569285149399</c:v>
                </c:pt>
                <c:pt idx="948">
                  <c:v>5273.2227141862759</c:v>
                </c:pt>
                <c:pt idx="949">
                  <c:v>5278.5095455676937</c:v>
                </c:pt>
                <c:pt idx="950">
                  <c:v>5284.1594416078342</c:v>
                </c:pt>
                <c:pt idx="951">
                  <c:v>5289.3535035734885</c:v>
                </c:pt>
                <c:pt idx="952">
                  <c:v>5294.3515044455135</c:v>
                </c:pt>
                <c:pt idx="953">
                  <c:v>5299.5936418923638</c:v>
                </c:pt>
                <c:pt idx="954">
                  <c:v>5304.8851910127432</c:v>
                </c:pt>
                <c:pt idx="955">
                  <c:v>5310.392407020775</c:v>
                </c:pt>
                <c:pt idx="956">
                  <c:v>5315.0088211066468</c:v>
                </c:pt>
                <c:pt idx="957">
                  <c:v>5320.8763819278538</c:v>
                </c:pt>
                <c:pt idx="958">
                  <c:v>5326.1193634809451</c:v>
                </c:pt>
                <c:pt idx="959">
                  <c:v>5332.2495898679426</c:v>
                </c:pt>
                <c:pt idx="960">
                  <c:v>5338.0052768993328</c:v>
                </c:pt>
                <c:pt idx="961">
                  <c:v>5344.1489612350833</c:v>
                </c:pt>
                <c:pt idx="962">
                  <c:v>5350.5818959719827</c:v>
                </c:pt>
                <c:pt idx="963">
                  <c:v>5357.1539862781747</c:v>
                </c:pt>
                <c:pt idx="964">
                  <c:v>5362.951246789341</c:v>
                </c:pt>
                <c:pt idx="965">
                  <c:v>5367.715139142927</c:v>
                </c:pt>
                <c:pt idx="966">
                  <c:v>5372.9879922927603</c:v>
                </c:pt>
                <c:pt idx="967">
                  <c:v>5377.2909944482071</c:v>
                </c:pt>
                <c:pt idx="968">
                  <c:v>5382.36342253149</c:v>
                </c:pt>
                <c:pt idx="969">
                  <c:v>5387.3062294904694</c:v>
                </c:pt>
                <c:pt idx="970">
                  <c:v>5392.8648566717338</c:v>
                </c:pt>
                <c:pt idx="971">
                  <c:v>5397.3934068536028</c:v>
                </c:pt>
                <c:pt idx="972">
                  <c:v>5402.5261143979187</c:v>
                </c:pt>
                <c:pt idx="973">
                  <c:v>5407.4589267908523</c:v>
                </c:pt>
                <c:pt idx="974">
                  <c:v>5412.1388142343667</c:v>
                </c:pt>
                <c:pt idx="975">
                  <c:v>5416.9391041707477</c:v>
                </c:pt>
                <c:pt idx="976">
                  <c:v>5421.8428671330748</c:v>
                </c:pt>
                <c:pt idx="977">
                  <c:v>5426.8071928245163</c:v>
                </c:pt>
                <c:pt idx="978">
                  <c:v>5432.3283545592776</c:v>
                </c:pt>
                <c:pt idx="979">
                  <c:v>5438.6316418823935</c:v>
                </c:pt>
                <c:pt idx="980">
                  <c:v>5445.4191522490028</c:v>
                </c:pt>
                <c:pt idx="981">
                  <c:v>5452.2924543874142</c:v>
                </c:pt>
                <c:pt idx="982">
                  <c:v>5460.8125998574878</c:v>
                </c:pt>
                <c:pt idx="983">
                  <c:v>5469.7353338900712</c:v>
                </c:pt>
                <c:pt idx="984">
                  <c:v>5476.6022074238253</c:v>
                </c:pt>
                <c:pt idx="985">
                  <c:v>5482.788844868478</c:v>
                </c:pt>
                <c:pt idx="986">
                  <c:v>5488.2824458377581</c:v>
                </c:pt>
                <c:pt idx="987">
                  <c:v>5493.0258318220012</c:v>
                </c:pt>
                <c:pt idx="988">
                  <c:v>5497.8556332869466</c:v>
                </c:pt>
                <c:pt idx="989">
                  <c:v>5502.5872610348697</c:v>
                </c:pt>
                <c:pt idx="990">
                  <c:v>5507.7446658876543</c:v>
                </c:pt>
                <c:pt idx="991">
                  <c:v>5513.3233514523354</c:v>
                </c:pt>
                <c:pt idx="992">
                  <c:v>5518.4511357616129</c:v>
                </c:pt>
                <c:pt idx="993">
                  <c:v>5523.9291781647989</c:v>
                </c:pt>
                <c:pt idx="994">
                  <c:v>5529.3061124451269</c:v>
                </c:pt>
                <c:pt idx="995">
                  <c:v>5534.4122322422063</c:v>
                </c:pt>
                <c:pt idx="996">
                  <c:v>5539.8257729605675</c:v>
                </c:pt>
                <c:pt idx="997">
                  <c:v>5544.833910811547</c:v>
                </c:pt>
                <c:pt idx="998">
                  <c:v>5549.7412790862363</c:v>
                </c:pt>
                <c:pt idx="999">
                  <c:v>5554.2334058599663</c:v>
                </c:pt>
                <c:pt idx="1000">
                  <c:v>5559.1031254022409</c:v>
                </c:pt>
                <c:pt idx="1001">
                  <c:v>5564.4640091490091</c:v>
                </c:pt>
                <c:pt idx="1002">
                  <c:v>5570.5573901409916</c:v>
                </c:pt>
                <c:pt idx="1003">
                  <c:v>5575.5584631358734</c:v>
                </c:pt>
                <c:pt idx="1004">
                  <c:v>5580.4023132762331</c:v>
                </c:pt>
                <c:pt idx="1005">
                  <c:v>5585.7613782364424</c:v>
                </c:pt>
                <c:pt idx="1006">
                  <c:v>5590.6718004481399</c:v>
                </c:pt>
                <c:pt idx="1007">
                  <c:v>5595.4906797562207</c:v>
                </c:pt>
                <c:pt idx="1008">
                  <c:v>5600.6949241590664</c:v>
                </c:pt>
                <c:pt idx="1009">
                  <c:v>5605.8540564577315</c:v>
                </c:pt>
                <c:pt idx="1010">
                  <c:v>5610.8297725785242</c:v>
                </c:pt>
                <c:pt idx="1011">
                  <c:v>5616.2346322114745</c:v>
                </c:pt>
                <c:pt idx="1012">
                  <c:v>5622.4060570158672</c:v>
                </c:pt>
                <c:pt idx="1013">
                  <c:v>5627.7926740803096</c:v>
                </c:pt>
                <c:pt idx="1014">
                  <c:v>5633.7820998639227</c:v>
                </c:pt>
                <c:pt idx="1015">
                  <c:v>5639.5165749661264</c:v>
                </c:pt>
                <c:pt idx="1016">
                  <c:v>5644.4477204248733</c:v>
                </c:pt>
                <c:pt idx="1017">
                  <c:v>5650.6932297480207</c:v>
                </c:pt>
                <c:pt idx="1018">
                  <c:v>5656.4363880614246</c:v>
                </c:pt>
                <c:pt idx="1019">
                  <c:v>5662.3570221950304</c:v>
                </c:pt>
                <c:pt idx="1020">
                  <c:v>5667.3999366542612</c:v>
                </c:pt>
                <c:pt idx="1021">
                  <c:v>5671.64638440004</c:v>
                </c:pt>
                <c:pt idx="1022">
                  <c:v>5677.7451541403898</c:v>
                </c:pt>
                <c:pt idx="1023">
                  <c:v>5683.6112697683093</c:v>
                </c:pt>
                <c:pt idx="1024">
                  <c:v>5688.72553664518</c:v>
                </c:pt>
                <c:pt idx="1025">
                  <c:v>5694.0794670665791</c:v>
                </c:pt>
                <c:pt idx="1026">
                  <c:v>5700.3411255250348</c:v>
                </c:pt>
                <c:pt idx="1027">
                  <c:v>5706.7706114537814</c:v>
                </c:pt>
                <c:pt idx="1028">
                  <c:v>5712.7690843176115</c:v>
                </c:pt>
                <c:pt idx="1029">
                  <c:v>5718.7693728567028</c:v>
                </c:pt>
                <c:pt idx="1030">
                  <c:v>5724.9926381617252</c:v>
                </c:pt>
                <c:pt idx="1031">
                  <c:v>5730.8237506059741</c:v>
                </c:pt>
                <c:pt idx="1032">
                  <c:v>5736.4339480621811</c:v>
                </c:pt>
                <c:pt idx="1033">
                  <c:v>5742.1479340170335</c:v>
                </c:pt>
                <c:pt idx="1034">
                  <c:v>5748.4365163309603</c:v>
                </c:pt>
                <c:pt idx="1035">
                  <c:v>5754.5180917912248</c:v>
                </c:pt>
                <c:pt idx="1036">
                  <c:v>5760.4725302887546</c:v>
                </c:pt>
                <c:pt idx="1037">
                  <c:v>5766.7535659245259</c:v>
                </c:pt>
                <c:pt idx="1038">
                  <c:v>5773.2048257659753</c:v>
                </c:pt>
                <c:pt idx="1039">
                  <c:v>5778.9755218253395</c:v>
                </c:pt>
                <c:pt idx="1040">
                  <c:v>5784.2594631729935</c:v>
                </c:pt>
                <c:pt idx="1041">
                  <c:v>5789.7205557512198</c:v>
                </c:pt>
                <c:pt idx="1042">
                  <c:v>5795.613999244536</c:v>
                </c:pt>
                <c:pt idx="1043">
                  <c:v>5802.1266479349251</c:v>
                </c:pt>
                <c:pt idx="1044">
                  <c:v>5808.4061940122274</c:v>
                </c:pt>
                <c:pt idx="1045">
                  <c:v>5814.3958424647135</c:v>
                </c:pt>
                <c:pt idx="1046">
                  <c:v>5820.9146647329835</c:v>
                </c:pt>
                <c:pt idx="1047">
                  <c:v>5827.2575592972153</c:v>
                </c:pt>
                <c:pt idx="1048">
                  <c:v>5833.6607222856119</c:v>
                </c:pt>
                <c:pt idx="1049">
                  <c:v>5839.8498991352071</c:v>
                </c:pt>
                <c:pt idx="1050">
                  <c:v>5846.334766261285</c:v>
                </c:pt>
                <c:pt idx="1051">
                  <c:v>5852.1155264969857</c:v>
                </c:pt>
                <c:pt idx="1052">
                  <c:v>5858.7156655202134</c:v>
                </c:pt>
                <c:pt idx="1053">
                  <c:v>5865.3149381222738</c:v>
                </c:pt>
                <c:pt idx="1054">
                  <c:v>5872.8477770004001</c:v>
                </c:pt>
                <c:pt idx="1055">
                  <c:v>5880.8913284015152</c:v>
                </c:pt>
                <c:pt idx="1056">
                  <c:v>5889.770385989339</c:v>
                </c:pt>
                <c:pt idx="1057">
                  <c:v>5899.0095086207893</c:v>
                </c:pt>
                <c:pt idx="1058">
                  <c:v>5906.3094670332493</c:v>
                </c:pt>
                <c:pt idx="1059">
                  <c:v>5912.6845335098014</c:v>
                </c:pt>
                <c:pt idx="1060">
                  <c:v>5919.5666757115241</c:v>
                </c:pt>
                <c:pt idx="1061">
                  <c:v>5926.5394719202322</c:v>
                </c:pt>
                <c:pt idx="1062">
                  <c:v>5932.9129806833143</c:v>
                </c:pt>
                <c:pt idx="1063">
                  <c:v>5939.4804208876676</c:v>
                </c:pt>
                <c:pt idx="1064">
                  <c:v>5944.7522409274707</c:v>
                </c:pt>
                <c:pt idx="1065">
                  <c:v>5949.6264838429697</c:v>
                </c:pt>
                <c:pt idx="1066">
                  <c:v>5954.8580617059479</c:v>
                </c:pt>
                <c:pt idx="1067">
                  <c:v>5959.7837918757714</c:v>
                </c:pt>
                <c:pt idx="1068">
                  <c:v>5965.2391703675239</c:v>
                </c:pt>
                <c:pt idx="1069">
                  <c:v>5972.1577656523914</c:v>
                </c:pt>
                <c:pt idx="1070">
                  <c:v>5979.4123659968091</c:v>
                </c:pt>
                <c:pt idx="1071">
                  <c:v>5987.0775268467742</c:v>
                </c:pt>
                <c:pt idx="1072">
                  <c:v>5995.0185509318671</c:v>
                </c:pt>
                <c:pt idx="1073">
                  <c:v>6002.5349892953282</c:v>
                </c:pt>
                <c:pt idx="1074">
                  <c:v>6010.0552255733428</c:v>
                </c:pt>
                <c:pt idx="1075">
                  <c:v>6017.3558921877357</c:v>
                </c:pt>
                <c:pt idx="1076">
                  <c:v>6025.082761538225</c:v>
                </c:pt>
                <c:pt idx="1077">
                  <c:v>6032.2056092999519</c:v>
                </c:pt>
                <c:pt idx="1078">
                  <c:v>6039.5170599261592</c:v>
                </c:pt>
                <c:pt idx="1079">
                  <c:v>6047.2186161297723</c:v>
                </c:pt>
                <c:pt idx="1080">
                  <c:v>6053.1008740427915</c:v>
                </c:pt>
                <c:pt idx="1081">
                  <c:v>6059.3502608113813</c:v>
                </c:pt>
                <c:pt idx="1082">
                  <c:v>6065.8749142152674</c:v>
                </c:pt>
                <c:pt idx="1083">
                  <c:v>6071.3983204290698</c:v>
                </c:pt>
                <c:pt idx="1084">
                  <c:v>6076.8278731360679</c:v>
                </c:pt>
                <c:pt idx="1085">
                  <c:v>6082.9199080760882</c:v>
                </c:pt>
                <c:pt idx="1086">
                  <c:v>6088.8151936822278</c:v>
                </c:pt>
                <c:pt idx="1087">
                  <c:v>6095.0258169929102</c:v>
                </c:pt>
                <c:pt idx="1088">
                  <c:v>6100.6453616688414</c:v>
                </c:pt>
                <c:pt idx="1089">
                  <c:v>6105.6794147909586</c:v>
                </c:pt>
                <c:pt idx="1090">
                  <c:v>6110.4825117654136</c:v>
                </c:pt>
                <c:pt idx="1091">
                  <c:v>6116.4603439098892</c:v>
                </c:pt>
                <c:pt idx="1092">
                  <c:v>6123.0945687422281</c:v>
                </c:pt>
                <c:pt idx="1093">
                  <c:v>6129.6922065166154</c:v>
                </c:pt>
                <c:pt idx="1094">
                  <c:v>6135.744251688051</c:v>
                </c:pt>
                <c:pt idx="1095">
                  <c:v>6141.8956316399654</c:v>
                </c:pt>
                <c:pt idx="1096">
                  <c:v>6147.3174283407852</c:v>
                </c:pt>
                <c:pt idx="1097">
                  <c:v>6153.2292131478907</c:v>
                </c:pt>
                <c:pt idx="1098">
                  <c:v>6157.6582642423837</c:v>
                </c:pt>
                <c:pt idx="1099">
                  <c:v>6161.5688122333422</c:v>
                </c:pt>
                <c:pt idx="1100">
                  <c:v>6165.8766170610279</c:v>
                </c:pt>
                <c:pt idx="1101">
                  <c:v>6170.7883123067131</c:v>
                </c:pt>
                <c:pt idx="1102">
                  <c:v>6174.92243390568</c:v>
                </c:pt>
                <c:pt idx="1103">
                  <c:v>6178.931274783291</c:v>
                </c:pt>
                <c:pt idx="1104">
                  <c:v>6182.9105697973973</c:v>
                </c:pt>
                <c:pt idx="1105">
                  <c:v>6187.1732534965458</c:v>
                </c:pt>
                <c:pt idx="1106">
                  <c:v>6192.8948037014261</c:v>
                </c:pt>
                <c:pt idx="1107">
                  <c:v>6198.6956484415632</c:v>
                </c:pt>
                <c:pt idx="1108">
                  <c:v>6204.2383096423073</c:v>
                </c:pt>
                <c:pt idx="1109">
                  <c:v>6210.0893716371584</c:v>
                </c:pt>
                <c:pt idx="1110">
                  <c:v>6216.5543483373631</c:v>
                </c:pt>
                <c:pt idx="1111">
                  <c:v>6222.2019718144356</c:v>
                </c:pt>
                <c:pt idx="1112">
                  <c:v>6228.5854784059711</c:v>
                </c:pt>
                <c:pt idx="1113">
                  <c:v>6234.9345319354525</c:v>
                </c:pt>
                <c:pt idx="1114">
                  <c:v>6241.541898660651</c:v>
                </c:pt>
                <c:pt idx="1115">
                  <c:v>6248.0294299593606</c:v>
                </c:pt>
                <c:pt idx="1116">
                  <c:v>6253.6290509045439</c:v>
                </c:pt>
                <c:pt idx="1117">
                  <c:v>6259.6580478022261</c:v>
                </c:pt>
                <c:pt idx="1118">
                  <c:v>6265.0618771345189</c:v>
                </c:pt>
                <c:pt idx="1119">
                  <c:v>6270.7165577305177</c:v>
                </c:pt>
                <c:pt idx="1120">
                  <c:v>6276.5645575673943</c:v>
                </c:pt>
                <c:pt idx="1121">
                  <c:v>6282.4264309985356</c:v>
                </c:pt>
                <c:pt idx="1122">
                  <c:v>6288.4550606858684</c:v>
                </c:pt>
                <c:pt idx="1123">
                  <c:v>6294.922938304574</c:v>
                </c:pt>
                <c:pt idx="1124">
                  <c:v>6300.5156480142505</c:v>
                </c:pt>
                <c:pt idx="1125">
                  <c:v>6307.0472012071205</c:v>
                </c:pt>
                <c:pt idx="1126">
                  <c:v>6313.0837002726112</c:v>
                </c:pt>
                <c:pt idx="1127">
                  <c:v>6318.2293168156484</c:v>
                </c:pt>
                <c:pt idx="1128">
                  <c:v>6324.3389736231211</c:v>
                </c:pt>
                <c:pt idx="1129">
                  <c:v>6331.1176907254739</c:v>
                </c:pt>
                <c:pt idx="1130">
                  <c:v>6337.7231893622366</c:v>
                </c:pt>
                <c:pt idx="1131">
                  <c:v>6343.2505215815963</c:v>
                </c:pt>
                <c:pt idx="1132">
                  <c:v>6347.9094720640032</c:v>
                </c:pt>
                <c:pt idx="1133">
                  <c:v>6352.8902953983397</c:v>
                </c:pt>
                <c:pt idx="1134">
                  <c:v>6358.582612780051</c:v>
                </c:pt>
                <c:pt idx="1135">
                  <c:v>6364.3607285183043</c:v>
                </c:pt>
                <c:pt idx="1136">
                  <c:v>6369.907899511597</c:v>
                </c:pt>
                <c:pt idx="1137">
                  <c:v>6376.8968676017003</c:v>
                </c:pt>
                <c:pt idx="1138">
                  <c:v>6384.2087672371108</c:v>
                </c:pt>
                <c:pt idx="1139">
                  <c:v>6391.029795156488</c:v>
                </c:pt>
                <c:pt idx="1140">
                  <c:v>6398.8655849090201</c:v>
                </c:pt>
                <c:pt idx="1141">
                  <c:v>6406.555865441811</c:v>
                </c:pt>
                <c:pt idx="1142">
                  <c:v>6414.9118739434998</c:v>
                </c:pt>
                <c:pt idx="1143">
                  <c:v>6421.9881280693971</c:v>
                </c:pt>
                <c:pt idx="1144">
                  <c:v>6428.6812179003264</c:v>
                </c:pt>
                <c:pt idx="1145">
                  <c:v>6435.4614380314233</c:v>
                </c:pt>
                <c:pt idx="1146">
                  <c:v>6441.8911632904519</c:v>
                </c:pt>
                <c:pt idx="1147">
                  <c:v>6447.7073753248997</c:v>
                </c:pt>
                <c:pt idx="1148">
                  <c:v>6453.574317405526</c:v>
                </c:pt>
                <c:pt idx="1149">
                  <c:v>6458.5894157273679</c:v>
                </c:pt>
                <c:pt idx="1150">
                  <c:v>6463.3103523515856</c:v>
                </c:pt>
                <c:pt idx="1151">
                  <c:v>6468.375216377508</c:v>
                </c:pt>
                <c:pt idx="1152">
                  <c:v>6473.4838491760802</c:v>
                </c:pt>
                <c:pt idx="1153">
                  <c:v>6479.1223940565278</c:v>
                </c:pt>
                <c:pt idx="1154">
                  <c:v>6485.4953877912931</c:v>
                </c:pt>
                <c:pt idx="1155">
                  <c:v>6490.8586195131975</c:v>
                </c:pt>
                <c:pt idx="1156">
                  <c:v>6495.87910310194</c:v>
                </c:pt>
                <c:pt idx="1157">
                  <c:v>6501.8131707094026</c:v>
                </c:pt>
                <c:pt idx="1158">
                  <c:v>6508.7102626228498</c:v>
                </c:pt>
                <c:pt idx="1159">
                  <c:v>6514.8186548572594</c:v>
                </c:pt>
                <c:pt idx="1160">
                  <c:v>6520.9659535610781</c:v>
                </c:pt>
                <c:pt idx="1161">
                  <c:v>6527.1445827348443</c:v>
                </c:pt>
                <c:pt idx="1162">
                  <c:v>6532.6893588980365</c:v>
                </c:pt>
                <c:pt idx="1163">
                  <c:v>6538.6189325374917</c:v>
                </c:pt>
                <c:pt idx="1164">
                  <c:v>6545.5253156555655</c:v>
                </c:pt>
                <c:pt idx="1165">
                  <c:v>6551.484478923011</c:v>
                </c:pt>
                <c:pt idx="1166">
                  <c:v>6557.5990538669612</c:v>
                </c:pt>
                <c:pt idx="1167">
                  <c:v>6563.885810455603</c:v>
                </c:pt>
                <c:pt idx="1168">
                  <c:v>6570.078042248093</c:v>
                </c:pt>
                <c:pt idx="1169">
                  <c:v>6575.1141426345057</c:v>
                </c:pt>
                <c:pt idx="1170">
                  <c:v>6580.4563967504</c:v>
                </c:pt>
                <c:pt idx="1171">
                  <c:v>6585.7139340387721</c:v>
                </c:pt>
                <c:pt idx="1172">
                  <c:v>6590.9707768319349</c:v>
                </c:pt>
                <c:pt idx="1173">
                  <c:v>6595.6749265211656</c:v>
                </c:pt>
                <c:pt idx="1174">
                  <c:v>6600.6005188274767</c:v>
                </c:pt>
                <c:pt idx="1175">
                  <c:v>6605.3262788500306</c:v>
                </c:pt>
                <c:pt idx="1176">
                  <c:v>6610.8992103821101</c:v>
                </c:pt>
                <c:pt idx="1177">
                  <c:v>6616.4744058195483</c:v>
                </c:pt>
                <c:pt idx="1178">
                  <c:v>6622.7420246371366</c:v>
                </c:pt>
                <c:pt idx="1179">
                  <c:v>6628.4245552738175</c:v>
                </c:pt>
                <c:pt idx="1180">
                  <c:v>6634.1873746878109</c:v>
                </c:pt>
                <c:pt idx="1181">
                  <c:v>6640.0645110762753</c:v>
                </c:pt>
                <c:pt idx="1182">
                  <c:v>6645.4888381707869</c:v>
                </c:pt>
                <c:pt idx="1183">
                  <c:v>6651.0396310761671</c:v>
                </c:pt>
                <c:pt idx="1184">
                  <c:v>6656.3204229992452</c:v>
                </c:pt>
                <c:pt idx="1185">
                  <c:v>6662.2521604377189</c:v>
                </c:pt>
                <c:pt idx="1186">
                  <c:v>6668.3041838012014</c:v>
                </c:pt>
                <c:pt idx="1187">
                  <c:v>6675.0174381433826</c:v>
                </c:pt>
                <c:pt idx="1188">
                  <c:v>6681.5431404178189</c:v>
                </c:pt>
                <c:pt idx="1189">
                  <c:v>6688.6666857601394</c:v>
                </c:pt>
                <c:pt idx="1190">
                  <c:v>6696.4250048125959</c:v>
                </c:pt>
                <c:pt idx="1191">
                  <c:v>6703.6350145649949</c:v>
                </c:pt>
                <c:pt idx="1192">
                  <c:v>6709.4593988850675</c:v>
                </c:pt>
                <c:pt idx="1193">
                  <c:v>6714.9727583196436</c:v>
                </c:pt>
                <c:pt idx="1194">
                  <c:v>6720.5484646261857</c:v>
                </c:pt>
                <c:pt idx="1195">
                  <c:v>6725.7033867824121</c:v>
                </c:pt>
                <c:pt idx="1196">
                  <c:v>6730.7533932071328</c:v>
                </c:pt>
                <c:pt idx="1197">
                  <c:v>6737.0033211791515</c:v>
                </c:pt>
                <c:pt idx="1198">
                  <c:v>6742.3866786737326</c:v>
                </c:pt>
                <c:pt idx="1199">
                  <c:v>6747.8120574149989</c:v>
                </c:pt>
                <c:pt idx="1200">
                  <c:v>6753.0094014155475</c:v>
                </c:pt>
                <c:pt idx="1201">
                  <c:v>6757.5421320744836</c:v>
                </c:pt>
                <c:pt idx="1202">
                  <c:v>6762.6427289268404</c:v>
                </c:pt>
                <c:pt idx="1203">
                  <c:v>6768.0920001936684</c:v>
                </c:pt>
                <c:pt idx="1204">
                  <c:v>6773.6196470338218</c:v>
                </c:pt>
                <c:pt idx="1205">
                  <c:v>6779.0383997082117</c:v>
                </c:pt>
                <c:pt idx="1206">
                  <c:v>6784.9189633884653</c:v>
                </c:pt>
                <c:pt idx="1207">
                  <c:v>6791.2831700570496</c:v>
                </c:pt>
                <c:pt idx="1208">
                  <c:v>6796.7491401256711</c:v>
                </c:pt>
                <c:pt idx="1209">
                  <c:v>6802.7956227434279</c:v>
                </c:pt>
                <c:pt idx="1210">
                  <c:v>6808.5288076532761</c:v>
                </c:pt>
                <c:pt idx="1211">
                  <c:v>6813.9602323448698</c:v>
                </c:pt>
                <c:pt idx="1212">
                  <c:v>6819.069660587129</c:v>
                </c:pt>
                <c:pt idx="1213">
                  <c:v>6823.8990406647217</c:v>
                </c:pt>
                <c:pt idx="1214">
                  <c:v>6828.6949822936722</c:v>
                </c:pt>
                <c:pt idx="1215">
                  <c:v>6833.5133911136245</c:v>
                </c:pt>
                <c:pt idx="1216">
                  <c:v>6838.4038123323999</c:v>
                </c:pt>
                <c:pt idx="1217">
                  <c:v>6843.3120227759182</c:v>
                </c:pt>
                <c:pt idx="1218">
                  <c:v>6848.6842662252302</c:v>
                </c:pt>
                <c:pt idx="1219">
                  <c:v>6854.8251278711286</c:v>
                </c:pt>
                <c:pt idx="1220">
                  <c:v>6860.2218386591221</c:v>
                </c:pt>
                <c:pt idx="1221">
                  <c:v>6866.0127423114573</c:v>
                </c:pt>
                <c:pt idx="1222">
                  <c:v>6871.5230559923993</c:v>
                </c:pt>
                <c:pt idx="1223">
                  <c:v>6877.1510312760074</c:v>
                </c:pt>
                <c:pt idx="1224">
                  <c:v>6882.8537402347747</c:v>
                </c:pt>
                <c:pt idx="1225">
                  <c:v>6888.568021171498</c:v>
                </c:pt>
                <c:pt idx="1226">
                  <c:v>6894.0639365076904</c:v>
                </c:pt>
                <c:pt idx="1227">
                  <c:v>6900.1413101385024</c:v>
                </c:pt>
                <c:pt idx="1228">
                  <c:v>6904.8838997601906</c:v>
                </c:pt>
                <c:pt idx="1229">
                  <c:v>6909.9410909520448</c:v>
                </c:pt>
                <c:pt idx="1230">
                  <c:v>6914.915588010188</c:v>
                </c:pt>
                <c:pt idx="1231">
                  <c:v>6921.0797889044024</c:v>
                </c:pt>
                <c:pt idx="1232">
                  <c:v>6927.1447468759488</c:v>
                </c:pt>
                <c:pt idx="1233">
                  <c:v>6932.2641828337519</c:v>
                </c:pt>
                <c:pt idx="1234">
                  <c:v>6938.4888449969249</c:v>
                </c:pt>
                <c:pt idx="1235">
                  <c:v>6945.4810874502436</c:v>
                </c:pt>
                <c:pt idx="1236">
                  <c:v>6952.3684280477028</c:v>
                </c:pt>
                <c:pt idx="1237">
                  <c:v>6959.1352852460004</c:v>
                </c:pt>
                <c:pt idx="1238">
                  <c:v>6965.9611102727349</c:v>
                </c:pt>
                <c:pt idx="1239">
                  <c:v>6972.7355003375542</c:v>
                </c:pt>
                <c:pt idx="1240">
                  <c:v>6978.7105781746814</c:v>
                </c:pt>
                <c:pt idx="1241">
                  <c:v>6984.747293099198</c:v>
                </c:pt>
                <c:pt idx="1242">
                  <c:v>6989.8167671211859</c:v>
                </c:pt>
                <c:pt idx="1243">
                  <c:v>6994.6556254670395</c:v>
                </c:pt>
                <c:pt idx="1244">
                  <c:v>6998.8390065599397</c:v>
                </c:pt>
                <c:pt idx="1245">
                  <c:v>7003.4992028833813</c:v>
                </c:pt>
                <c:pt idx="1246">
                  <c:v>7007.717393547694</c:v>
                </c:pt>
                <c:pt idx="1247">
                  <c:v>7011.7973848541342</c:v>
                </c:pt>
                <c:pt idx="1248">
                  <c:v>7016.3251237474478</c:v>
                </c:pt>
                <c:pt idx="1249">
                  <c:v>7020.0126467278442</c:v>
                </c:pt>
                <c:pt idx="1250">
                  <c:v>7024.2781968481886</c:v>
                </c:pt>
                <c:pt idx="1251">
                  <c:v>7028.6861277940552</c:v>
                </c:pt>
                <c:pt idx="1252">
                  <c:v>7032.6675834340494</c:v>
                </c:pt>
                <c:pt idx="1253">
                  <c:v>7037.683345672076</c:v>
                </c:pt>
                <c:pt idx="1254">
                  <c:v>7042.8525613177853</c:v>
                </c:pt>
                <c:pt idx="1255">
                  <c:v>7046.7863677897685</c:v>
                </c:pt>
                <c:pt idx="1256">
                  <c:v>7051.1071669891198</c:v>
                </c:pt>
                <c:pt idx="1257">
                  <c:v>7055.5184177101073</c:v>
                </c:pt>
                <c:pt idx="1258">
                  <c:v>7060.4219293754595</c:v>
                </c:pt>
                <c:pt idx="1259">
                  <c:v>7064.391308129897</c:v>
                </c:pt>
                <c:pt idx="1260">
                  <c:v>7068.7896907006434</c:v>
                </c:pt>
                <c:pt idx="1261">
                  <c:v>7073.2304338066133</c:v>
                </c:pt>
                <c:pt idx="1262">
                  <c:v>7078.3774333652664</c:v>
                </c:pt>
                <c:pt idx="1263">
                  <c:v>7083.1830616613834</c:v>
                </c:pt>
                <c:pt idx="1264">
                  <c:v>7087.3727963347983</c:v>
                </c:pt>
                <c:pt idx="1265">
                  <c:v>7091.9554326602292</c:v>
                </c:pt>
                <c:pt idx="1266">
                  <c:v>7096.4674040099444</c:v>
                </c:pt>
                <c:pt idx="1267">
                  <c:v>7100.7206152136641</c:v>
                </c:pt>
                <c:pt idx="1268">
                  <c:v>7104.7973728621146</c:v>
                </c:pt>
                <c:pt idx="1269">
                  <c:v>7109.2030683981156</c:v>
                </c:pt>
                <c:pt idx="1270">
                  <c:v>7113.6718291119014</c:v>
                </c:pt>
                <c:pt idx="1271">
                  <c:v>7117.4757752322275</c:v>
                </c:pt>
                <c:pt idx="1272">
                  <c:v>7121.4841844974262</c:v>
                </c:pt>
                <c:pt idx="1273">
                  <c:v>7125.717658276435</c:v>
                </c:pt>
                <c:pt idx="1274">
                  <c:v>7129.3326212317916</c:v>
                </c:pt>
                <c:pt idx="1275">
                  <c:v>7133.1562247367674</c:v>
                </c:pt>
                <c:pt idx="1276">
                  <c:v>7137.575957715957</c:v>
                </c:pt>
                <c:pt idx="1277">
                  <c:v>7142.6320067560218</c:v>
                </c:pt>
                <c:pt idx="1278">
                  <c:v>7147.759791972172</c:v>
                </c:pt>
                <c:pt idx="1279">
                  <c:v>7152.8359064392635</c:v>
                </c:pt>
                <c:pt idx="1280">
                  <c:v>7159.2080909656661</c:v>
                </c:pt>
                <c:pt idx="1281">
                  <c:v>7165.3688022702581</c:v>
                </c:pt>
                <c:pt idx="1282">
                  <c:v>7171.6402073336694</c:v>
                </c:pt>
                <c:pt idx="1283">
                  <c:v>7178.5443397971776</c:v>
                </c:pt>
                <c:pt idx="1284">
                  <c:v>7183.3547870497769</c:v>
                </c:pt>
                <c:pt idx="1285">
                  <c:v>7188.228843717111</c:v>
                </c:pt>
                <c:pt idx="1286">
                  <c:v>7192.899914023943</c:v>
                </c:pt>
                <c:pt idx="1287">
                  <c:v>7197.8353153094704</c:v>
                </c:pt>
                <c:pt idx="1288">
                  <c:v>7202.2828306958809</c:v>
                </c:pt>
                <c:pt idx="1289">
                  <c:v>7208.0138817823445</c:v>
                </c:pt>
                <c:pt idx="1290">
                  <c:v>7213.4374998786461</c:v>
                </c:pt>
                <c:pt idx="1291">
                  <c:v>7218.3498487859642</c:v>
                </c:pt>
                <c:pt idx="1292">
                  <c:v>7222.9867216445473</c:v>
                </c:pt>
                <c:pt idx="1293">
                  <c:v>7227.1296232070017</c:v>
                </c:pt>
                <c:pt idx="1294">
                  <c:v>7231.0093966051345</c:v>
                </c:pt>
                <c:pt idx="1295">
                  <c:v>7234.3531976481172</c:v>
                </c:pt>
                <c:pt idx="1296">
                  <c:v>7239.1499101252257</c:v>
                </c:pt>
                <c:pt idx="1297">
                  <c:v>7242.6412119828328</c:v>
                </c:pt>
                <c:pt idx="1298">
                  <c:v>7246.2066647128886</c:v>
                </c:pt>
                <c:pt idx="1299">
                  <c:v>7251.0357850461496</c:v>
                </c:pt>
                <c:pt idx="1300">
                  <c:v>7256.6838294437057</c:v>
                </c:pt>
                <c:pt idx="1301">
                  <c:v>7262.4686027255402</c:v>
                </c:pt>
                <c:pt idx="1302">
                  <c:v>7268.5284049721749</c:v>
                </c:pt>
                <c:pt idx="1303">
                  <c:v>7273.7746956118281</c:v>
                </c:pt>
                <c:pt idx="1304">
                  <c:v>7278.5182914378602</c:v>
                </c:pt>
                <c:pt idx="1305">
                  <c:v>7284.5751782198558</c:v>
                </c:pt>
                <c:pt idx="1306">
                  <c:v>7290.7343877508765</c:v>
                </c:pt>
                <c:pt idx="1307">
                  <c:v>7295.6741543896505</c:v>
                </c:pt>
                <c:pt idx="1308">
                  <c:v>7300.89182430438</c:v>
                </c:pt>
                <c:pt idx="1309">
                  <c:v>7305.5273931135607</c:v>
                </c:pt>
                <c:pt idx="1310">
                  <c:v>7310.0265360672165</c:v>
                </c:pt>
                <c:pt idx="1311">
                  <c:v>7314.3569421862503</c:v>
                </c:pt>
                <c:pt idx="1312">
                  <c:v>7318.4649108505064</c:v>
                </c:pt>
                <c:pt idx="1313">
                  <c:v>7322.4442541086773</c:v>
                </c:pt>
                <c:pt idx="1314">
                  <c:v>7326.8127311151038</c:v>
                </c:pt>
                <c:pt idx="1315">
                  <c:v>7330.8314409812911</c:v>
                </c:pt>
                <c:pt idx="1316">
                  <c:v>7334.4405071454084</c:v>
                </c:pt>
                <c:pt idx="1317">
                  <c:v>7337.500430771026</c:v>
                </c:pt>
                <c:pt idx="1318">
                  <c:v>7340.2500630498998</c:v>
                </c:pt>
                <c:pt idx="1319">
                  <c:v>7343.3767836111401</c:v>
                </c:pt>
                <c:pt idx="1320">
                  <c:v>7347.0258317970784</c:v>
                </c:pt>
                <c:pt idx="1321">
                  <c:v>7350.2961482374967</c:v>
                </c:pt>
                <c:pt idx="1322">
                  <c:v>7354.2838853462836</c:v>
                </c:pt>
                <c:pt idx="1323">
                  <c:v>7357.5201538790134</c:v>
                </c:pt>
                <c:pt idx="1324">
                  <c:v>7361.3331741995717</c:v>
                </c:pt>
                <c:pt idx="1325">
                  <c:v>7366.0762593292693</c:v>
                </c:pt>
                <c:pt idx="1326">
                  <c:v>7372.0742333933777</c:v>
                </c:pt>
                <c:pt idx="1327">
                  <c:v>7378.2362013757283</c:v>
                </c:pt>
                <c:pt idx="1328">
                  <c:v>7384.6611067230006</c:v>
                </c:pt>
                <c:pt idx="1329">
                  <c:v>7389.5195796458465</c:v>
                </c:pt>
                <c:pt idx="1330">
                  <c:v>7394.4623870708301</c:v>
                </c:pt>
                <c:pt idx="1331">
                  <c:v>7399.4892535304634</c:v>
                </c:pt>
                <c:pt idx="1332">
                  <c:v>7405.2463430020234</c:v>
                </c:pt>
                <c:pt idx="1333">
                  <c:v>7409.7458115843201</c:v>
                </c:pt>
                <c:pt idx="1334">
                  <c:v>7414.6963531674583</c:v>
                </c:pt>
                <c:pt idx="1335">
                  <c:v>7419.8330854229953</c:v>
                </c:pt>
                <c:pt idx="1336">
                  <c:v>7425.1313063034286</c:v>
                </c:pt>
                <c:pt idx="1337">
                  <c:v>7430.8257178968333</c:v>
                </c:pt>
                <c:pt idx="1338">
                  <c:v>7435.9712111203098</c:v>
                </c:pt>
                <c:pt idx="1339">
                  <c:v>7440.598049014121</c:v>
                </c:pt>
                <c:pt idx="1340">
                  <c:v>7444.9876193147093</c:v>
                </c:pt>
                <c:pt idx="1341">
                  <c:v>7449.5296475353198</c:v>
                </c:pt>
                <c:pt idx="1342">
                  <c:v>7453.1206737717021</c:v>
                </c:pt>
                <c:pt idx="1343">
                  <c:v>7458.2853259773228</c:v>
                </c:pt>
                <c:pt idx="1344">
                  <c:v>7463.6993320751553</c:v>
                </c:pt>
                <c:pt idx="1345">
                  <c:v>7468.5072046511859</c:v>
                </c:pt>
                <c:pt idx="1346">
                  <c:v>7472.9817848968496</c:v>
                </c:pt>
                <c:pt idx="1347">
                  <c:v>7477.2619847723317</c:v>
                </c:pt>
                <c:pt idx="1348">
                  <c:v>7481.9730619343754</c:v>
                </c:pt>
                <c:pt idx="1349">
                  <c:v>7486.4636841676511</c:v>
                </c:pt>
                <c:pt idx="1350">
                  <c:v>7490.4956826471807</c:v>
                </c:pt>
                <c:pt idx="1351">
                  <c:v>7495.1231320499537</c:v>
                </c:pt>
                <c:pt idx="1352">
                  <c:v>7499.205966796043</c:v>
                </c:pt>
                <c:pt idx="1353">
                  <c:v>7502.9342285681805</c:v>
                </c:pt>
                <c:pt idx="1354">
                  <c:v>7507.4047944091935</c:v>
                </c:pt>
                <c:pt idx="1355">
                  <c:v>7512.7352015862534</c:v>
                </c:pt>
                <c:pt idx="1356">
                  <c:v>7518.3542200274778</c:v>
                </c:pt>
                <c:pt idx="1357">
                  <c:v>7522.9846123467996</c:v>
                </c:pt>
                <c:pt idx="1358">
                  <c:v>7528.7438920755112</c:v>
                </c:pt>
                <c:pt idx="1359">
                  <c:v>7534.5845967711084</c:v>
                </c:pt>
                <c:pt idx="1360">
                  <c:v>7539.4227385727518</c:v>
                </c:pt>
                <c:pt idx="1361">
                  <c:v>7543.6703323011143</c:v>
                </c:pt>
                <c:pt idx="1362">
                  <c:v>7547.5049840206975</c:v>
                </c:pt>
                <c:pt idx="1363">
                  <c:v>7551.3873803244678</c:v>
                </c:pt>
                <c:pt idx="1364">
                  <c:v>7556.0847419280926</c:v>
                </c:pt>
                <c:pt idx="1365">
                  <c:v>7559.9208687922519</c:v>
                </c:pt>
                <c:pt idx="1366">
                  <c:v>7564.0022602020654</c:v>
                </c:pt>
                <c:pt idx="1367">
                  <c:v>7567.3448589122954</c:v>
                </c:pt>
                <c:pt idx="1368">
                  <c:v>7571.0616249962932</c:v>
                </c:pt>
                <c:pt idx="1369">
                  <c:v>7574.1971334513964</c:v>
                </c:pt>
                <c:pt idx="1370">
                  <c:v>7577.758734136848</c:v>
                </c:pt>
                <c:pt idx="1371">
                  <c:v>7581.9025606979139</c:v>
                </c:pt>
                <c:pt idx="1372">
                  <c:v>7584.979186294051</c:v>
                </c:pt>
                <c:pt idx="1373">
                  <c:v>7588.2742827917536</c:v>
                </c:pt>
                <c:pt idx="1374">
                  <c:v>7591.8973460409361</c:v>
                </c:pt>
                <c:pt idx="1375">
                  <c:v>7596.7143967207912</c:v>
                </c:pt>
                <c:pt idx="1376">
                  <c:v>7601.2005493283787</c:v>
                </c:pt>
                <c:pt idx="1377">
                  <c:v>7605.4919067435603</c:v>
                </c:pt>
                <c:pt idx="1378">
                  <c:v>7609.6408577410157</c:v>
                </c:pt>
                <c:pt idx="1379">
                  <c:v>7614.8009435437361</c:v>
                </c:pt>
                <c:pt idx="1380">
                  <c:v>7620.1645119223895</c:v>
                </c:pt>
                <c:pt idx="1381">
                  <c:v>7626.462505437039</c:v>
                </c:pt>
                <c:pt idx="1382">
                  <c:v>7632.3177879950863</c:v>
                </c:pt>
                <c:pt idx="1383">
                  <c:v>7637.5223320917385</c:v>
                </c:pt>
                <c:pt idx="1384">
                  <c:v>7642.5935556450686</c:v>
                </c:pt>
                <c:pt idx="1385">
                  <c:v>7648.0831894133698</c:v>
                </c:pt>
                <c:pt idx="1386">
                  <c:v>7652.689219704891</c:v>
                </c:pt>
                <c:pt idx="1387">
                  <c:v>7656.4056554396557</c:v>
                </c:pt>
                <c:pt idx="1388">
                  <c:v>7661.0942014292123</c:v>
                </c:pt>
                <c:pt idx="1389">
                  <c:v>7666.0169841108882</c:v>
                </c:pt>
                <c:pt idx="1390">
                  <c:v>7671.4099997624153</c:v>
                </c:pt>
                <c:pt idx="1391">
                  <c:v>7676.4111662228142</c:v>
                </c:pt>
                <c:pt idx="1392">
                  <c:v>7680.7896936945835</c:v>
                </c:pt>
                <c:pt idx="1393">
                  <c:v>7685.3194882753351</c:v>
                </c:pt>
                <c:pt idx="1394">
                  <c:v>7689.1635045071152</c:v>
                </c:pt>
                <c:pt idx="1395">
                  <c:v>7694.1232143759726</c:v>
                </c:pt>
                <c:pt idx="1396">
                  <c:v>7698.9661137167404</c:v>
                </c:pt>
                <c:pt idx="1397">
                  <c:v>7703.6696825583058</c:v>
                </c:pt>
                <c:pt idx="1398">
                  <c:v>7708.4629579962948</c:v>
                </c:pt>
                <c:pt idx="1399">
                  <c:v>7713.4822680341131</c:v>
                </c:pt>
                <c:pt idx="1400">
                  <c:v>7718.0813331348745</c:v>
                </c:pt>
                <c:pt idx="1401">
                  <c:v>7722.2755870366054</c:v>
                </c:pt>
                <c:pt idx="1402">
                  <c:v>7726.5420984840785</c:v>
                </c:pt>
                <c:pt idx="1403">
                  <c:v>7730.7655305902663</c:v>
                </c:pt>
                <c:pt idx="1404">
                  <c:v>7734.7789296904984</c:v>
                </c:pt>
                <c:pt idx="1405">
                  <c:v>7738.6472650448513</c:v>
                </c:pt>
                <c:pt idx="1406">
                  <c:v>7743.065068006922</c:v>
                </c:pt>
                <c:pt idx="1407">
                  <c:v>7746.8654690942076</c:v>
                </c:pt>
                <c:pt idx="1408">
                  <c:v>7751.2328010218262</c:v>
                </c:pt>
                <c:pt idx="1409">
                  <c:v>7755.0221440622599</c:v>
                </c:pt>
                <c:pt idx="1410">
                  <c:v>7759.7198738918214</c:v>
                </c:pt>
                <c:pt idx="1411">
                  <c:v>7764.3970259908665</c:v>
                </c:pt>
                <c:pt idx="1412">
                  <c:v>7768.9960485372894</c:v>
                </c:pt>
                <c:pt idx="1413">
                  <c:v>7773.2605702469336</c:v>
                </c:pt>
                <c:pt idx="1414">
                  <c:v>7777.0610411261605</c:v>
                </c:pt>
                <c:pt idx="1415">
                  <c:v>7781.3191808273559</c:v>
                </c:pt>
                <c:pt idx="1416">
                  <c:v>7785.6718776343532</c:v>
                </c:pt>
                <c:pt idx="1417">
                  <c:v>7789.7509668722487</c:v>
                </c:pt>
                <c:pt idx="1418">
                  <c:v>7795.7436158053833</c:v>
                </c:pt>
                <c:pt idx="1419">
                  <c:v>7802.3781608735371</c:v>
                </c:pt>
                <c:pt idx="1420">
                  <c:v>7808.1633522599577</c:v>
                </c:pt>
                <c:pt idx="1421">
                  <c:v>7812.1873699399057</c:v>
                </c:pt>
                <c:pt idx="1422">
                  <c:v>7816.1371545362499</c:v>
                </c:pt>
                <c:pt idx="1423">
                  <c:v>7821.8843085376093</c:v>
                </c:pt>
                <c:pt idx="1424">
                  <c:v>7826.1038385374495</c:v>
                </c:pt>
                <c:pt idx="1425">
                  <c:v>7829.1904320846952</c:v>
                </c:pt>
                <c:pt idx="1426">
                  <c:v>7833.1809119873988</c:v>
                </c:pt>
                <c:pt idx="1427">
                  <c:v>7838.2680177475522</c:v>
                </c:pt>
                <c:pt idx="1428">
                  <c:v>7842.6222602028201</c:v>
                </c:pt>
                <c:pt idx="1429">
                  <c:v>7847.5655372746178</c:v>
                </c:pt>
                <c:pt idx="1430">
                  <c:v>7853.799184755876</c:v>
                </c:pt>
                <c:pt idx="1431">
                  <c:v>7860.2584721851972</c:v>
                </c:pt>
                <c:pt idx="1432">
                  <c:v>7867.6271392487361</c:v>
                </c:pt>
                <c:pt idx="1433">
                  <c:v>7874.1827515933082</c:v>
                </c:pt>
                <c:pt idx="1434">
                  <c:v>7880.2371760874657</c:v>
                </c:pt>
                <c:pt idx="1435">
                  <c:v>7886.178053661848</c:v>
                </c:pt>
                <c:pt idx="1436">
                  <c:v>7892.0597204506485</c:v>
                </c:pt>
                <c:pt idx="1437">
                  <c:v>7896.060600267162</c:v>
                </c:pt>
                <c:pt idx="1438">
                  <c:v>7900.7384994034173</c:v>
                </c:pt>
                <c:pt idx="1439">
                  <c:v>7905.9236560223235</c:v>
                </c:pt>
                <c:pt idx="1440">
                  <c:v>7912.5000649517879</c:v>
                </c:pt>
                <c:pt idx="1441">
                  <c:v>7919.1858360852502</c:v>
                </c:pt>
                <c:pt idx="1442">
                  <c:v>7927.3681863916054</c:v>
                </c:pt>
                <c:pt idx="1443">
                  <c:v>7935.070676256858</c:v>
                </c:pt>
                <c:pt idx="1444">
                  <c:v>7942.9933438685875</c:v>
                </c:pt>
                <c:pt idx="1445">
                  <c:v>7950.4768982665491</c:v>
                </c:pt>
                <c:pt idx="1446">
                  <c:v>7957.0219219771679</c:v>
                </c:pt>
                <c:pt idx="1447">
                  <c:v>7963.8980761483199</c:v>
                </c:pt>
                <c:pt idx="1448">
                  <c:v>7969.8949073279991</c:v>
                </c:pt>
                <c:pt idx="1449">
                  <c:v>7975.8236227308726</c:v>
                </c:pt>
                <c:pt idx="1450">
                  <c:v>7981.1426871355998</c:v>
                </c:pt>
                <c:pt idx="1451">
                  <c:v>7987.4869291693622</c:v>
                </c:pt>
                <c:pt idx="1452">
                  <c:v>7993.0261492697828</c:v>
                </c:pt>
                <c:pt idx="1453">
                  <c:v>7998.5739511776874</c:v>
                </c:pt>
                <c:pt idx="1454">
                  <c:v>8003.9743802592757</c:v>
                </c:pt>
                <c:pt idx="1455">
                  <c:v>8008.3630790305024</c:v>
                </c:pt>
                <c:pt idx="1456">
                  <c:v>8012.2951853621698</c:v>
                </c:pt>
                <c:pt idx="1457">
                  <c:v>8016.1697413129004</c:v>
                </c:pt>
                <c:pt idx="1458">
                  <c:v>8019.1156190760394</c:v>
                </c:pt>
                <c:pt idx="1459">
                  <c:v>8023.404588788756</c:v>
                </c:pt>
                <c:pt idx="1460">
                  <c:v>8028.4676947564603</c:v>
                </c:pt>
                <c:pt idx="1461">
                  <c:v>8033.3903013440004</c:v>
                </c:pt>
                <c:pt idx="1462">
                  <c:v>8038.1953288946006</c:v>
                </c:pt>
                <c:pt idx="1463">
                  <c:v>8043.4277915975044</c:v>
                </c:pt>
                <c:pt idx="1464">
                  <c:v>8047.1856193934291</c:v>
                </c:pt>
                <c:pt idx="1465">
                  <c:v>8052.2904276880727</c:v>
                </c:pt>
                <c:pt idx="1466">
                  <c:v>8057.6582936103505</c:v>
                </c:pt>
                <c:pt idx="1467">
                  <c:v>8063.4009500821985</c:v>
                </c:pt>
                <c:pt idx="1468">
                  <c:v>8070.9651735247553</c:v>
                </c:pt>
                <c:pt idx="1469">
                  <c:v>8077.638495048629</c:v>
                </c:pt>
                <c:pt idx="1470">
                  <c:v>8084.492820110172</c:v>
                </c:pt>
                <c:pt idx="1471">
                  <c:v>8090.5777233418439</c:v>
                </c:pt>
                <c:pt idx="1472">
                  <c:v>8096.6435447123831</c:v>
                </c:pt>
                <c:pt idx="1473">
                  <c:v>8102.2595312825924</c:v>
                </c:pt>
                <c:pt idx="1474">
                  <c:v>8106.4664819803129</c:v>
                </c:pt>
                <c:pt idx="1475">
                  <c:v>8109.9289005641704</c:v>
                </c:pt>
                <c:pt idx="1476">
                  <c:v>8114.6956297150755</c:v>
                </c:pt>
                <c:pt idx="1477">
                  <c:v>8120.1853966641629</c:v>
                </c:pt>
                <c:pt idx="1478">
                  <c:v>8124.243894195346</c:v>
                </c:pt>
                <c:pt idx="1479">
                  <c:v>8127.4932691341191</c:v>
                </c:pt>
                <c:pt idx="1480">
                  <c:v>8130.5119799896775</c:v>
                </c:pt>
                <c:pt idx="1481">
                  <c:v>8133.7786475705598</c:v>
                </c:pt>
                <c:pt idx="1482">
                  <c:v>8137.9508974803603</c:v>
                </c:pt>
                <c:pt idx="1483">
                  <c:v>8140.6068017624139</c:v>
                </c:pt>
                <c:pt idx="1484">
                  <c:v>8143.1549311145709</c:v>
                </c:pt>
                <c:pt idx="1485">
                  <c:v>8146.3931371647932</c:v>
                </c:pt>
                <c:pt idx="1486">
                  <c:v>8149.8600617589755</c:v>
                </c:pt>
                <c:pt idx="1487">
                  <c:v>8154.2265432060667</c:v>
                </c:pt>
                <c:pt idx="1488">
                  <c:v>8157.924644345494</c:v>
                </c:pt>
                <c:pt idx="1489">
                  <c:v>8160.8116085537613</c:v>
                </c:pt>
                <c:pt idx="1490">
                  <c:v>8163.7720112959478</c:v>
                </c:pt>
                <c:pt idx="1491">
                  <c:v>8167.6732416929044</c:v>
                </c:pt>
                <c:pt idx="1492">
                  <c:v>8170.611972341253</c:v>
                </c:pt>
                <c:pt idx="1493">
                  <c:v>8174.2641649012721</c:v>
                </c:pt>
                <c:pt idx="1494">
                  <c:v>8178.1150143889081</c:v>
                </c:pt>
                <c:pt idx="1495">
                  <c:v>8180.9618553381179</c:v>
                </c:pt>
                <c:pt idx="1496">
                  <c:v>8183.2167137227507</c:v>
                </c:pt>
                <c:pt idx="1497">
                  <c:v>8187.3541775000531</c:v>
                </c:pt>
                <c:pt idx="1498">
                  <c:v>8191.0275419633572</c:v>
                </c:pt>
                <c:pt idx="1499">
                  <c:v>8195.2824869721535</c:v>
                </c:pt>
                <c:pt idx="1500">
                  <c:v>8197.9827218805403</c:v>
                </c:pt>
                <c:pt idx="1501">
                  <c:v>8201.3622853067682</c:v>
                </c:pt>
                <c:pt idx="1502">
                  <c:v>8204.4764989118594</c:v>
                </c:pt>
                <c:pt idx="1503">
                  <c:v>8208.4462228551165</c:v>
                </c:pt>
                <c:pt idx="1504">
                  <c:v>8212.0007395321136</c:v>
                </c:pt>
                <c:pt idx="1505">
                  <c:v>8215.5200728673663</c:v>
                </c:pt>
                <c:pt idx="1506">
                  <c:v>8218.7805393519866</c:v>
                </c:pt>
                <c:pt idx="1507">
                  <c:v>8222.5047827914677</c:v>
                </c:pt>
                <c:pt idx="1508">
                  <c:v>8227.3472722163842</c:v>
                </c:pt>
                <c:pt idx="1509">
                  <c:v>8231.4381020981818</c:v>
                </c:pt>
                <c:pt idx="1510">
                  <c:v>8234.7637196287251</c:v>
                </c:pt>
                <c:pt idx="1511">
                  <c:v>8238.3188742452821</c:v>
                </c:pt>
                <c:pt idx="1512">
                  <c:v>8241.4836290614985</c:v>
                </c:pt>
                <c:pt idx="1513">
                  <c:v>8244.7103860894094</c:v>
                </c:pt>
                <c:pt idx="1514">
                  <c:v>8248.1349540620449</c:v>
                </c:pt>
                <c:pt idx="1515">
                  <c:v>8251.8989899667558</c:v>
                </c:pt>
                <c:pt idx="1516">
                  <c:v>8256.5723636172042</c:v>
                </c:pt>
                <c:pt idx="1517">
                  <c:v>8262.0124536873882</c:v>
                </c:pt>
                <c:pt idx="1518">
                  <c:v>8266.292735475301</c:v>
                </c:pt>
                <c:pt idx="1519">
                  <c:v>8270.295079839354</c:v>
                </c:pt>
                <c:pt idx="1520">
                  <c:v>8274.3469843149251</c:v>
                </c:pt>
                <c:pt idx="1521">
                  <c:v>8277.9726841588817</c:v>
                </c:pt>
                <c:pt idx="1522">
                  <c:v>8283.051509193172</c:v>
                </c:pt>
                <c:pt idx="1523">
                  <c:v>8288.8807316966813</c:v>
                </c:pt>
                <c:pt idx="1524">
                  <c:v>8294.7742650655</c:v>
                </c:pt>
                <c:pt idx="1525">
                  <c:v>8301.0025324743292</c:v>
                </c:pt>
                <c:pt idx="1526">
                  <c:v>8307.8093897289691</c:v>
                </c:pt>
                <c:pt idx="1527">
                  <c:v>8314.7892398465974</c:v>
                </c:pt>
                <c:pt idx="1528">
                  <c:v>8322.3482297008395</c:v>
                </c:pt>
                <c:pt idx="1529">
                  <c:v>8330.011539981364</c:v>
                </c:pt>
                <c:pt idx="1530">
                  <c:v>8337.4025345778737</c:v>
                </c:pt>
                <c:pt idx="1531">
                  <c:v>8344.4889844405861</c:v>
                </c:pt>
                <c:pt idx="1532">
                  <c:v>8351.323265988327</c:v>
                </c:pt>
                <c:pt idx="1533">
                  <c:v>8357.3812855136384</c:v>
                </c:pt>
                <c:pt idx="1534">
                  <c:v>8362.3598612411552</c:v>
                </c:pt>
                <c:pt idx="1535">
                  <c:v>8366.9162510299157</c:v>
                </c:pt>
                <c:pt idx="1536">
                  <c:v>8371.3076850642283</c:v>
                </c:pt>
                <c:pt idx="1537">
                  <c:v>8375.3725702154825</c:v>
                </c:pt>
                <c:pt idx="1538">
                  <c:v>8379.9610338159746</c:v>
                </c:pt>
                <c:pt idx="1539">
                  <c:v>8384.4860538361881</c:v>
                </c:pt>
                <c:pt idx="1540">
                  <c:v>8388.8712080422429</c:v>
                </c:pt>
                <c:pt idx="1541">
                  <c:v>8392.741787560306</c:v>
                </c:pt>
                <c:pt idx="1542">
                  <c:v>8395.7408651817786</c:v>
                </c:pt>
                <c:pt idx="1543">
                  <c:v>8400.1822231714686</c:v>
                </c:pt>
                <c:pt idx="1544">
                  <c:v>8404.1315522665936</c:v>
                </c:pt>
                <c:pt idx="1545">
                  <c:v>8408.0322306716316</c:v>
                </c:pt>
                <c:pt idx="1546">
                  <c:v>8412.0164597214371</c:v>
                </c:pt>
                <c:pt idx="1547">
                  <c:v>8416.4697240591249</c:v>
                </c:pt>
                <c:pt idx="1548">
                  <c:v>8420.7092569262732</c:v>
                </c:pt>
                <c:pt idx="1549">
                  <c:v>8424.5897027466817</c:v>
                </c:pt>
                <c:pt idx="1550">
                  <c:v>8428.3528920728259</c:v>
                </c:pt>
                <c:pt idx="1551">
                  <c:v>8431.2635148944628</c:v>
                </c:pt>
                <c:pt idx="1552">
                  <c:v>8434.8638096584164</c:v>
                </c:pt>
                <c:pt idx="1553">
                  <c:v>8438.9197717383558</c:v>
                </c:pt>
                <c:pt idx="1554">
                  <c:v>8442.9856266473398</c:v>
                </c:pt>
                <c:pt idx="1555">
                  <c:v>8445.6805612658081</c:v>
                </c:pt>
                <c:pt idx="1556">
                  <c:v>8449.0337099192948</c:v>
                </c:pt>
                <c:pt idx="1557">
                  <c:v>8452.5489350839052</c:v>
                </c:pt>
                <c:pt idx="1558">
                  <c:v>8455.8088497745302</c:v>
                </c:pt>
                <c:pt idx="1559">
                  <c:v>8458.5838619087244</c:v>
                </c:pt>
                <c:pt idx="1560">
                  <c:v>8462.1886466146898</c:v>
                </c:pt>
                <c:pt idx="1561">
                  <c:v>8465.4890352324928</c:v>
                </c:pt>
                <c:pt idx="1562">
                  <c:v>8469.5687623588674</c:v>
                </c:pt>
                <c:pt idx="1563">
                  <c:v>8472.4792187554558</c:v>
                </c:pt>
                <c:pt idx="1564">
                  <c:v>8476.9304864612113</c:v>
                </c:pt>
                <c:pt idx="1565">
                  <c:v>8480.347729742678</c:v>
                </c:pt>
                <c:pt idx="1566">
                  <c:v>8484.3692898861864</c:v>
                </c:pt>
                <c:pt idx="1567">
                  <c:v>8488.1074541306334</c:v>
                </c:pt>
                <c:pt idx="1568">
                  <c:v>8492.1381238535305</c:v>
                </c:pt>
                <c:pt idx="1569">
                  <c:v>8494.7268944714451</c:v>
                </c:pt>
                <c:pt idx="1570">
                  <c:v>8498.3576012737085</c:v>
                </c:pt>
                <c:pt idx="1571">
                  <c:v>8501.9141390965178</c:v>
                </c:pt>
                <c:pt idx="1572">
                  <c:v>8505.5254403351391</c:v>
                </c:pt>
                <c:pt idx="1573">
                  <c:v>8508.7628790648523</c:v>
                </c:pt>
                <c:pt idx="1574">
                  <c:v>8511.8293183015921</c:v>
                </c:pt>
                <c:pt idx="1575">
                  <c:v>8515.2461250759716</c:v>
                </c:pt>
                <c:pt idx="1576">
                  <c:v>8518.3583940041699</c:v>
                </c:pt>
                <c:pt idx="1577">
                  <c:v>8522.225304945081</c:v>
                </c:pt>
                <c:pt idx="1578">
                  <c:v>8526.5732817739317</c:v>
                </c:pt>
                <c:pt idx="1579">
                  <c:v>8529.7227676029852</c:v>
                </c:pt>
                <c:pt idx="1580">
                  <c:v>8532.7012405387377</c:v>
                </c:pt>
                <c:pt idx="1581">
                  <c:v>8535.3317240401302</c:v>
                </c:pt>
                <c:pt idx="1582">
                  <c:v>8538.976480699097</c:v>
                </c:pt>
                <c:pt idx="1583">
                  <c:v>8542.1553033444525</c:v>
                </c:pt>
                <c:pt idx="1584">
                  <c:v>8545.7060118843892</c:v>
                </c:pt>
                <c:pt idx="1585">
                  <c:v>8548.4646046679482</c:v>
                </c:pt>
                <c:pt idx="1586">
                  <c:v>8551.3141985336042</c:v>
                </c:pt>
                <c:pt idx="1587">
                  <c:v>8554.0189494119641</c:v>
                </c:pt>
                <c:pt idx="1588">
                  <c:v>8557.3002152375921</c:v>
                </c:pt>
                <c:pt idx="1589">
                  <c:v>8561.7877223754986</c:v>
                </c:pt>
                <c:pt idx="1590">
                  <c:v>8565.452283270326</c:v>
                </c:pt>
                <c:pt idx="1591">
                  <c:v>8568.5318960802979</c:v>
                </c:pt>
                <c:pt idx="1592">
                  <c:v>8572.7934398863727</c:v>
                </c:pt>
                <c:pt idx="1593">
                  <c:v>8576.0131658579503</c:v>
                </c:pt>
                <c:pt idx="1594">
                  <c:v>8580.0713187735309</c:v>
                </c:pt>
                <c:pt idx="1595">
                  <c:v>8584.5413167510997</c:v>
                </c:pt>
                <c:pt idx="1596">
                  <c:v>8588.0855384574497</c:v>
                </c:pt>
                <c:pt idx="1597">
                  <c:v>8591.4237873720758</c:v>
                </c:pt>
                <c:pt idx="1598">
                  <c:v>8595.4495190157013</c:v>
                </c:pt>
                <c:pt idx="1599">
                  <c:v>8599.931033522591</c:v>
                </c:pt>
                <c:pt idx="1600">
                  <c:v>8604.2334009126498</c:v>
                </c:pt>
                <c:pt idx="1601">
                  <c:v>8608.8911759878429</c:v>
                </c:pt>
                <c:pt idx="1602">
                  <c:v>8613.04518918539</c:v>
                </c:pt>
                <c:pt idx="1603">
                  <c:v>8617.4375987173953</c:v>
                </c:pt>
                <c:pt idx="1604">
                  <c:v>8622.1211462838546</c:v>
                </c:pt>
                <c:pt idx="1605">
                  <c:v>8626.6271841727903</c:v>
                </c:pt>
                <c:pt idx="1606">
                  <c:v>8631.5105713553567</c:v>
                </c:pt>
                <c:pt idx="1607">
                  <c:v>8636.0539919888215</c:v>
                </c:pt>
                <c:pt idx="1608">
                  <c:v>8640.6128561979458</c:v>
                </c:pt>
                <c:pt idx="1609">
                  <c:v>8646.4224620093573</c:v>
                </c:pt>
                <c:pt idx="1610">
                  <c:v>8652.2050949187505</c:v>
                </c:pt>
                <c:pt idx="1611">
                  <c:v>8659.1038367344972</c:v>
                </c:pt>
                <c:pt idx="1612">
                  <c:v>8666.062380711719</c:v>
                </c:pt>
                <c:pt idx="1613">
                  <c:v>8671.7704895761908</c:v>
                </c:pt>
                <c:pt idx="1614">
                  <c:v>8677.7077014391543</c:v>
                </c:pt>
                <c:pt idx="1615">
                  <c:v>8683.7639457015375</c:v>
                </c:pt>
                <c:pt idx="1616">
                  <c:v>8689.844295603034</c:v>
                </c:pt>
                <c:pt idx="1617">
                  <c:v>8694.8838472868028</c:v>
                </c:pt>
                <c:pt idx="1618">
                  <c:v>8699.9352293630327</c:v>
                </c:pt>
                <c:pt idx="1619">
                  <c:v>8704.3663598389539</c:v>
                </c:pt>
                <c:pt idx="1620">
                  <c:v>8707.8082619194138</c:v>
                </c:pt>
                <c:pt idx="1621">
                  <c:v>8711.5946581586086</c:v>
                </c:pt>
                <c:pt idx="1622">
                  <c:v>8715.1870940610133</c:v>
                </c:pt>
                <c:pt idx="1623">
                  <c:v>8718.5684816630674</c:v>
                </c:pt>
                <c:pt idx="1624">
                  <c:v>8722.1561838795569</c:v>
                </c:pt>
                <c:pt idx="1625">
                  <c:v>8724.6647752779481</c:v>
                </c:pt>
                <c:pt idx="1626">
                  <c:v>8727.2437261314353</c:v>
                </c:pt>
                <c:pt idx="1627">
                  <c:v>8730.7570917127487</c:v>
                </c:pt>
                <c:pt idx="1628">
                  <c:v>8734.6193350272242</c:v>
                </c:pt>
                <c:pt idx="1629">
                  <c:v>8738.6288710739482</c:v>
                </c:pt>
                <c:pt idx="1630">
                  <c:v>8741.9285204756925</c:v>
                </c:pt>
                <c:pt idx="1631">
                  <c:v>8744.9159528206492</c:v>
                </c:pt>
                <c:pt idx="1632">
                  <c:v>8748.2931724578084</c:v>
                </c:pt>
                <c:pt idx="1633">
                  <c:v>8751.7735805366792</c:v>
                </c:pt>
                <c:pt idx="1634">
                  <c:v>8754.8637889955771</c:v>
                </c:pt>
                <c:pt idx="1635">
                  <c:v>8758.5467802359926</c:v>
                </c:pt>
                <c:pt idx="1636">
                  <c:v>8762.0492776591218</c:v>
                </c:pt>
                <c:pt idx="1637">
                  <c:v>8765.3567542210767</c:v>
                </c:pt>
                <c:pt idx="1638">
                  <c:v>8768.9692867723552</c:v>
                </c:pt>
                <c:pt idx="1639">
                  <c:v>8771.7767528603563</c:v>
                </c:pt>
                <c:pt idx="1640">
                  <c:v>8775.3390910792459</c:v>
                </c:pt>
                <c:pt idx="1641">
                  <c:v>8778.5490400227609</c:v>
                </c:pt>
                <c:pt idx="1642">
                  <c:v>8781.9041885015868</c:v>
                </c:pt>
                <c:pt idx="1643">
                  <c:v>8784.9507903325139</c:v>
                </c:pt>
                <c:pt idx="1644">
                  <c:v>8787.8973979432049</c:v>
                </c:pt>
                <c:pt idx="1645">
                  <c:v>8791.3733241941172</c:v>
                </c:pt>
                <c:pt idx="1646">
                  <c:v>8794.3264080440113</c:v>
                </c:pt>
                <c:pt idx="1647">
                  <c:v>8797.6023165089828</c:v>
                </c:pt>
                <c:pt idx="1648">
                  <c:v>8800.5929338584665</c:v>
                </c:pt>
                <c:pt idx="1649">
                  <c:v>8805.3369519165117</c:v>
                </c:pt>
                <c:pt idx="1650">
                  <c:v>8808.8336802819795</c:v>
                </c:pt>
                <c:pt idx="1651">
                  <c:v>8812.5531859667772</c:v>
                </c:pt>
                <c:pt idx="1652">
                  <c:v>8816.1856565769685</c:v>
                </c:pt>
                <c:pt idx="1653">
                  <c:v>8818.5584584104054</c:v>
                </c:pt>
                <c:pt idx="1654">
                  <c:v>8821.6038515146065</c:v>
                </c:pt>
                <c:pt idx="1655">
                  <c:v>8825.1396328968403</c:v>
                </c:pt>
                <c:pt idx="1656">
                  <c:v>8828.8744366772389</c:v>
                </c:pt>
                <c:pt idx="1657">
                  <c:v>8832.6369432110259</c:v>
                </c:pt>
                <c:pt idx="1658">
                  <c:v>8835.6079897779746</c:v>
                </c:pt>
                <c:pt idx="1659">
                  <c:v>8837.6168590134203</c:v>
                </c:pt>
                <c:pt idx="1660">
                  <c:v>8840.3576753034667</c:v>
                </c:pt>
                <c:pt idx="1661">
                  <c:v>8844.1556502162366</c:v>
                </c:pt>
                <c:pt idx="1662">
                  <c:v>8847.7166199926705</c:v>
                </c:pt>
                <c:pt idx="1663">
                  <c:v>8850.1607578642743</c:v>
                </c:pt>
                <c:pt idx="1664">
                  <c:v>8853.1741268996411</c:v>
                </c:pt>
                <c:pt idx="1665">
                  <c:v>8855.8261867483452</c:v>
                </c:pt>
                <c:pt idx="1666">
                  <c:v>8859.4413105491312</c:v>
                </c:pt>
                <c:pt idx="1667">
                  <c:v>8862.86494546428</c:v>
                </c:pt>
                <c:pt idx="1668">
                  <c:v>8866.2239036084666</c:v>
                </c:pt>
                <c:pt idx="1669">
                  <c:v>8868.894226017479</c:v>
                </c:pt>
                <c:pt idx="1670">
                  <c:v>8871.8866770400182</c:v>
                </c:pt>
                <c:pt idx="1671">
                  <c:v>8875.6301240148096</c:v>
                </c:pt>
                <c:pt idx="1672">
                  <c:v>8879.1967335436748</c:v>
                </c:pt>
                <c:pt idx="1673">
                  <c:v>8883.3916608704876</c:v>
                </c:pt>
                <c:pt idx="1674">
                  <c:v>8886.3951902747158</c:v>
                </c:pt>
                <c:pt idx="1675">
                  <c:v>8889.6289855537379</c:v>
                </c:pt>
                <c:pt idx="1676">
                  <c:v>8892.0346827569301</c:v>
                </c:pt>
                <c:pt idx="1677">
                  <c:v>8895.6711053987892</c:v>
                </c:pt>
                <c:pt idx="1678">
                  <c:v>8899.7194165561687</c:v>
                </c:pt>
                <c:pt idx="1679">
                  <c:v>8903.3814765797197</c:v>
                </c:pt>
                <c:pt idx="1680">
                  <c:v>8907.2777011339258</c:v>
                </c:pt>
                <c:pt idx="1681">
                  <c:v>8910.4691075532792</c:v>
                </c:pt>
                <c:pt idx="1682">
                  <c:v>8913.627739590509</c:v>
                </c:pt>
                <c:pt idx="1683">
                  <c:v>8917.4723980255294</c:v>
                </c:pt>
                <c:pt idx="1684">
                  <c:v>8921.1979295954734</c:v>
                </c:pt>
                <c:pt idx="1685">
                  <c:v>8924.1678885595593</c:v>
                </c:pt>
                <c:pt idx="1686">
                  <c:v>8927.5629501382482</c:v>
                </c:pt>
                <c:pt idx="1687">
                  <c:v>8931.7523483287569</c:v>
                </c:pt>
                <c:pt idx="1688">
                  <c:v>8935.7105238909917</c:v>
                </c:pt>
                <c:pt idx="1689">
                  <c:v>8939.2482421706336</c:v>
                </c:pt>
                <c:pt idx="1690">
                  <c:v>8941.9728240332588</c:v>
                </c:pt>
                <c:pt idx="1691">
                  <c:v>8945.6675956423569</c:v>
                </c:pt>
                <c:pt idx="1692">
                  <c:v>8949.4981382179867</c:v>
                </c:pt>
                <c:pt idx="1693">
                  <c:v>8952.7326750161028</c:v>
                </c:pt>
                <c:pt idx="1694">
                  <c:v>8956.5148069755996</c:v>
                </c:pt>
                <c:pt idx="1695">
                  <c:v>8959.2813823517572</c:v>
                </c:pt>
                <c:pt idx="1696">
                  <c:v>8962.3540686610977</c:v>
                </c:pt>
                <c:pt idx="1697">
                  <c:v>8965.5948876849798</c:v>
                </c:pt>
                <c:pt idx="1698">
                  <c:v>8968.7415386306711</c:v>
                </c:pt>
                <c:pt idx="1699">
                  <c:v>8972.7786491609731</c:v>
                </c:pt>
                <c:pt idx="1700">
                  <c:v>8975.8775669364986</c:v>
                </c:pt>
                <c:pt idx="1701">
                  <c:v>8979.4328102409418</c:v>
                </c:pt>
                <c:pt idx="1702">
                  <c:v>8981.5383291200415</c:v>
                </c:pt>
                <c:pt idx="1703">
                  <c:v>8984.4283696848652</c:v>
                </c:pt>
                <c:pt idx="1704">
                  <c:v>8987.7225859397131</c:v>
                </c:pt>
                <c:pt idx="1705">
                  <c:v>8991.6453047669802</c:v>
                </c:pt>
                <c:pt idx="1706">
                  <c:v>8995.1787450996017</c:v>
                </c:pt>
                <c:pt idx="1707">
                  <c:v>8999.7130082304466</c:v>
                </c:pt>
                <c:pt idx="1708">
                  <c:v>9003.7208298321857</c:v>
                </c:pt>
                <c:pt idx="1709">
                  <c:v>9007.3580035091891</c:v>
                </c:pt>
                <c:pt idx="1710">
                  <c:v>9010.4730719203562</c:v>
                </c:pt>
                <c:pt idx="1711">
                  <c:v>9014.4819098141925</c:v>
                </c:pt>
                <c:pt idx="1712">
                  <c:v>9016.9145772647153</c:v>
                </c:pt>
                <c:pt idx="1713">
                  <c:v>9019.8882642200533</c:v>
                </c:pt>
                <c:pt idx="1714">
                  <c:v>9024.077443944996</c:v>
                </c:pt>
                <c:pt idx="1715">
                  <c:v>9026.8302450120736</c:v>
                </c:pt>
                <c:pt idx="1716">
                  <c:v>9029.6599775183277</c:v>
                </c:pt>
                <c:pt idx="1717">
                  <c:v>9031.4536601034379</c:v>
                </c:pt>
                <c:pt idx="1718">
                  <c:v>9035.7876223184267</c:v>
                </c:pt>
                <c:pt idx="1719">
                  <c:v>9039.0609826965556</c:v>
                </c:pt>
                <c:pt idx="1720">
                  <c:v>9042.2464378628883</c:v>
                </c:pt>
                <c:pt idx="1721">
                  <c:v>9045.4891983011894</c:v>
                </c:pt>
                <c:pt idx="1722">
                  <c:v>9047.135371663484</c:v>
                </c:pt>
                <c:pt idx="1723">
                  <c:v>9049.1200906832455</c:v>
                </c:pt>
                <c:pt idx="1724">
                  <c:v>9051.1453885988303</c:v>
                </c:pt>
                <c:pt idx="1725">
                  <c:v>9054.4787073555617</c:v>
                </c:pt>
                <c:pt idx="1726">
                  <c:v>9058.3642737903447</c:v>
                </c:pt>
                <c:pt idx="1727">
                  <c:v>9063.2344474642323</c:v>
                </c:pt>
                <c:pt idx="1728">
                  <c:v>9067.2413136080486</c:v>
                </c:pt>
                <c:pt idx="1729">
                  <c:v>9071.1857768312366</c:v>
                </c:pt>
                <c:pt idx="1730">
                  <c:v>9075.9322560477667</c:v>
                </c:pt>
                <c:pt idx="1731">
                  <c:v>9080.262670682223</c:v>
                </c:pt>
                <c:pt idx="1732">
                  <c:v>9084.0936499326053</c:v>
                </c:pt>
                <c:pt idx="1733">
                  <c:v>9087.4786125336104</c:v>
                </c:pt>
                <c:pt idx="1734">
                  <c:v>9092.1674040605139</c:v>
                </c:pt>
                <c:pt idx="1735">
                  <c:v>9096.0373202552291</c:v>
                </c:pt>
                <c:pt idx="1736">
                  <c:v>9100.3185439197205</c:v>
                </c:pt>
                <c:pt idx="1737">
                  <c:v>9105.187787001214</c:v>
                </c:pt>
                <c:pt idx="1738">
                  <c:v>9111.4397288387991</c:v>
                </c:pt>
                <c:pt idx="1739">
                  <c:v>9117.4804057560304</c:v>
                </c:pt>
                <c:pt idx="1740">
                  <c:v>9124.4448808181805</c:v>
                </c:pt>
                <c:pt idx="1741">
                  <c:v>9130.4959915945037</c:v>
                </c:pt>
                <c:pt idx="1742">
                  <c:v>9135.9083493089493</c:v>
                </c:pt>
                <c:pt idx="1743">
                  <c:v>9140.7432089574431</c:v>
                </c:pt>
                <c:pt idx="1744">
                  <c:v>9144.8764936185926</c:v>
                </c:pt>
                <c:pt idx="1745">
                  <c:v>9148.2849900580059</c:v>
                </c:pt>
                <c:pt idx="1746">
                  <c:v>9151.2237709366254</c:v>
                </c:pt>
                <c:pt idx="1747">
                  <c:v>9154.6704417211531</c:v>
                </c:pt>
                <c:pt idx="1748">
                  <c:v>9157.3530604225889</c:v>
                </c:pt>
                <c:pt idx="1749">
                  <c:v>9160.8542151003858</c:v>
                </c:pt>
                <c:pt idx="1750">
                  <c:v>9164.2018190330164</c:v>
                </c:pt>
                <c:pt idx="1751">
                  <c:v>9167.6772610233602</c:v>
                </c:pt>
                <c:pt idx="1752">
                  <c:v>9171.265954605311</c:v>
                </c:pt>
                <c:pt idx="1753">
                  <c:v>9174.9779931161665</c:v>
                </c:pt>
                <c:pt idx="1754">
                  <c:v>9178.2646563142134</c:v>
                </c:pt>
                <c:pt idx="1755">
                  <c:v>9181.1388594776072</c:v>
                </c:pt>
                <c:pt idx="1756">
                  <c:v>9184.2447225888118</c:v>
                </c:pt>
                <c:pt idx="1757">
                  <c:v>9187.4761900709818</c:v>
                </c:pt>
                <c:pt idx="1758">
                  <c:v>9190.7535771498024</c:v>
                </c:pt>
                <c:pt idx="1759">
                  <c:v>9193.535304993562</c:v>
                </c:pt>
                <c:pt idx="1760">
                  <c:v>9196.4349952620487</c:v>
                </c:pt>
                <c:pt idx="1761">
                  <c:v>9198.9104227881598</c:v>
                </c:pt>
                <c:pt idx="1762">
                  <c:v>9202.8350093670761</c:v>
                </c:pt>
                <c:pt idx="1763">
                  <c:v>9207.1731159864867</c:v>
                </c:pt>
                <c:pt idx="1764">
                  <c:v>9212.3704739519198</c:v>
                </c:pt>
                <c:pt idx="1765">
                  <c:v>9217.299955914661</c:v>
                </c:pt>
                <c:pt idx="1766">
                  <c:v>9222.6286003650566</c:v>
                </c:pt>
                <c:pt idx="1767">
                  <c:v>9228.2429522202219</c:v>
                </c:pt>
                <c:pt idx="1768">
                  <c:v>9234.8207220007298</c:v>
                </c:pt>
                <c:pt idx="1769">
                  <c:v>9242.0823276607589</c:v>
                </c:pt>
                <c:pt idx="1770">
                  <c:v>9248.9617085732916</c:v>
                </c:pt>
                <c:pt idx="1771">
                  <c:v>9254.5081514396952</c:v>
                </c:pt>
                <c:pt idx="1772">
                  <c:v>9259.5463000364034</c:v>
                </c:pt>
                <c:pt idx="1773">
                  <c:v>9263.6626435780508</c:v>
                </c:pt>
                <c:pt idx="1774">
                  <c:v>9269.5669102979118</c:v>
                </c:pt>
                <c:pt idx="1775">
                  <c:v>9275.752608612227</c:v>
                </c:pt>
                <c:pt idx="1776">
                  <c:v>9280.698762136768</c:v>
                </c:pt>
                <c:pt idx="1777">
                  <c:v>9287.2194822270612</c:v>
                </c:pt>
                <c:pt idx="1778">
                  <c:v>9293.7612963316278</c:v>
                </c:pt>
                <c:pt idx="1779">
                  <c:v>9298.983503011119</c:v>
                </c:pt>
                <c:pt idx="1780">
                  <c:v>9305.3710087583022</c:v>
                </c:pt>
                <c:pt idx="1781">
                  <c:v>9311.2007695413067</c:v>
                </c:pt>
                <c:pt idx="1782">
                  <c:v>9316.1794716534314</c:v>
                </c:pt>
                <c:pt idx="1783">
                  <c:v>9320.3928839154541</c:v>
                </c:pt>
                <c:pt idx="1784">
                  <c:v>9324.1318047133791</c:v>
                </c:pt>
                <c:pt idx="1785">
                  <c:v>9328.419285382919</c:v>
                </c:pt>
                <c:pt idx="1786">
                  <c:v>9331.4408729952775</c:v>
                </c:pt>
                <c:pt idx="1787">
                  <c:v>9335.4443800166882</c:v>
                </c:pt>
                <c:pt idx="1788">
                  <c:v>9339.0042361213182</c:v>
                </c:pt>
                <c:pt idx="1789">
                  <c:v>9342.1849390459229</c:v>
                </c:pt>
                <c:pt idx="1790">
                  <c:v>9344.8045229880572</c:v>
                </c:pt>
                <c:pt idx="1791">
                  <c:v>9348.4166778099552</c:v>
                </c:pt>
                <c:pt idx="1792">
                  <c:v>9352.9301835508923</c:v>
                </c:pt>
                <c:pt idx="1793">
                  <c:v>9356.7252103694391</c:v>
                </c:pt>
                <c:pt idx="1794">
                  <c:v>9360.3414600425331</c:v>
                </c:pt>
                <c:pt idx="1795">
                  <c:v>9363.8525750055596</c:v>
                </c:pt>
                <c:pt idx="1796">
                  <c:v>9368.6071249870456</c:v>
                </c:pt>
                <c:pt idx="1797">
                  <c:v>9372.7155551638534</c:v>
                </c:pt>
                <c:pt idx="1798">
                  <c:v>9376.0132090451425</c:v>
                </c:pt>
                <c:pt idx="1799">
                  <c:v>9378.9983428588366</c:v>
                </c:pt>
                <c:pt idx="1800">
                  <c:v>9382.0293395399895</c:v>
                </c:pt>
                <c:pt idx="1801">
                  <c:v>9385.2667339451909</c:v>
                </c:pt>
                <c:pt idx="1802">
                  <c:v>9387.9008666141508</c:v>
                </c:pt>
                <c:pt idx="1803">
                  <c:v>9390.8677928666057</c:v>
                </c:pt>
                <c:pt idx="1804">
                  <c:v>9394.4551144520119</c:v>
                </c:pt>
                <c:pt idx="1805">
                  <c:v>9397.9489170146644</c:v>
                </c:pt>
                <c:pt idx="1806">
                  <c:v>9401.2878964000756</c:v>
                </c:pt>
                <c:pt idx="1807">
                  <c:v>9404.3014603240026</c:v>
                </c:pt>
                <c:pt idx="1808">
                  <c:v>9406.8710009109636</c:v>
                </c:pt>
                <c:pt idx="1809">
                  <c:v>9409.5722502858971</c:v>
                </c:pt>
                <c:pt idx="1810">
                  <c:v>9412.4243432277472</c:v>
                </c:pt>
                <c:pt idx="1811">
                  <c:v>9415.8147442680965</c:v>
                </c:pt>
                <c:pt idx="1812">
                  <c:v>9419.5070400157711</c:v>
                </c:pt>
                <c:pt idx="1813">
                  <c:v>9422.5448318026865</c:v>
                </c:pt>
                <c:pt idx="1814">
                  <c:v>9425.3194780057329</c:v>
                </c:pt>
                <c:pt idx="1815">
                  <c:v>9427.999300875741</c:v>
                </c:pt>
                <c:pt idx="1816">
                  <c:v>9430.7587995071772</c:v>
                </c:pt>
                <c:pt idx="1817">
                  <c:v>9434.8326564787676</c:v>
                </c:pt>
                <c:pt idx="1818">
                  <c:v>9438.5850731096816</c:v>
                </c:pt>
                <c:pt idx="1819">
                  <c:v>9441.6194010205218</c:v>
                </c:pt>
                <c:pt idx="1820">
                  <c:v>9444.2709743411269</c:v>
                </c:pt>
                <c:pt idx="1821">
                  <c:v>9447.4313540622752</c:v>
                </c:pt>
                <c:pt idx="1822">
                  <c:v>9451.0530054907667</c:v>
                </c:pt>
                <c:pt idx="1823">
                  <c:v>9453.9604900854665</c:v>
                </c:pt>
                <c:pt idx="1824">
                  <c:v>9456.6156461810406</c:v>
                </c:pt>
                <c:pt idx="1825">
                  <c:v>9460.6251158046325</c:v>
                </c:pt>
                <c:pt idx="1826">
                  <c:v>9464.0701311273915</c:v>
                </c:pt>
                <c:pt idx="1827">
                  <c:v>9466.786152710607</c:v>
                </c:pt>
                <c:pt idx="1828">
                  <c:v>9470.3682322745572</c:v>
                </c:pt>
                <c:pt idx="1829">
                  <c:v>9475.2431700867182</c:v>
                </c:pt>
                <c:pt idx="1830">
                  <c:v>9478.287689740293</c:v>
                </c:pt>
                <c:pt idx="1831">
                  <c:v>9481.1381363819564</c:v>
                </c:pt>
                <c:pt idx="1832">
                  <c:v>9484.2635079010088</c:v>
                </c:pt>
                <c:pt idx="1833">
                  <c:v>9487.633801454198</c:v>
                </c:pt>
                <c:pt idx="1834">
                  <c:v>9491.2939426688354</c:v>
                </c:pt>
                <c:pt idx="1835">
                  <c:v>9494.8841488734197</c:v>
                </c:pt>
                <c:pt idx="1836">
                  <c:v>9498.2011323794541</c:v>
                </c:pt>
                <c:pt idx="1837">
                  <c:v>9502.2030606737681</c:v>
                </c:pt>
                <c:pt idx="1838">
                  <c:v>9505.3327229493298</c:v>
                </c:pt>
                <c:pt idx="1839">
                  <c:v>9509.0915628412331</c:v>
                </c:pt>
                <c:pt idx="1840">
                  <c:v>9512.8315423768945</c:v>
                </c:pt>
                <c:pt idx="1841">
                  <c:v>9515.414543751398</c:v>
                </c:pt>
                <c:pt idx="1842">
                  <c:v>9517.9193917216289</c:v>
                </c:pt>
                <c:pt idx="1843">
                  <c:v>9521.0035250774145</c:v>
                </c:pt>
                <c:pt idx="1844">
                  <c:v>9525.1316715196081</c:v>
                </c:pt>
                <c:pt idx="1845">
                  <c:v>9529.3918114259377</c:v>
                </c:pt>
                <c:pt idx="1846">
                  <c:v>9532.9164907803897</c:v>
                </c:pt>
                <c:pt idx="1847">
                  <c:v>9535.5896319577496</c:v>
                </c:pt>
                <c:pt idx="1848">
                  <c:v>9538.6839802178238</c:v>
                </c:pt>
                <c:pt idx="1849">
                  <c:v>9541.8690411655625</c:v>
                </c:pt>
                <c:pt idx="1850">
                  <c:v>9545.2303671454501</c:v>
                </c:pt>
                <c:pt idx="1851">
                  <c:v>9547.9181597239967</c:v>
                </c:pt>
                <c:pt idx="1852">
                  <c:v>9550.5236805271907</c:v>
                </c:pt>
                <c:pt idx="1853">
                  <c:v>9554.2392060095026</c:v>
                </c:pt>
                <c:pt idx="1854">
                  <c:v>9557.539907360293</c:v>
                </c:pt>
                <c:pt idx="1855">
                  <c:v>9560.8223903811868</c:v>
                </c:pt>
                <c:pt idx="1856">
                  <c:v>9564.9925548120573</c:v>
                </c:pt>
                <c:pt idx="1857">
                  <c:v>9567.7402844189837</c:v>
                </c:pt>
                <c:pt idx="1858">
                  <c:v>9570.2048212644113</c:v>
                </c:pt>
                <c:pt idx="1859">
                  <c:v>9572.5083379329608</c:v>
                </c:pt>
                <c:pt idx="1860">
                  <c:v>9575.8050261116459</c:v>
                </c:pt>
                <c:pt idx="1861">
                  <c:v>9580.3253592133005</c:v>
                </c:pt>
                <c:pt idx="1862">
                  <c:v>9584.4650163399874</c:v>
                </c:pt>
                <c:pt idx="1863">
                  <c:v>9586.9545219332649</c:v>
                </c:pt>
                <c:pt idx="1864">
                  <c:v>9590.2926408178464</c:v>
                </c:pt>
                <c:pt idx="1865">
                  <c:v>9593.1450465398466</c:v>
                </c:pt>
                <c:pt idx="1866">
                  <c:v>9597.003095064998</c:v>
                </c:pt>
                <c:pt idx="1867">
                  <c:v>9599.8950831197399</c:v>
                </c:pt>
                <c:pt idx="1868">
                  <c:v>9602.3273913021512</c:v>
                </c:pt>
                <c:pt idx="1869">
                  <c:v>9605.7943668929329</c:v>
                </c:pt>
                <c:pt idx="1870">
                  <c:v>9609.3871001596253</c:v>
                </c:pt>
                <c:pt idx="1871">
                  <c:v>9613.7976690899777</c:v>
                </c:pt>
                <c:pt idx="1872">
                  <c:v>9618.6789796847115</c:v>
                </c:pt>
                <c:pt idx="1873">
                  <c:v>9624.087493390889</c:v>
                </c:pt>
                <c:pt idx="1874">
                  <c:v>9630.781564411167</c:v>
                </c:pt>
                <c:pt idx="1875">
                  <c:v>9637.2623480874663</c:v>
                </c:pt>
                <c:pt idx="1876">
                  <c:v>9643.8703671903622</c:v>
                </c:pt>
                <c:pt idx="1877">
                  <c:v>9649.9724573811</c:v>
                </c:pt>
                <c:pt idx="1878">
                  <c:v>9655.6944601865307</c:v>
                </c:pt>
                <c:pt idx="1879">
                  <c:v>9660.6316134103072</c:v>
                </c:pt>
                <c:pt idx="1880">
                  <c:v>9665.0732734261146</c:v>
                </c:pt>
                <c:pt idx="1881">
                  <c:v>9668.0406152314827</c:v>
                </c:pt>
                <c:pt idx="1882">
                  <c:v>9671.6828440385052</c:v>
                </c:pt>
                <c:pt idx="1883">
                  <c:v>9675.6281619878027</c:v>
                </c:pt>
                <c:pt idx="1884">
                  <c:v>9679.8647699290123</c:v>
                </c:pt>
                <c:pt idx="1885">
                  <c:v>9684.3899624636415</c:v>
                </c:pt>
                <c:pt idx="1886">
                  <c:v>9688.2886164010106</c:v>
                </c:pt>
                <c:pt idx="1887">
                  <c:v>9691.6193314757566</c:v>
                </c:pt>
                <c:pt idx="1888">
                  <c:v>9695.2522511036896</c:v>
                </c:pt>
                <c:pt idx="1889">
                  <c:v>9698.608849449829</c:v>
                </c:pt>
                <c:pt idx="1890">
                  <c:v>9701.1304785226566</c:v>
                </c:pt>
                <c:pt idx="1891">
                  <c:v>9704.7285387725751</c:v>
                </c:pt>
                <c:pt idx="1892">
                  <c:v>9708.4949442660873</c:v>
                </c:pt>
                <c:pt idx="1893">
                  <c:v>9712.0096846647011</c:v>
                </c:pt>
                <c:pt idx="1894">
                  <c:v>9714.1840850683147</c:v>
                </c:pt>
                <c:pt idx="1895">
                  <c:v>9716.7286702807341</c:v>
                </c:pt>
                <c:pt idx="1896">
                  <c:v>9719.9398293048489</c:v>
                </c:pt>
                <c:pt idx="1897">
                  <c:v>9723.206824118417</c:v>
                </c:pt>
                <c:pt idx="1898">
                  <c:v>9727.3297995050216</c:v>
                </c:pt>
                <c:pt idx="1899">
                  <c:v>9731.1566666559429</c:v>
                </c:pt>
                <c:pt idx="1900">
                  <c:v>9734.4152154237927</c:v>
                </c:pt>
                <c:pt idx="1901">
                  <c:v>9738.0389754048865</c:v>
                </c:pt>
                <c:pt idx="1902">
                  <c:v>9742.7059676831777</c:v>
                </c:pt>
                <c:pt idx="1903">
                  <c:v>9747.1587343870051</c:v>
                </c:pt>
                <c:pt idx="1904">
                  <c:v>9751.0758781194054</c:v>
                </c:pt>
                <c:pt idx="1905">
                  <c:v>9754.7656891972056</c:v>
                </c:pt>
                <c:pt idx="1906">
                  <c:v>9757.6777754552477</c:v>
                </c:pt>
                <c:pt idx="1907">
                  <c:v>9760.8263457468056</c:v>
                </c:pt>
                <c:pt idx="1908">
                  <c:v>9765.0001610206436</c:v>
                </c:pt>
                <c:pt idx="1909">
                  <c:v>9768.8863504939891</c:v>
                </c:pt>
                <c:pt idx="1910">
                  <c:v>9772.7169226819933</c:v>
                </c:pt>
                <c:pt idx="1911">
                  <c:v>9776.0725473711445</c:v>
                </c:pt>
                <c:pt idx="1912">
                  <c:v>9779.2748437380851</c:v>
                </c:pt>
                <c:pt idx="1913">
                  <c:v>9783.4019563521706</c:v>
                </c:pt>
                <c:pt idx="1914">
                  <c:v>9787.6718979995967</c:v>
                </c:pt>
                <c:pt idx="1915">
                  <c:v>9791.2349384988684</c:v>
                </c:pt>
                <c:pt idx="1916">
                  <c:v>9794.7987104425501</c:v>
                </c:pt>
                <c:pt idx="1917">
                  <c:v>9798.1651021582002</c:v>
                </c:pt>
                <c:pt idx="1918">
                  <c:v>9801.2871416351445</c:v>
                </c:pt>
                <c:pt idx="1919">
                  <c:v>9805.1681539985038</c:v>
                </c:pt>
                <c:pt idx="1920">
                  <c:v>9809.0630415020805</c:v>
                </c:pt>
                <c:pt idx="1921">
                  <c:v>9812.9464338897324</c:v>
                </c:pt>
                <c:pt idx="1922">
                  <c:v>9816.4846073625922</c:v>
                </c:pt>
                <c:pt idx="1923">
                  <c:v>9821.0360729891836</c:v>
                </c:pt>
                <c:pt idx="1924">
                  <c:v>9824.9692503493261</c:v>
                </c:pt>
                <c:pt idx="1925">
                  <c:v>9831.4097226875256</c:v>
                </c:pt>
                <c:pt idx="1926">
                  <c:v>9836.1161351868141</c:v>
                </c:pt>
                <c:pt idx="1927">
                  <c:v>9841.765180243674</c:v>
                </c:pt>
                <c:pt idx="1928">
                  <c:v>9847.9158290625764</c:v>
                </c:pt>
                <c:pt idx="1929">
                  <c:v>9853.4715249567944</c:v>
                </c:pt>
                <c:pt idx="1930">
                  <c:v>9858.6226156235261</c:v>
                </c:pt>
                <c:pt idx="1931">
                  <c:v>9863.6827776527443</c:v>
                </c:pt>
                <c:pt idx="1932">
                  <c:v>9868.6150179778742</c:v>
                </c:pt>
                <c:pt idx="1933">
                  <c:v>9872.110513163283</c:v>
                </c:pt>
                <c:pt idx="1934">
                  <c:v>9875.7444522268524</c:v>
                </c:pt>
                <c:pt idx="1935">
                  <c:v>9878.9255906147318</c:v>
                </c:pt>
                <c:pt idx="1936">
                  <c:v>9881.7780911939699</c:v>
                </c:pt>
                <c:pt idx="1937">
                  <c:v>9886.3485290511107</c:v>
                </c:pt>
                <c:pt idx="1938">
                  <c:v>9891.2030237177532</c:v>
                </c:pt>
                <c:pt idx="1939">
                  <c:v>9895.5973206278468</c:v>
                </c:pt>
                <c:pt idx="1940">
                  <c:v>9898.5229549627638</c:v>
                </c:pt>
                <c:pt idx="1941">
                  <c:v>9901.654778646458</c:v>
                </c:pt>
                <c:pt idx="1942">
                  <c:v>9905.8759011284819</c:v>
                </c:pt>
                <c:pt idx="1943">
                  <c:v>9909.4380777815695</c:v>
                </c:pt>
                <c:pt idx="1944">
                  <c:v>9913.7470680951774</c:v>
                </c:pt>
                <c:pt idx="1945">
                  <c:v>9917.5688423923548</c:v>
                </c:pt>
                <c:pt idx="1946">
                  <c:v>9921.1837073995703</c:v>
                </c:pt>
                <c:pt idx="1947">
                  <c:v>9924.6632875815849</c:v>
                </c:pt>
                <c:pt idx="1948">
                  <c:v>9929.0892227541117</c:v>
                </c:pt>
                <c:pt idx="1949">
                  <c:v>9932.4958813572503</c:v>
                </c:pt>
                <c:pt idx="1950">
                  <c:v>9935.8119735552136</c:v>
                </c:pt>
                <c:pt idx="1951">
                  <c:v>9938.5331180466728</c:v>
                </c:pt>
                <c:pt idx="1952">
                  <c:v>9941.7909769719463</c:v>
                </c:pt>
                <c:pt idx="1953">
                  <c:v>9946.3394721988407</c:v>
                </c:pt>
                <c:pt idx="1954">
                  <c:v>9950.4569647123753</c:v>
                </c:pt>
                <c:pt idx="1955">
                  <c:v>9953.7856810113917</c:v>
                </c:pt>
                <c:pt idx="1956">
                  <c:v>9956.7315414306213</c:v>
                </c:pt>
                <c:pt idx="1957">
                  <c:v>9960.0095132549104</c:v>
                </c:pt>
                <c:pt idx="1958">
                  <c:v>9963.4838961805817</c:v>
                </c:pt>
                <c:pt idx="1959">
                  <c:v>9967.0893895825557</c:v>
                </c:pt>
                <c:pt idx="1960">
                  <c:v>9970.7797742363018</c:v>
                </c:pt>
                <c:pt idx="1961">
                  <c:v>9973.7137864579036</c:v>
                </c:pt>
                <c:pt idx="1962">
                  <c:v>9977.1911371893584</c:v>
                </c:pt>
                <c:pt idx="1963">
                  <c:v>9980.3068593518565</c:v>
                </c:pt>
                <c:pt idx="1964">
                  <c:v>9984.3839888661514</c:v>
                </c:pt>
                <c:pt idx="1965">
                  <c:v>9987.297637760923</c:v>
                </c:pt>
                <c:pt idx="1966">
                  <c:v>9990.9333464273041</c:v>
                </c:pt>
                <c:pt idx="1967">
                  <c:v>9994.2766587825317</c:v>
                </c:pt>
                <c:pt idx="1968">
                  <c:v>9998.0136871246705</c:v>
                </c:pt>
                <c:pt idx="1969">
                  <c:v>10000.953069102248</c:v>
                </c:pt>
                <c:pt idx="1970">
                  <c:v>10003.982660428739</c:v>
                </c:pt>
                <c:pt idx="1971">
                  <c:v>10005.881630630523</c:v>
                </c:pt>
                <c:pt idx="1972">
                  <c:v>10009.480484083166</c:v>
                </c:pt>
                <c:pt idx="1973">
                  <c:v>10013.852128100052</c:v>
                </c:pt>
                <c:pt idx="1974">
                  <c:v>10016.96734375041</c:v>
                </c:pt>
                <c:pt idx="1975">
                  <c:v>10019.976677704241</c:v>
                </c:pt>
                <c:pt idx="1976">
                  <c:v>10023.156762442935</c:v>
                </c:pt>
                <c:pt idx="1977">
                  <c:v>10026.303770805784</c:v>
                </c:pt>
                <c:pt idx="1978">
                  <c:v>10030.276771085724</c:v>
                </c:pt>
                <c:pt idx="1979">
                  <c:v>10033.53780149484</c:v>
                </c:pt>
                <c:pt idx="1980">
                  <c:v>10037.157143732253</c:v>
                </c:pt>
                <c:pt idx="1981">
                  <c:v>10040.356125279486</c:v>
                </c:pt>
                <c:pt idx="1982">
                  <c:v>10043.569987524192</c:v>
                </c:pt>
                <c:pt idx="1983">
                  <c:v>10046.747809572156</c:v>
                </c:pt>
                <c:pt idx="1984">
                  <c:v>10050.368155001723</c:v>
                </c:pt>
                <c:pt idx="1985">
                  <c:v>10053.191800620367</c:v>
                </c:pt>
                <c:pt idx="1986">
                  <c:v>10056.781203712681</c:v>
                </c:pt>
                <c:pt idx="1987">
                  <c:v>10060.516547472427</c:v>
                </c:pt>
                <c:pt idx="1988">
                  <c:v>10063.758404319475</c:v>
                </c:pt>
                <c:pt idx="1989">
                  <c:v>10067.080027000064</c:v>
                </c:pt>
                <c:pt idx="1990">
                  <c:v>10071.156661607725</c:v>
                </c:pt>
                <c:pt idx="1991">
                  <c:v>10074.526413230731</c:v>
                </c:pt>
                <c:pt idx="1992">
                  <c:v>10077.958977270155</c:v>
                </c:pt>
                <c:pt idx="1993">
                  <c:v>10081.720610105935</c:v>
                </c:pt>
                <c:pt idx="1994">
                  <c:v>10085.638846006019</c:v>
                </c:pt>
                <c:pt idx="1995">
                  <c:v>10090.38423081803</c:v>
                </c:pt>
                <c:pt idx="1996">
                  <c:v>10095.577003243507</c:v>
                </c:pt>
                <c:pt idx="1997">
                  <c:v>10100.294016752636</c:v>
                </c:pt>
                <c:pt idx="1998">
                  <c:v>10105.293165569472</c:v>
                </c:pt>
                <c:pt idx="1999">
                  <c:v>10108.960992165226</c:v>
                </c:pt>
                <c:pt idx="2000">
                  <c:v>10112.064164825075</c:v>
                </c:pt>
                <c:pt idx="2001">
                  <c:v>10116.541321527306</c:v>
                </c:pt>
                <c:pt idx="2002">
                  <c:v>10121.91299658215</c:v>
                </c:pt>
                <c:pt idx="2003">
                  <c:v>10126.002857347214</c:v>
                </c:pt>
                <c:pt idx="2004">
                  <c:v>10130.017288971325</c:v>
                </c:pt>
                <c:pt idx="2005">
                  <c:v>10134.932619788973</c:v>
                </c:pt>
                <c:pt idx="2006">
                  <c:v>10139.818013102997</c:v>
                </c:pt>
                <c:pt idx="2007">
                  <c:v>10143.554103052078</c:v>
                </c:pt>
                <c:pt idx="2008">
                  <c:v>10147.332764231011</c:v>
                </c:pt>
                <c:pt idx="2009">
                  <c:v>10151.814001014222</c:v>
                </c:pt>
                <c:pt idx="2010">
                  <c:v>10157.716361514364</c:v>
                </c:pt>
                <c:pt idx="2011">
                  <c:v>10163.785757847232</c:v>
                </c:pt>
                <c:pt idx="2012">
                  <c:v>10170.901500879825</c:v>
                </c:pt>
                <c:pt idx="2013">
                  <c:v>10177.982790876869</c:v>
                </c:pt>
                <c:pt idx="2014">
                  <c:v>10185.297811740365</c:v>
                </c:pt>
                <c:pt idx="2015">
                  <c:v>10193.549162275185</c:v>
                </c:pt>
                <c:pt idx="2016">
                  <c:v>10201.494283389657</c:v>
                </c:pt>
                <c:pt idx="2017">
                  <c:v>10208.173575842149</c:v>
                </c:pt>
                <c:pt idx="2018">
                  <c:v>10213.909114666913</c:v>
                </c:pt>
                <c:pt idx="2019">
                  <c:v>10218.687098838393</c:v>
                </c:pt>
                <c:pt idx="2020">
                  <c:v>10222.30158675205</c:v>
                </c:pt>
                <c:pt idx="2021">
                  <c:v>10225.263868096479</c:v>
                </c:pt>
                <c:pt idx="2022">
                  <c:v>10228.709692452358</c:v>
                </c:pt>
                <c:pt idx="2023">
                  <c:v>10231.002304427826</c:v>
                </c:pt>
                <c:pt idx="2024">
                  <c:v>10233.306860317271</c:v>
                </c:pt>
                <c:pt idx="2025">
                  <c:v>10236.04403096653</c:v>
                </c:pt>
                <c:pt idx="2026">
                  <c:v>10239.49255895245</c:v>
                </c:pt>
                <c:pt idx="2027">
                  <c:v>10242.972544417144</c:v>
                </c:pt>
                <c:pt idx="2028">
                  <c:v>10245.984574553106</c:v>
                </c:pt>
                <c:pt idx="2029">
                  <c:v>10248.205411847382</c:v>
                </c:pt>
                <c:pt idx="2030">
                  <c:v>10251.889789982235</c:v>
                </c:pt>
                <c:pt idx="2031">
                  <c:v>10254.942667878602</c:v>
                </c:pt>
                <c:pt idx="2032">
                  <c:v>10258.413217723113</c:v>
                </c:pt>
                <c:pt idx="2033">
                  <c:v>10260.745349773635</c:v>
                </c:pt>
                <c:pt idx="2034">
                  <c:v>10263.061263049693</c:v>
                </c:pt>
                <c:pt idx="2035">
                  <c:v>10266.306806181472</c:v>
                </c:pt>
                <c:pt idx="2036">
                  <c:v>10269.110763949</c:v>
                </c:pt>
                <c:pt idx="2037">
                  <c:v>10271.685027334328</c:v>
                </c:pt>
                <c:pt idx="2038">
                  <c:v>10273.562590676025</c:v>
                </c:pt>
                <c:pt idx="2039">
                  <c:v>10275.605604670032</c:v>
                </c:pt>
                <c:pt idx="2040">
                  <c:v>10278.057036168211</c:v>
                </c:pt>
                <c:pt idx="2041">
                  <c:v>10281.319752319949</c:v>
                </c:pt>
                <c:pt idx="2042">
                  <c:v>10283.788790428367</c:v>
                </c:pt>
                <c:pt idx="2043">
                  <c:v>10286.427769028403</c:v>
                </c:pt>
                <c:pt idx="2044">
                  <c:v>10288.495444281449</c:v>
                </c:pt>
                <c:pt idx="2045">
                  <c:v>10291.093271544643</c:v>
                </c:pt>
                <c:pt idx="2046">
                  <c:v>10294.11874560807</c:v>
                </c:pt>
                <c:pt idx="2047">
                  <c:v>10297.463390469902</c:v>
                </c:pt>
                <c:pt idx="2048">
                  <c:v>10300.488601123619</c:v>
                </c:pt>
                <c:pt idx="2049">
                  <c:v>10302.767439116275</c:v>
                </c:pt>
                <c:pt idx="2050">
                  <c:v>10305.665211173933</c:v>
                </c:pt>
                <c:pt idx="2051">
                  <c:v>10309.095785908728</c:v>
                </c:pt>
                <c:pt idx="2052">
                  <c:v>10313.398219954033</c:v>
                </c:pt>
                <c:pt idx="2053">
                  <c:v>10317.48658727566</c:v>
                </c:pt>
                <c:pt idx="2054">
                  <c:v>10320.337150741339</c:v>
                </c:pt>
                <c:pt idx="2055">
                  <c:v>10323.163909198398</c:v>
                </c:pt>
                <c:pt idx="2056">
                  <c:v>10327.082826244618</c:v>
                </c:pt>
                <c:pt idx="2057">
                  <c:v>10329.90305950207</c:v>
                </c:pt>
                <c:pt idx="2058">
                  <c:v>10333.13173965739</c:v>
                </c:pt>
                <c:pt idx="2059">
                  <c:v>10336.254356772071</c:v>
                </c:pt>
                <c:pt idx="2060">
                  <c:v>10339.055522199869</c:v>
                </c:pt>
                <c:pt idx="2061">
                  <c:v>10341.046779320161</c:v>
                </c:pt>
                <c:pt idx="2062">
                  <c:v>10343.015124793983</c:v>
                </c:pt>
                <c:pt idx="2063">
                  <c:v>10346.032365871999</c:v>
                </c:pt>
                <c:pt idx="2064">
                  <c:v>10349.420592587277</c:v>
                </c:pt>
                <c:pt idx="2065">
                  <c:v>10352.070836963936</c:v>
                </c:pt>
                <c:pt idx="2066">
                  <c:v>10354.164240303848</c:v>
                </c:pt>
                <c:pt idx="2067">
                  <c:v>10356.840396993775</c:v>
                </c:pt>
                <c:pt idx="2068">
                  <c:v>10359.783400930935</c:v>
                </c:pt>
                <c:pt idx="2069">
                  <c:v>10362.442246134089</c:v>
                </c:pt>
                <c:pt idx="2070">
                  <c:v>10365.40880817707</c:v>
                </c:pt>
                <c:pt idx="2071">
                  <c:v>10367.911223928726</c:v>
                </c:pt>
                <c:pt idx="2072">
                  <c:v>10370.239858432575</c:v>
                </c:pt>
                <c:pt idx="2073">
                  <c:v>10372.952369986941</c:v>
                </c:pt>
                <c:pt idx="2074">
                  <c:v>10375.859972506923</c:v>
                </c:pt>
                <c:pt idx="2075">
                  <c:v>10378.458426014278</c:v>
                </c:pt>
                <c:pt idx="2076">
                  <c:v>10380.438766404777</c:v>
                </c:pt>
                <c:pt idx="2077">
                  <c:v>10383.671054394164</c:v>
                </c:pt>
                <c:pt idx="2078">
                  <c:v>10386.547586430999</c:v>
                </c:pt>
                <c:pt idx="2079">
                  <c:v>10389.514013300051</c:v>
                </c:pt>
                <c:pt idx="2080">
                  <c:v>10391.649351463997</c:v>
                </c:pt>
                <c:pt idx="2081">
                  <c:v>10394.506806842843</c:v>
                </c:pt>
                <c:pt idx="2082">
                  <c:v>10397.3293662672</c:v>
                </c:pt>
                <c:pt idx="2083">
                  <c:v>10400.528308393057</c:v>
                </c:pt>
                <c:pt idx="2084">
                  <c:v>10403.33186225009</c:v>
                </c:pt>
                <c:pt idx="2085">
                  <c:v>10405.977409326681</c:v>
                </c:pt>
                <c:pt idx="2086">
                  <c:v>10407.981622061068</c:v>
                </c:pt>
                <c:pt idx="2087">
                  <c:v>10410.700446400682</c:v>
                </c:pt>
                <c:pt idx="2088">
                  <c:v>10412.90901908106</c:v>
                </c:pt>
                <c:pt idx="2089">
                  <c:v>10415.325636844591</c:v>
                </c:pt>
                <c:pt idx="2090">
                  <c:v>10418.353851814452</c:v>
                </c:pt>
                <c:pt idx="2091">
                  <c:v>10421.072698428583</c:v>
                </c:pt>
                <c:pt idx="2092">
                  <c:v>10424.079732726423</c:v>
                </c:pt>
                <c:pt idx="2093">
                  <c:v>10425.739498661418</c:v>
                </c:pt>
                <c:pt idx="2094">
                  <c:v>10427.240462030344</c:v>
                </c:pt>
                <c:pt idx="2095">
                  <c:v>10429.782725077659</c:v>
                </c:pt>
                <c:pt idx="2096">
                  <c:v>10432.482855321523</c:v>
                </c:pt>
                <c:pt idx="2097">
                  <c:v>10434.863116622331</c:v>
                </c:pt>
                <c:pt idx="2098">
                  <c:v>10437.895727752013</c:v>
                </c:pt>
                <c:pt idx="2099">
                  <c:v>10439.802875795682</c:v>
                </c:pt>
                <c:pt idx="2100">
                  <c:v>10441.957760413194</c:v>
                </c:pt>
                <c:pt idx="2101">
                  <c:v>10444.680504125581</c:v>
                </c:pt>
                <c:pt idx="2102">
                  <c:v>10447.378347438689</c:v>
                </c:pt>
                <c:pt idx="2103">
                  <c:v>10450.262314494912</c:v>
                </c:pt>
                <c:pt idx="2104">
                  <c:v>10452.600855295283</c:v>
                </c:pt>
                <c:pt idx="2105">
                  <c:v>10455.207577045016</c:v>
                </c:pt>
                <c:pt idx="2106">
                  <c:v>10457.526617050735</c:v>
                </c:pt>
                <c:pt idx="2107">
                  <c:v>10460.582553844006</c:v>
                </c:pt>
                <c:pt idx="2108">
                  <c:v>10462.927388591303</c:v>
                </c:pt>
                <c:pt idx="2109">
                  <c:v>10464.793766679439</c:v>
                </c:pt>
                <c:pt idx="2110">
                  <c:v>10467.733163521856</c:v>
                </c:pt>
                <c:pt idx="2111">
                  <c:v>10470.492537927887</c:v>
                </c:pt>
                <c:pt idx="2112">
                  <c:v>10473.149798307599</c:v>
                </c:pt>
                <c:pt idx="2113">
                  <c:v>10475.850563062144</c:v>
                </c:pt>
                <c:pt idx="2114">
                  <c:v>10477.469645721369</c:v>
                </c:pt>
                <c:pt idx="2115">
                  <c:v>10480.050297131462</c:v>
                </c:pt>
                <c:pt idx="2116">
                  <c:v>10482.205548902299</c:v>
                </c:pt>
                <c:pt idx="2117">
                  <c:v>10485.621781667973</c:v>
                </c:pt>
                <c:pt idx="2118">
                  <c:v>10488.384552238471</c:v>
                </c:pt>
                <c:pt idx="2119">
                  <c:v>10490.133794617792</c:v>
                </c:pt>
                <c:pt idx="2120">
                  <c:v>10493.584549811458</c:v>
                </c:pt>
                <c:pt idx="2121">
                  <c:v>10496.414974549361</c:v>
                </c:pt>
                <c:pt idx="2122">
                  <c:v>10499.041304978582</c:v>
                </c:pt>
                <c:pt idx="2123">
                  <c:v>10501.813528900988</c:v>
                </c:pt>
                <c:pt idx="2124">
                  <c:v>10503.941632503776</c:v>
                </c:pt>
                <c:pt idx="2125">
                  <c:v>10506.308662683001</c:v>
                </c:pt>
                <c:pt idx="2126">
                  <c:v>10508.760411495596</c:v>
                </c:pt>
                <c:pt idx="2127">
                  <c:v>10510.759459059193</c:v>
                </c:pt>
                <c:pt idx="2128">
                  <c:v>10513.880644948775</c:v>
                </c:pt>
                <c:pt idx="2129">
                  <c:v>10516.83373276446</c:v>
                </c:pt>
                <c:pt idx="2130">
                  <c:v>10518.449737848478</c:v>
                </c:pt>
                <c:pt idx="2131">
                  <c:v>10520.626986796915</c:v>
                </c:pt>
                <c:pt idx="2132">
                  <c:v>10522.910172909727</c:v>
                </c:pt>
                <c:pt idx="2133">
                  <c:v>10526.191234509603</c:v>
                </c:pt>
                <c:pt idx="2134">
                  <c:v>10529.136710932016</c:v>
                </c:pt>
                <c:pt idx="2135">
                  <c:v>10532.762580542592</c:v>
                </c:pt>
                <c:pt idx="2136">
                  <c:v>10535.322350759749</c:v>
                </c:pt>
                <c:pt idx="2137">
                  <c:v>10538.215173915976</c:v>
                </c:pt>
                <c:pt idx="2138">
                  <c:v>10541.620442949583</c:v>
                </c:pt>
                <c:pt idx="2139">
                  <c:v>10544.947207060992</c:v>
                </c:pt>
                <c:pt idx="2140">
                  <c:v>10547.979520237233</c:v>
                </c:pt>
                <c:pt idx="2141">
                  <c:v>10551.4857623226</c:v>
                </c:pt>
                <c:pt idx="2142">
                  <c:v>10555.470357019649</c:v>
                </c:pt>
                <c:pt idx="2143">
                  <c:v>10560.134188559323</c:v>
                </c:pt>
                <c:pt idx="2144">
                  <c:v>10565.686815589066</c:v>
                </c:pt>
                <c:pt idx="2145">
                  <c:v>10570.203702307395</c:v>
                </c:pt>
                <c:pt idx="2146">
                  <c:v>10575.452247377671</c:v>
                </c:pt>
                <c:pt idx="2147">
                  <c:v>10580.151360279297</c:v>
                </c:pt>
                <c:pt idx="2148">
                  <c:v>10585.583628016508</c:v>
                </c:pt>
                <c:pt idx="2149">
                  <c:v>10591.879523040259</c:v>
                </c:pt>
                <c:pt idx="2150">
                  <c:v>10597.009913208176</c:v>
                </c:pt>
                <c:pt idx="2151">
                  <c:v>10600.931226856697</c:v>
                </c:pt>
                <c:pt idx="2152">
                  <c:v>10605.443181515291</c:v>
                </c:pt>
                <c:pt idx="2153">
                  <c:v>10610.177533188127</c:v>
                </c:pt>
                <c:pt idx="2154">
                  <c:v>10615.098374556634</c:v>
                </c:pt>
                <c:pt idx="2155">
                  <c:v>10619.809113473777</c:v>
                </c:pt>
                <c:pt idx="2156">
                  <c:v>10624.452852526658</c:v>
                </c:pt>
                <c:pt idx="2157">
                  <c:v>10629.464171216876</c:v>
                </c:pt>
                <c:pt idx="2158">
                  <c:v>10633.652783449679</c:v>
                </c:pt>
                <c:pt idx="2159">
                  <c:v>10638.42273696767</c:v>
                </c:pt>
                <c:pt idx="2160">
                  <c:v>10643.026133567682</c:v>
                </c:pt>
                <c:pt idx="2161">
                  <c:v>10645.502040533162</c:v>
                </c:pt>
                <c:pt idx="2162">
                  <c:v>10647.820090424426</c:v>
                </c:pt>
                <c:pt idx="2163">
                  <c:v>10651.800627034774</c:v>
                </c:pt>
                <c:pt idx="2164">
                  <c:v>10654.56603968377</c:v>
                </c:pt>
                <c:pt idx="2165">
                  <c:v>10656.824933783984</c:v>
                </c:pt>
                <c:pt idx="2166">
                  <c:v>10659.02265637735</c:v>
                </c:pt>
                <c:pt idx="2167">
                  <c:v>10662.475015214959</c:v>
                </c:pt>
                <c:pt idx="2168">
                  <c:v>10665.873720873698</c:v>
                </c:pt>
                <c:pt idx="2169">
                  <c:v>10670.1595260951</c:v>
                </c:pt>
                <c:pt idx="2170">
                  <c:v>10673.844408573621</c:v>
                </c:pt>
                <c:pt idx="2171">
                  <c:v>10678.075253835483</c:v>
                </c:pt>
                <c:pt idx="2172">
                  <c:v>10681.566417152611</c:v>
                </c:pt>
                <c:pt idx="2173">
                  <c:v>10684.893885248433</c:v>
                </c:pt>
                <c:pt idx="2174">
                  <c:v>10689.186251331923</c:v>
                </c:pt>
                <c:pt idx="2175">
                  <c:v>10692.150976471783</c:v>
                </c:pt>
                <c:pt idx="2176">
                  <c:v>10694.702225673786</c:v>
                </c:pt>
                <c:pt idx="2177">
                  <c:v>10697.38194678278</c:v>
                </c:pt>
                <c:pt idx="2178">
                  <c:v>10701.168967183428</c:v>
                </c:pt>
                <c:pt idx="2179">
                  <c:v>10704.297475633162</c:v>
                </c:pt>
                <c:pt idx="2180">
                  <c:v>10707.544074378235</c:v>
                </c:pt>
                <c:pt idx="2181">
                  <c:v>10710.49391954603</c:v>
                </c:pt>
                <c:pt idx="2182">
                  <c:v>10713.704648943989</c:v>
                </c:pt>
                <c:pt idx="2183">
                  <c:v>10717.107307270748</c:v>
                </c:pt>
                <c:pt idx="2184">
                  <c:v>10719.670514938292</c:v>
                </c:pt>
                <c:pt idx="2185">
                  <c:v>10722.591689244096</c:v>
                </c:pt>
                <c:pt idx="2186">
                  <c:v>10725.412695031595</c:v>
                </c:pt>
                <c:pt idx="2187">
                  <c:v>10727.863475062473</c:v>
                </c:pt>
                <c:pt idx="2188">
                  <c:v>10729.772827056027</c:v>
                </c:pt>
                <c:pt idx="2189">
                  <c:v>10731.763257776865</c:v>
                </c:pt>
                <c:pt idx="2190">
                  <c:v>10734.731421882583</c:v>
                </c:pt>
                <c:pt idx="2191">
                  <c:v>10738.667836916416</c:v>
                </c:pt>
                <c:pt idx="2192">
                  <c:v>10742.123897005049</c:v>
                </c:pt>
                <c:pt idx="2193">
                  <c:v>10744.066671699971</c:v>
                </c:pt>
                <c:pt idx="2194">
                  <c:v>10746.628843190867</c:v>
                </c:pt>
                <c:pt idx="2195">
                  <c:v>10749.787210465061</c:v>
                </c:pt>
                <c:pt idx="2196">
                  <c:v>10753.082695953068</c:v>
                </c:pt>
                <c:pt idx="2197">
                  <c:v>10756.174321483784</c:v>
                </c:pt>
                <c:pt idx="2198">
                  <c:v>10758.979672043008</c:v>
                </c:pt>
                <c:pt idx="2199">
                  <c:v>10761.327635968119</c:v>
                </c:pt>
                <c:pt idx="2200">
                  <c:v>10764.204138863975</c:v>
                </c:pt>
                <c:pt idx="2201">
                  <c:v>10767.852365115639</c:v>
                </c:pt>
                <c:pt idx="2202">
                  <c:v>10770.634390958934</c:v>
                </c:pt>
                <c:pt idx="2203">
                  <c:v>10773.0596411426</c:v>
                </c:pt>
                <c:pt idx="2204">
                  <c:v>10775.78904780107</c:v>
                </c:pt>
                <c:pt idx="2205">
                  <c:v>10778.860030108082</c:v>
                </c:pt>
                <c:pt idx="2206">
                  <c:v>10781.426701352779</c:v>
                </c:pt>
                <c:pt idx="2207">
                  <c:v>10784.377332346776</c:v>
                </c:pt>
                <c:pt idx="2208">
                  <c:v>10787.077754097339</c:v>
                </c:pt>
                <c:pt idx="2209">
                  <c:v>10789.252966512053</c:v>
                </c:pt>
                <c:pt idx="2210">
                  <c:v>10792.310124012294</c:v>
                </c:pt>
                <c:pt idx="2211">
                  <c:v>10795.998818188908</c:v>
                </c:pt>
                <c:pt idx="2212">
                  <c:v>10798.978017721724</c:v>
                </c:pt>
                <c:pt idx="2213">
                  <c:v>10801.12188610323</c:v>
                </c:pt>
                <c:pt idx="2214">
                  <c:v>10803.120575450394</c:v>
                </c:pt>
                <c:pt idx="2215">
                  <c:v>10806.106788092005</c:v>
                </c:pt>
                <c:pt idx="2216">
                  <c:v>10808.851899900492</c:v>
                </c:pt>
                <c:pt idx="2217">
                  <c:v>10811.726740653603</c:v>
                </c:pt>
                <c:pt idx="2218">
                  <c:v>10814.258418534169</c:v>
                </c:pt>
                <c:pt idx="2219">
                  <c:v>10816.548894393622</c:v>
                </c:pt>
                <c:pt idx="2220">
                  <c:v>10818.734177653045</c:v>
                </c:pt>
                <c:pt idx="2221">
                  <c:v>10822.180208519581</c:v>
                </c:pt>
                <c:pt idx="2222">
                  <c:v>10825.44018136763</c:v>
                </c:pt>
                <c:pt idx="2223">
                  <c:v>10829.337070636864</c:v>
                </c:pt>
                <c:pt idx="2224">
                  <c:v>10834.135539888821</c:v>
                </c:pt>
                <c:pt idx="2225">
                  <c:v>10838.989112924173</c:v>
                </c:pt>
                <c:pt idx="2226">
                  <c:v>10844.408998956007</c:v>
                </c:pt>
                <c:pt idx="2227">
                  <c:v>10849.419620456209</c:v>
                </c:pt>
                <c:pt idx="2228">
                  <c:v>10854.671477863034</c:v>
                </c:pt>
                <c:pt idx="2229">
                  <c:v>10858.955902774913</c:v>
                </c:pt>
                <c:pt idx="2230">
                  <c:v>10862.829980271221</c:v>
                </c:pt>
                <c:pt idx="2231">
                  <c:v>10867.111607827033</c:v>
                </c:pt>
                <c:pt idx="2232">
                  <c:v>10870.114356962149</c:v>
                </c:pt>
                <c:pt idx="2233">
                  <c:v>10874.264298704451</c:v>
                </c:pt>
                <c:pt idx="2234">
                  <c:v>10877.285785011816</c:v>
                </c:pt>
                <c:pt idx="2235">
                  <c:v>10881.065353923377</c:v>
                </c:pt>
                <c:pt idx="2236">
                  <c:v>10883.718307611422</c:v>
                </c:pt>
                <c:pt idx="2237">
                  <c:v>10887.287342998927</c:v>
                </c:pt>
                <c:pt idx="2238">
                  <c:v>10890.701461869021</c:v>
                </c:pt>
                <c:pt idx="2239">
                  <c:v>10893.887958795209</c:v>
                </c:pt>
                <c:pt idx="2240">
                  <c:v>10897.489186784942</c:v>
                </c:pt>
                <c:pt idx="2241">
                  <c:v>10900.351812774967</c:v>
                </c:pt>
                <c:pt idx="2242">
                  <c:v>10903.592503495463</c:v>
                </c:pt>
                <c:pt idx="2243">
                  <c:v>10906.992072979052</c:v>
                </c:pt>
                <c:pt idx="2244">
                  <c:v>10910.754269099338</c:v>
                </c:pt>
                <c:pt idx="2245">
                  <c:v>10914.66845861243</c:v>
                </c:pt>
                <c:pt idx="2246">
                  <c:v>10918.440631119109</c:v>
                </c:pt>
                <c:pt idx="2247">
                  <c:v>10922.613864207911</c:v>
                </c:pt>
                <c:pt idx="2248">
                  <c:v>10926.947982881136</c:v>
                </c:pt>
                <c:pt idx="2249">
                  <c:v>10930.639306045759</c:v>
                </c:pt>
                <c:pt idx="2250">
                  <c:v>10934.357971717649</c:v>
                </c:pt>
                <c:pt idx="2251">
                  <c:v>10937.194036039644</c:v>
                </c:pt>
                <c:pt idx="2252">
                  <c:v>10940.037721176262</c:v>
                </c:pt>
                <c:pt idx="2253">
                  <c:v>10943.118368080628</c:v>
                </c:pt>
                <c:pt idx="2254">
                  <c:v>10947.750401004592</c:v>
                </c:pt>
                <c:pt idx="2255">
                  <c:v>10952.784081762898</c:v>
                </c:pt>
                <c:pt idx="2256">
                  <c:v>10958.739306316535</c:v>
                </c:pt>
                <c:pt idx="2257">
                  <c:v>10964.582669822759</c:v>
                </c:pt>
                <c:pt idx="2258">
                  <c:v>10969.097645804382</c:v>
                </c:pt>
                <c:pt idx="2259">
                  <c:v>10974.473739041137</c:v>
                </c:pt>
                <c:pt idx="2260">
                  <c:v>10978.660353410487</c:v>
                </c:pt>
                <c:pt idx="2261">
                  <c:v>10983.353908252209</c:v>
                </c:pt>
                <c:pt idx="2262">
                  <c:v>10986.266692286496</c:v>
                </c:pt>
                <c:pt idx="2263">
                  <c:v>10988.244573921771</c:v>
                </c:pt>
                <c:pt idx="2264">
                  <c:v>10992.179079101486</c:v>
                </c:pt>
                <c:pt idx="2265">
                  <c:v>10995.357718424564</c:v>
                </c:pt>
                <c:pt idx="2266">
                  <c:v>10999.473577674351</c:v>
                </c:pt>
                <c:pt idx="2267">
                  <c:v>11003.177478063251</c:v>
                </c:pt>
                <c:pt idx="2268">
                  <c:v>11008.095922416502</c:v>
                </c:pt>
                <c:pt idx="2269">
                  <c:v>11012.496968449492</c:v>
                </c:pt>
                <c:pt idx="2270">
                  <c:v>11017.533704095213</c:v>
                </c:pt>
                <c:pt idx="2271">
                  <c:v>11023.33271353662</c:v>
                </c:pt>
                <c:pt idx="2272">
                  <c:v>11028.704068926074</c:v>
                </c:pt>
                <c:pt idx="2273">
                  <c:v>11033.09384971894</c:v>
                </c:pt>
                <c:pt idx="2274">
                  <c:v>11037.28514443315</c:v>
                </c:pt>
                <c:pt idx="2275">
                  <c:v>11039.802257277779</c:v>
                </c:pt>
                <c:pt idx="2276">
                  <c:v>11043.153058421449</c:v>
                </c:pt>
                <c:pt idx="2277">
                  <c:v>11045.676700751535</c:v>
                </c:pt>
                <c:pt idx="2278">
                  <c:v>11048.207016761846</c:v>
                </c:pt>
                <c:pt idx="2279">
                  <c:v>11051.503468344315</c:v>
                </c:pt>
                <c:pt idx="2280">
                  <c:v>11056.839974706178</c:v>
                </c:pt>
                <c:pt idx="2281">
                  <c:v>11060.323476833033</c:v>
                </c:pt>
                <c:pt idx="2282">
                  <c:v>11064.922821471351</c:v>
                </c:pt>
                <c:pt idx="2283">
                  <c:v>11069.647901629925</c:v>
                </c:pt>
                <c:pt idx="2284">
                  <c:v>11074.195763044652</c:v>
                </c:pt>
                <c:pt idx="2285">
                  <c:v>11077.767063062916</c:v>
                </c:pt>
                <c:pt idx="2286">
                  <c:v>11079.971086201011</c:v>
                </c:pt>
                <c:pt idx="2287">
                  <c:v>11083.146433414373</c:v>
                </c:pt>
                <c:pt idx="2288">
                  <c:v>11085.759346014351</c:v>
                </c:pt>
                <c:pt idx="2289">
                  <c:v>11088.917190596125</c:v>
                </c:pt>
                <c:pt idx="2290">
                  <c:v>11091.148088274622</c:v>
                </c:pt>
                <c:pt idx="2291">
                  <c:v>11094.615322473757</c:v>
                </c:pt>
                <c:pt idx="2292">
                  <c:v>11097.045505553924</c:v>
                </c:pt>
                <c:pt idx="2293">
                  <c:v>11099.731278983614</c:v>
                </c:pt>
                <c:pt idx="2294">
                  <c:v>11102.238970243881</c:v>
                </c:pt>
                <c:pt idx="2295">
                  <c:v>11105.32201270633</c:v>
                </c:pt>
                <c:pt idx="2296">
                  <c:v>11108.535066937467</c:v>
                </c:pt>
                <c:pt idx="2297">
                  <c:v>11111.29249427486</c:v>
                </c:pt>
                <c:pt idx="2298">
                  <c:v>11114.143055367314</c:v>
                </c:pt>
                <c:pt idx="2299">
                  <c:v>11115.688196615263</c:v>
                </c:pt>
                <c:pt idx="2300">
                  <c:v>11118.392672108746</c:v>
                </c:pt>
                <c:pt idx="2301">
                  <c:v>11121.38459426579</c:v>
                </c:pt>
                <c:pt idx="2302">
                  <c:v>11124.28837585472</c:v>
                </c:pt>
                <c:pt idx="2303">
                  <c:v>11127.440960463691</c:v>
                </c:pt>
                <c:pt idx="2304">
                  <c:v>11130.212306593538</c:v>
                </c:pt>
                <c:pt idx="2305">
                  <c:v>11133.107241985705</c:v>
                </c:pt>
                <c:pt idx="2306">
                  <c:v>11135.546919725506</c:v>
                </c:pt>
                <c:pt idx="2307">
                  <c:v>11138.680049771494</c:v>
                </c:pt>
                <c:pt idx="2308">
                  <c:v>11141.943396558856</c:v>
                </c:pt>
                <c:pt idx="2309">
                  <c:v>11144.979856357821</c:v>
                </c:pt>
                <c:pt idx="2310">
                  <c:v>11147.169882825507</c:v>
                </c:pt>
                <c:pt idx="2311">
                  <c:v>11149.692070601688</c:v>
                </c:pt>
                <c:pt idx="2312">
                  <c:v>11153.010636414365</c:v>
                </c:pt>
                <c:pt idx="2313">
                  <c:v>11156.074533832836</c:v>
                </c:pt>
                <c:pt idx="2314">
                  <c:v>11159.203915983944</c:v>
                </c:pt>
                <c:pt idx="2315">
                  <c:v>11162.218278928161</c:v>
                </c:pt>
                <c:pt idx="2316">
                  <c:v>11164.700068367261</c:v>
                </c:pt>
                <c:pt idx="2317">
                  <c:v>11167.908208304652</c:v>
                </c:pt>
                <c:pt idx="2318">
                  <c:v>11170.812514882915</c:v>
                </c:pt>
                <c:pt idx="2319">
                  <c:v>11174.291455368482</c:v>
                </c:pt>
                <c:pt idx="2320">
                  <c:v>11176.935489216514</c:v>
                </c:pt>
                <c:pt idx="2321">
                  <c:v>11179.557967000675</c:v>
                </c:pt>
                <c:pt idx="2322">
                  <c:v>11182.463955000381</c:v>
                </c:pt>
                <c:pt idx="2323">
                  <c:v>11185.963102982845</c:v>
                </c:pt>
                <c:pt idx="2324">
                  <c:v>11189.199788881078</c:v>
                </c:pt>
                <c:pt idx="2325">
                  <c:v>11192.43613716785</c:v>
                </c:pt>
                <c:pt idx="2326">
                  <c:v>11196.456026953476</c:v>
                </c:pt>
                <c:pt idx="2327">
                  <c:v>11198.285152589362</c:v>
                </c:pt>
                <c:pt idx="2328">
                  <c:v>11201.266781553513</c:v>
                </c:pt>
                <c:pt idx="2329">
                  <c:v>11204.717416546864</c:v>
                </c:pt>
                <c:pt idx="2330">
                  <c:v>11207.93215194259</c:v>
                </c:pt>
                <c:pt idx="2331">
                  <c:v>11211.333048872324</c:v>
                </c:pt>
                <c:pt idx="2332">
                  <c:v>11215.004903062341</c:v>
                </c:pt>
                <c:pt idx="2333">
                  <c:v>11218.262400457486</c:v>
                </c:pt>
                <c:pt idx="2334">
                  <c:v>11220.716712845164</c:v>
                </c:pt>
                <c:pt idx="2335">
                  <c:v>11223.819516459163</c:v>
                </c:pt>
                <c:pt idx="2336">
                  <c:v>11226.467945704011</c:v>
                </c:pt>
                <c:pt idx="2337">
                  <c:v>11229.228304715736</c:v>
                </c:pt>
                <c:pt idx="2338">
                  <c:v>11232.351068192887</c:v>
                </c:pt>
                <c:pt idx="2339">
                  <c:v>11235.721304697354</c:v>
                </c:pt>
                <c:pt idx="2340">
                  <c:v>11239.689408913653</c:v>
                </c:pt>
                <c:pt idx="2341">
                  <c:v>11242.796336221098</c:v>
                </c:pt>
                <c:pt idx="2342">
                  <c:v>11246.359380705095</c:v>
                </c:pt>
                <c:pt idx="2343">
                  <c:v>11249.529440212407</c:v>
                </c:pt>
                <c:pt idx="2344">
                  <c:v>11253.003006418783</c:v>
                </c:pt>
                <c:pt idx="2345">
                  <c:v>11255.939933797961</c:v>
                </c:pt>
                <c:pt idx="2346">
                  <c:v>11259.114693139536</c:v>
                </c:pt>
                <c:pt idx="2347">
                  <c:v>11262.137617599494</c:v>
                </c:pt>
                <c:pt idx="2348">
                  <c:v>11266.198250921896</c:v>
                </c:pt>
                <c:pt idx="2349">
                  <c:v>11269.775914273159</c:v>
                </c:pt>
                <c:pt idx="2350">
                  <c:v>11271.964222314962</c:v>
                </c:pt>
                <c:pt idx="2351">
                  <c:v>11273.923203318816</c:v>
                </c:pt>
                <c:pt idx="2352">
                  <c:v>11276.691426899266</c:v>
                </c:pt>
                <c:pt idx="2353">
                  <c:v>11279.802418988083</c:v>
                </c:pt>
                <c:pt idx="2354">
                  <c:v>11282.46862043486</c:v>
                </c:pt>
                <c:pt idx="2355">
                  <c:v>11285.250183366641</c:v>
                </c:pt>
                <c:pt idx="2356">
                  <c:v>11288.000631523208</c:v>
                </c:pt>
                <c:pt idx="2357">
                  <c:v>11290.853254392849</c:v>
                </c:pt>
                <c:pt idx="2358">
                  <c:v>11293.490490202106</c:v>
                </c:pt>
                <c:pt idx="2359">
                  <c:v>11296.167889868813</c:v>
                </c:pt>
                <c:pt idx="2360">
                  <c:v>11298.890225646042</c:v>
                </c:pt>
                <c:pt idx="2361">
                  <c:v>11302.158888762593</c:v>
                </c:pt>
                <c:pt idx="2362">
                  <c:v>11305.204567992803</c:v>
                </c:pt>
                <c:pt idx="2363">
                  <c:v>11307.712447221687</c:v>
                </c:pt>
                <c:pt idx="2364">
                  <c:v>11311.161071010189</c:v>
                </c:pt>
                <c:pt idx="2365">
                  <c:v>11313.419073813282</c:v>
                </c:pt>
                <c:pt idx="2366">
                  <c:v>11317.059425880147</c:v>
                </c:pt>
                <c:pt idx="2367">
                  <c:v>11319.603546304597</c:v>
                </c:pt>
                <c:pt idx="2368">
                  <c:v>11322.205453819313</c:v>
                </c:pt>
                <c:pt idx="2369">
                  <c:v>11324.754818651565</c:v>
                </c:pt>
                <c:pt idx="2370">
                  <c:v>11328.715493640375</c:v>
                </c:pt>
                <c:pt idx="2371">
                  <c:v>11331.647807006235</c:v>
                </c:pt>
                <c:pt idx="2372">
                  <c:v>11333.440708357308</c:v>
                </c:pt>
                <c:pt idx="2373">
                  <c:v>11335.941858879714</c:v>
                </c:pt>
                <c:pt idx="2374">
                  <c:v>11339.352397731658</c:v>
                </c:pt>
                <c:pt idx="2375">
                  <c:v>11342.265393295416</c:v>
                </c:pt>
                <c:pt idx="2376">
                  <c:v>11345.606925062397</c:v>
                </c:pt>
                <c:pt idx="2377">
                  <c:v>11348.341339205252</c:v>
                </c:pt>
                <c:pt idx="2378">
                  <c:v>11351.494750681719</c:v>
                </c:pt>
                <c:pt idx="2379">
                  <c:v>11354.575391344099</c:v>
                </c:pt>
                <c:pt idx="2380">
                  <c:v>11357.174925508616</c:v>
                </c:pt>
                <c:pt idx="2381">
                  <c:v>11360.11028048644</c:v>
                </c:pt>
                <c:pt idx="2382">
                  <c:v>11363.449987853186</c:v>
                </c:pt>
                <c:pt idx="2383">
                  <c:v>11366.157814658913</c:v>
                </c:pt>
                <c:pt idx="2384">
                  <c:v>11369.284556143395</c:v>
                </c:pt>
                <c:pt idx="2385">
                  <c:v>11371.899730732714</c:v>
                </c:pt>
                <c:pt idx="2386">
                  <c:v>11375.554786795939</c:v>
                </c:pt>
                <c:pt idx="2387">
                  <c:v>11378.633376671762</c:v>
                </c:pt>
                <c:pt idx="2388">
                  <c:v>11381.525268437303</c:v>
                </c:pt>
                <c:pt idx="2389">
                  <c:v>11385.109372550116</c:v>
                </c:pt>
                <c:pt idx="2390">
                  <c:v>11388.313645116821</c:v>
                </c:pt>
                <c:pt idx="2391">
                  <c:v>11390.622306502117</c:v>
                </c:pt>
                <c:pt idx="2392">
                  <c:v>11393.082744429685</c:v>
                </c:pt>
                <c:pt idx="2393">
                  <c:v>11396.24992446107</c:v>
                </c:pt>
                <c:pt idx="2394">
                  <c:v>11399.77273942799</c:v>
                </c:pt>
                <c:pt idx="2395">
                  <c:v>11402.707562004334</c:v>
                </c:pt>
                <c:pt idx="2396">
                  <c:v>11405.464392450183</c:v>
                </c:pt>
                <c:pt idx="2397">
                  <c:v>11408.149507990636</c:v>
                </c:pt>
                <c:pt idx="2398">
                  <c:v>11410.910181419329</c:v>
                </c:pt>
                <c:pt idx="2399">
                  <c:v>11413.499439151205</c:v>
                </c:pt>
                <c:pt idx="2400">
                  <c:v>11416.377966275806</c:v>
                </c:pt>
                <c:pt idx="2401">
                  <c:v>11419.807464399137</c:v>
                </c:pt>
                <c:pt idx="2402">
                  <c:v>11422.74784434174</c:v>
                </c:pt>
                <c:pt idx="2403">
                  <c:v>11426.284045163318</c:v>
                </c:pt>
                <c:pt idx="2404">
                  <c:v>11429.238940097972</c:v>
                </c:pt>
                <c:pt idx="2405">
                  <c:v>11431.833016852774</c:v>
                </c:pt>
                <c:pt idx="2406">
                  <c:v>11435.057833941</c:v>
                </c:pt>
                <c:pt idx="2407">
                  <c:v>11437.369339015979</c:v>
                </c:pt>
                <c:pt idx="2408">
                  <c:v>11440.847046026176</c:v>
                </c:pt>
                <c:pt idx="2409">
                  <c:v>11444.856164588457</c:v>
                </c:pt>
                <c:pt idx="2410">
                  <c:v>11448.153472810494</c:v>
                </c:pt>
                <c:pt idx="2411">
                  <c:v>11451.72760519855</c:v>
                </c:pt>
                <c:pt idx="2412">
                  <c:v>11454.939496490102</c:v>
                </c:pt>
                <c:pt idx="2413">
                  <c:v>11459.023611928487</c:v>
                </c:pt>
                <c:pt idx="2414">
                  <c:v>11462.858305150909</c:v>
                </c:pt>
                <c:pt idx="2415">
                  <c:v>11467.263181523729</c:v>
                </c:pt>
                <c:pt idx="2416">
                  <c:v>11471.866399544124</c:v>
                </c:pt>
                <c:pt idx="2417">
                  <c:v>11476.184765249625</c:v>
                </c:pt>
                <c:pt idx="2418">
                  <c:v>11479.381530377465</c:v>
                </c:pt>
                <c:pt idx="2419">
                  <c:v>11483.732296358419</c:v>
                </c:pt>
                <c:pt idx="2420">
                  <c:v>11487.677477442347</c:v>
                </c:pt>
                <c:pt idx="2421">
                  <c:v>11492.149431082149</c:v>
                </c:pt>
                <c:pt idx="2422">
                  <c:v>11495.715413128928</c:v>
                </c:pt>
                <c:pt idx="2423">
                  <c:v>11499.963744155348</c:v>
                </c:pt>
                <c:pt idx="2424">
                  <c:v>11502.986907750934</c:v>
                </c:pt>
                <c:pt idx="2425">
                  <c:v>11506.240227985923</c:v>
                </c:pt>
                <c:pt idx="2426">
                  <c:v>11510.841772408858</c:v>
                </c:pt>
                <c:pt idx="2427">
                  <c:v>11514.759794229391</c:v>
                </c:pt>
                <c:pt idx="2428">
                  <c:v>11518.771492585591</c:v>
                </c:pt>
                <c:pt idx="2429">
                  <c:v>11522.878222483376</c:v>
                </c:pt>
                <c:pt idx="2430">
                  <c:v>11526.55325336506</c:v>
                </c:pt>
                <c:pt idx="2431">
                  <c:v>11529.753363957119</c:v>
                </c:pt>
                <c:pt idx="2432">
                  <c:v>11533.758235970472</c:v>
                </c:pt>
                <c:pt idx="2433">
                  <c:v>11537.465366876708</c:v>
                </c:pt>
                <c:pt idx="2434">
                  <c:v>11541.10433832492</c:v>
                </c:pt>
                <c:pt idx="2435">
                  <c:v>11544.915882601152</c:v>
                </c:pt>
                <c:pt idx="2436">
                  <c:v>11548.97712357144</c:v>
                </c:pt>
                <c:pt idx="2437">
                  <c:v>11550.931891262262</c:v>
                </c:pt>
                <c:pt idx="2438">
                  <c:v>11554.051816106648</c:v>
                </c:pt>
                <c:pt idx="2439">
                  <c:v>11558.570089040668</c:v>
                </c:pt>
                <c:pt idx="2440">
                  <c:v>11562.52756431685</c:v>
                </c:pt>
                <c:pt idx="2441">
                  <c:v>11567.95101571436</c:v>
                </c:pt>
                <c:pt idx="2442">
                  <c:v>11573.650971430468</c:v>
                </c:pt>
                <c:pt idx="2443">
                  <c:v>11579.009721194996</c:v>
                </c:pt>
                <c:pt idx="2444">
                  <c:v>11583.69892788321</c:v>
                </c:pt>
                <c:pt idx="2445">
                  <c:v>11587.630390691253</c:v>
                </c:pt>
                <c:pt idx="2446">
                  <c:v>11592.213675832129</c:v>
                </c:pt>
                <c:pt idx="2447">
                  <c:v>11597.017337558675</c:v>
                </c:pt>
                <c:pt idx="2448">
                  <c:v>11600.39657448805</c:v>
                </c:pt>
                <c:pt idx="2449">
                  <c:v>11604.298832756676</c:v>
                </c:pt>
                <c:pt idx="2450">
                  <c:v>11607.589509715137</c:v>
                </c:pt>
                <c:pt idx="2451">
                  <c:v>11611.248684777413</c:v>
                </c:pt>
                <c:pt idx="2452">
                  <c:v>11614.3635734609</c:v>
                </c:pt>
                <c:pt idx="2453">
                  <c:v>11617.44406680204</c:v>
                </c:pt>
                <c:pt idx="2454">
                  <c:v>11619.56358169305</c:v>
                </c:pt>
                <c:pt idx="2455">
                  <c:v>11621.687874222835</c:v>
                </c:pt>
                <c:pt idx="2456">
                  <c:v>11624.295338604539</c:v>
                </c:pt>
                <c:pt idx="2457">
                  <c:v>11627.1871266571</c:v>
                </c:pt>
                <c:pt idx="2458">
                  <c:v>11630.850319399982</c:v>
                </c:pt>
                <c:pt idx="2459">
                  <c:v>11633.277739191417</c:v>
                </c:pt>
                <c:pt idx="2460">
                  <c:v>11635.628959581132</c:v>
                </c:pt>
                <c:pt idx="2461">
                  <c:v>11638.234821548684</c:v>
                </c:pt>
                <c:pt idx="2462">
                  <c:v>11640.149388438493</c:v>
                </c:pt>
                <c:pt idx="2463">
                  <c:v>11642.817674277305</c:v>
                </c:pt>
                <c:pt idx="2464">
                  <c:v>11645.596414164305</c:v>
                </c:pt>
                <c:pt idx="2465">
                  <c:v>11647.458444224701</c:v>
                </c:pt>
                <c:pt idx="2466">
                  <c:v>11650.510854790728</c:v>
                </c:pt>
                <c:pt idx="2467">
                  <c:v>11653.579700762233</c:v>
                </c:pt>
                <c:pt idx="2468">
                  <c:v>11656.409897236534</c:v>
                </c:pt>
                <c:pt idx="2469">
                  <c:v>11658.43289488031</c:v>
                </c:pt>
                <c:pt idx="2470">
                  <c:v>11660.7563975835</c:v>
                </c:pt>
                <c:pt idx="2471">
                  <c:v>11662.42197004606</c:v>
                </c:pt>
                <c:pt idx="2472">
                  <c:v>11666.179485887174</c:v>
                </c:pt>
                <c:pt idx="2473">
                  <c:v>11669.119243425981</c:v>
                </c:pt>
                <c:pt idx="2474">
                  <c:v>11671.158093529759</c:v>
                </c:pt>
                <c:pt idx="2475">
                  <c:v>11673.827215258887</c:v>
                </c:pt>
                <c:pt idx="2476">
                  <c:v>11676.633129967329</c:v>
                </c:pt>
                <c:pt idx="2477">
                  <c:v>11679.528985724632</c:v>
                </c:pt>
                <c:pt idx="2478">
                  <c:v>11681.967593062433</c:v>
                </c:pt>
                <c:pt idx="2479">
                  <c:v>11684.710562214477</c:v>
                </c:pt>
                <c:pt idx="2480">
                  <c:v>11687.936285115</c:v>
                </c:pt>
                <c:pt idx="2481">
                  <c:v>11690.318719598159</c:v>
                </c:pt>
                <c:pt idx="2482">
                  <c:v>11693.908156996276</c:v>
                </c:pt>
                <c:pt idx="2483">
                  <c:v>11696.02808207948</c:v>
                </c:pt>
                <c:pt idx="2484">
                  <c:v>11698.581540419722</c:v>
                </c:pt>
                <c:pt idx="2485">
                  <c:v>11701.552316741196</c:v>
                </c:pt>
                <c:pt idx="2486">
                  <c:v>11704.473156196673</c:v>
                </c:pt>
                <c:pt idx="2487">
                  <c:v>11707.798374706492</c:v>
                </c:pt>
                <c:pt idx="2488">
                  <c:v>11709.908495852242</c:v>
                </c:pt>
                <c:pt idx="2489">
                  <c:v>11712.271184033316</c:v>
                </c:pt>
                <c:pt idx="2490">
                  <c:v>11714.192039740186</c:v>
                </c:pt>
                <c:pt idx="2491">
                  <c:v>11717.565463551799</c:v>
                </c:pt>
                <c:pt idx="2492">
                  <c:v>11720.621576723968</c:v>
                </c:pt>
                <c:pt idx="2493">
                  <c:v>11722.492955474161</c:v>
                </c:pt>
                <c:pt idx="2494">
                  <c:v>11724.980202341621</c:v>
                </c:pt>
                <c:pt idx="2495">
                  <c:v>11727.803947026574</c:v>
                </c:pt>
                <c:pt idx="2496">
                  <c:v>11730.980099892029</c:v>
                </c:pt>
                <c:pt idx="2497">
                  <c:v>11733.554882858545</c:v>
                </c:pt>
                <c:pt idx="2498">
                  <c:v>11735.243607674745</c:v>
                </c:pt>
                <c:pt idx="2499">
                  <c:v>11737.650399182136</c:v>
                </c:pt>
                <c:pt idx="2500">
                  <c:v>11739.82040924871</c:v>
                </c:pt>
                <c:pt idx="2501">
                  <c:v>11742.684857000651</c:v>
                </c:pt>
                <c:pt idx="2502">
                  <c:v>11745.927802104972</c:v>
                </c:pt>
                <c:pt idx="2503">
                  <c:v>11748.396522540059</c:v>
                </c:pt>
                <c:pt idx="2504">
                  <c:v>11750.917635790829</c:v>
                </c:pt>
                <c:pt idx="2505">
                  <c:v>11753.42374242432</c:v>
                </c:pt>
                <c:pt idx="2506">
                  <c:v>11756.673856990639</c:v>
                </c:pt>
                <c:pt idx="2507">
                  <c:v>11759.793436474118</c:v>
                </c:pt>
                <c:pt idx="2508">
                  <c:v>11761.842396549917</c:v>
                </c:pt>
                <c:pt idx="2509">
                  <c:v>11765.070618826992</c:v>
                </c:pt>
                <c:pt idx="2510">
                  <c:v>11767.999125237367</c:v>
                </c:pt>
                <c:pt idx="2511">
                  <c:v>11771.66994550414</c:v>
                </c:pt>
                <c:pt idx="2512">
                  <c:v>11774.086356456026</c:v>
                </c:pt>
                <c:pt idx="2513">
                  <c:v>11776.712348562067</c:v>
                </c:pt>
                <c:pt idx="2514">
                  <c:v>11779.405105753871</c:v>
                </c:pt>
                <c:pt idx="2515">
                  <c:v>11783.307381975557</c:v>
                </c:pt>
                <c:pt idx="2516">
                  <c:v>11787.172673995308</c:v>
                </c:pt>
                <c:pt idx="2517">
                  <c:v>11789.894587866522</c:v>
                </c:pt>
                <c:pt idx="2518">
                  <c:v>11792.854353404849</c:v>
                </c:pt>
                <c:pt idx="2519">
                  <c:v>11796.310805029249</c:v>
                </c:pt>
                <c:pt idx="2520">
                  <c:v>11800.243491681766</c:v>
                </c:pt>
                <c:pt idx="2521">
                  <c:v>11806.06405636926</c:v>
                </c:pt>
                <c:pt idx="2522">
                  <c:v>11810.916430508751</c:v>
                </c:pt>
                <c:pt idx="2523">
                  <c:v>11815.754775558566</c:v>
                </c:pt>
                <c:pt idx="2524">
                  <c:v>11820.642326958839</c:v>
                </c:pt>
                <c:pt idx="2525">
                  <c:v>11825.270577956668</c:v>
                </c:pt>
                <c:pt idx="2526">
                  <c:v>11829.520413023205</c:v>
                </c:pt>
                <c:pt idx="2527">
                  <c:v>11834.891740476793</c:v>
                </c:pt>
                <c:pt idx="2528">
                  <c:v>11839.077372477144</c:v>
                </c:pt>
                <c:pt idx="2529">
                  <c:v>11843.040159907283</c:v>
                </c:pt>
                <c:pt idx="2530">
                  <c:v>11847.153153960549</c:v>
                </c:pt>
                <c:pt idx="2531">
                  <c:v>11850.174800484301</c:v>
                </c:pt>
                <c:pt idx="2532">
                  <c:v>11853.173987769251</c:v>
                </c:pt>
                <c:pt idx="2533">
                  <c:v>11856.465861664406</c:v>
                </c:pt>
                <c:pt idx="2534">
                  <c:v>11860.557367152229</c:v>
                </c:pt>
                <c:pt idx="2535">
                  <c:v>11864.490483247562</c:v>
                </c:pt>
                <c:pt idx="2536">
                  <c:v>11867.430407895896</c:v>
                </c:pt>
                <c:pt idx="2537">
                  <c:v>11870.084665434122</c:v>
                </c:pt>
                <c:pt idx="2538">
                  <c:v>11872.916226032889</c:v>
                </c:pt>
                <c:pt idx="2539">
                  <c:v>11876.01397112622</c:v>
                </c:pt>
                <c:pt idx="2540">
                  <c:v>11879.34938197108</c:v>
                </c:pt>
                <c:pt idx="2541">
                  <c:v>11882.237023041216</c:v>
                </c:pt>
                <c:pt idx="2542">
                  <c:v>11884.740450655036</c:v>
                </c:pt>
                <c:pt idx="2543">
                  <c:v>11887.218184737754</c:v>
                </c:pt>
                <c:pt idx="2544">
                  <c:v>11890.188088950972</c:v>
                </c:pt>
                <c:pt idx="2545">
                  <c:v>11892.936240936539</c:v>
                </c:pt>
                <c:pt idx="2546">
                  <c:v>11896.919896502812</c:v>
                </c:pt>
                <c:pt idx="2547">
                  <c:v>11899.629751888337</c:v>
                </c:pt>
                <c:pt idx="2548">
                  <c:v>11902.114915001557</c:v>
                </c:pt>
                <c:pt idx="2549">
                  <c:v>11904.70253224776</c:v>
                </c:pt>
                <c:pt idx="2550">
                  <c:v>11907.714912839097</c:v>
                </c:pt>
                <c:pt idx="2551">
                  <c:v>11910.734527081153</c:v>
                </c:pt>
                <c:pt idx="2552">
                  <c:v>11912.718782905891</c:v>
                </c:pt>
                <c:pt idx="2553">
                  <c:v>11914.658239262542</c:v>
                </c:pt>
                <c:pt idx="2554">
                  <c:v>11917.308366196225</c:v>
                </c:pt>
                <c:pt idx="2555">
                  <c:v>11920.718737433584</c:v>
                </c:pt>
                <c:pt idx="2556">
                  <c:v>11922.990815831556</c:v>
                </c:pt>
                <c:pt idx="2557">
                  <c:v>11925.241819529192</c:v>
                </c:pt>
                <c:pt idx="2558">
                  <c:v>11927.321403778598</c:v>
                </c:pt>
                <c:pt idx="2559">
                  <c:v>11929.608440123207</c:v>
                </c:pt>
                <c:pt idx="2560">
                  <c:v>11932.246920125179</c:v>
                </c:pt>
                <c:pt idx="2561">
                  <c:v>11935.145436013789</c:v>
                </c:pt>
                <c:pt idx="2562">
                  <c:v>11937.167658779121</c:v>
                </c:pt>
                <c:pt idx="2563">
                  <c:v>11940.637575722441</c:v>
                </c:pt>
                <c:pt idx="2564">
                  <c:v>11943.385280698631</c:v>
                </c:pt>
                <c:pt idx="2565">
                  <c:v>11946.316897173123</c:v>
                </c:pt>
                <c:pt idx="2566">
                  <c:v>11950.081397593924</c:v>
                </c:pt>
                <c:pt idx="2567">
                  <c:v>11954.169089677202</c:v>
                </c:pt>
                <c:pt idx="2568">
                  <c:v>11957.383542031857</c:v>
                </c:pt>
                <c:pt idx="2569">
                  <c:v>11960.464962554151</c:v>
                </c:pt>
                <c:pt idx="2570">
                  <c:v>11963.37796457826</c:v>
                </c:pt>
                <c:pt idx="2571">
                  <c:v>11965.370498665545</c:v>
                </c:pt>
                <c:pt idx="2572">
                  <c:v>11967.721310020152</c:v>
                </c:pt>
                <c:pt idx="2573">
                  <c:v>11971.051466391422</c:v>
                </c:pt>
                <c:pt idx="2574">
                  <c:v>11974.585206676586</c:v>
                </c:pt>
                <c:pt idx="2575">
                  <c:v>11976.634272940875</c:v>
                </c:pt>
                <c:pt idx="2576">
                  <c:v>11980.119520196531</c:v>
                </c:pt>
                <c:pt idx="2577">
                  <c:v>11983.590387543527</c:v>
                </c:pt>
                <c:pt idx="2578">
                  <c:v>11987.561637468327</c:v>
                </c:pt>
                <c:pt idx="2579">
                  <c:v>11991.361496604241</c:v>
                </c:pt>
                <c:pt idx="2580">
                  <c:v>11994.384595432799</c:v>
                </c:pt>
                <c:pt idx="2581">
                  <c:v>11996.651535499888</c:v>
                </c:pt>
                <c:pt idx="2582">
                  <c:v>12000.213554089509</c:v>
                </c:pt>
                <c:pt idx="2583">
                  <c:v>12003.850250978203</c:v>
                </c:pt>
                <c:pt idx="2584">
                  <c:v>12006.903326106889</c:v>
                </c:pt>
                <c:pt idx="2585">
                  <c:v>12009.84535598275</c:v>
                </c:pt>
                <c:pt idx="2586">
                  <c:v>12011.734055118253</c:v>
                </c:pt>
                <c:pt idx="2587">
                  <c:v>12014.194085217867</c:v>
                </c:pt>
                <c:pt idx="2588">
                  <c:v>12016.298776455727</c:v>
                </c:pt>
                <c:pt idx="2589">
                  <c:v>12018.964077052342</c:v>
                </c:pt>
                <c:pt idx="2590">
                  <c:v>12021.585827371604</c:v>
                </c:pt>
                <c:pt idx="2591">
                  <c:v>12023.611377182568</c:v>
                </c:pt>
                <c:pt idx="2592">
                  <c:v>12025.806656779701</c:v>
                </c:pt>
                <c:pt idx="2593">
                  <c:v>12028.231974560749</c:v>
                </c:pt>
                <c:pt idx="2594">
                  <c:v>12031.551595854848</c:v>
                </c:pt>
                <c:pt idx="2595">
                  <c:v>12035.301450206667</c:v>
                </c:pt>
                <c:pt idx="2596">
                  <c:v>12038.138564619416</c:v>
                </c:pt>
                <c:pt idx="2597">
                  <c:v>12040.408443199991</c:v>
                </c:pt>
                <c:pt idx="2598">
                  <c:v>12042.267794951842</c:v>
                </c:pt>
                <c:pt idx="2599">
                  <c:v>12045.387474790392</c:v>
                </c:pt>
                <c:pt idx="2600">
                  <c:v>12048.35931656816</c:v>
                </c:pt>
                <c:pt idx="2601">
                  <c:v>12050.708994605709</c:v>
                </c:pt>
                <c:pt idx="2602">
                  <c:v>12053.102049427202</c:v>
                </c:pt>
                <c:pt idx="2603">
                  <c:v>12055.652560712808</c:v>
                </c:pt>
                <c:pt idx="2604">
                  <c:v>12058.457474947028</c:v>
                </c:pt>
                <c:pt idx="2605">
                  <c:v>12061.315222911888</c:v>
                </c:pt>
                <c:pt idx="2606">
                  <c:v>12064.291240489136</c:v>
                </c:pt>
                <c:pt idx="2607">
                  <c:v>12067.191485840007</c:v>
                </c:pt>
                <c:pt idx="2608">
                  <c:v>12069.316636301915</c:v>
                </c:pt>
                <c:pt idx="2609">
                  <c:v>12071.527768507183</c:v>
                </c:pt>
                <c:pt idx="2610">
                  <c:v>12074.722873981123</c:v>
                </c:pt>
                <c:pt idx="2611">
                  <c:v>12076.759879509164</c:v>
                </c:pt>
                <c:pt idx="2612">
                  <c:v>12078.690120360099</c:v>
                </c:pt>
                <c:pt idx="2613">
                  <c:v>12081.941402526263</c:v>
                </c:pt>
                <c:pt idx="2614">
                  <c:v>12084.718842613984</c:v>
                </c:pt>
                <c:pt idx="2615">
                  <c:v>12087.122743275509</c:v>
                </c:pt>
                <c:pt idx="2616">
                  <c:v>12089.453314202632</c:v>
                </c:pt>
                <c:pt idx="2617">
                  <c:v>12091.247068402272</c:v>
                </c:pt>
                <c:pt idx="2618">
                  <c:v>12093.360606604765</c:v>
                </c:pt>
                <c:pt idx="2619">
                  <c:v>12096.14232816605</c:v>
                </c:pt>
                <c:pt idx="2620">
                  <c:v>12098.846086131874</c:v>
                </c:pt>
                <c:pt idx="2621">
                  <c:v>12101.773989935715</c:v>
                </c:pt>
                <c:pt idx="2622">
                  <c:v>12104.224787396102</c:v>
                </c:pt>
                <c:pt idx="2623">
                  <c:v>12106.87446111373</c:v>
                </c:pt>
                <c:pt idx="2624">
                  <c:v>12108.774347308614</c:v>
                </c:pt>
                <c:pt idx="2625">
                  <c:v>12111.199247565391</c:v>
                </c:pt>
                <c:pt idx="2626">
                  <c:v>12113.15067051505</c:v>
                </c:pt>
                <c:pt idx="2627">
                  <c:v>12116.225926280342</c:v>
                </c:pt>
                <c:pt idx="2628">
                  <c:v>12118.740672998269</c:v>
                </c:pt>
                <c:pt idx="2629">
                  <c:v>12121.021472714669</c:v>
                </c:pt>
                <c:pt idx="2630">
                  <c:v>12123.968855558982</c:v>
                </c:pt>
                <c:pt idx="2631">
                  <c:v>12127.263241835995</c:v>
                </c:pt>
                <c:pt idx="2632">
                  <c:v>12129.324286917052</c:v>
                </c:pt>
                <c:pt idx="2633">
                  <c:v>12131.755219178938</c:v>
                </c:pt>
                <c:pt idx="2634">
                  <c:v>12133.957107179684</c:v>
                </c:pt>
                <c:pt idx="2635">
                  <c:v>12136.233439895554</c:v>
                </c:pt>
                <c:pt idx="2636">
                  <c:v>12138.641150524643</c:v>
                </c:pt>
                <c:pt idx="2637">
                  <c:v>12141.261188502194</c:v>
                </c:pt>
                <c:pt idx="2638">
                  <c:v>12143.916858856604</c:v>
                </c:pt>
                <c:pt idx="2639">
                  <c:v>12146.021698713592</c:v>
                </c:pt>
                <c:pt idx="2640">
                  <c:v>12148.135739871459</c:v>
                </c:pt>
                <c:pt idx="2641">
                  <c:v>12150.256372392785</c:v>
                </c:pt>
                <c:pt idx="2642">
                  <c:v>12152.871188945286</c:v>
                </c:pt>
                <c:pt idx="2643">
                  <c:v>12156.217126176709</c:v>
                </c:pt>
                <c:pt idx="2644">
                  <c:v>12158.887928639213</c:v>
                </c:pt>
                <c:pt idx="2645">
                  <c:v>12161.271024012431</c:v>
                </c:pt>
                <c:pt idx="2646">
                  <c:v>12163.959253365001</c:v>
                </c:pt>
                <c:pt idx="2647">
                  <c:v>12166.468735671728</c:v>
                </c:pt>
                <c:pt idx="2648">
                  <c:v>12169.550556028944</c:v>
                </c:pt>
                <c:pt idx="2649">
                  <c:v>12172.321293327635</c:v>
                </c:pt>
                <c:pt idx="2650">
                  <c:v>12174.319611969018</c:v>
                </c:pt>
                <c:pt idx="2651">
                  <c:v>12176.556435505174</c:v>
                </c:pt>
                <c:pt idx="2652">
                  <c:v>12179.642614188837</c:v>
                </c:pt>
                <c:pt idx="2653">
                  <c:v>12181.509525819665</c:v>
                </c:pt>
                <c:pt idx="2654">
                  <c:v>12183.741186165556</c:v>
                </c:pt>
                <c:pt idx="2655">
                  <c:v>12186.543042685013</c:v>
                </c:pt>
                <c:pt idx="2656">
                  <c:v>12189.305625928702</c:v>
                </c:pt>
                <c:pt idx="2657">
                  <c:v>12191.248168379445</c:v>
                </c:pt>
                <c:pt idx="2658">
                  <c:v>12193.515195308035</c:v>
                </c:pt>
                <c:pt idx="2659">
                  <c:v>12197.516850088605</c:v>
                </c:pt>
                <c:pt idx="2660">
                  <c:v>12199.632299128967</c:v>
                </c:pt>
                <c:pt idx="2661">
                  <c:v>12202.393573181225</c:v>
                </c:pt>
                <c:pt idx="2662">
                  <c:v>12205.216228026393</c:v>
                </c:pt>
                <c:pt idx="2663">
                  <c:v>12207.130371850208</c:v>
                </c:pt>
                <c:pt idx="2664">
                  <c:v>12209.015364232408</c:v>
                </c:pt>
                <c:pt idx="2665">
                  <c:v>12211.68198559669</c:v>
                </c:pt>
                <c:pt idx="2666">
                  <c:v>12213.277210495145</c:v>
                </c:pt>
                <c:pt idx="2667">
                  <c:v>12215.820944257328</c:v>
                </c:pt>
                <c:pt idx="2668">
                  <c:v>12217.874027955471</c:v>
                </c:pt>
                <c:pt idx="2669">
                  <c:v>12219.460510729767</c:v>
                </c:pt>
                <c:pt idx="2670">
                  <c:v>12222.054155656642</c:v>
                </c:pt>
                <c:pt idx="2671">
                  <c:v>12225.680488702676</c:v>
                </c:pt>
                <c:pt idx="2672">
                  <c:v>12228.995464809159</c:v>
                </c:pt>
                <c:pt idx="2673">
                  <c:v>12231.547114523048</c:v>
                </c:pt>
                <c:pt idx="2674">
                  <c:v>12233.735644193199</c:v>
                </c:pt>
                <c:pt idx="2675">
                  <c:v>12235.954228607072</c:v>
                </c:pt>
                <c:pt idx="2676">
                  <c:v>12238.439111338437</c:v>
                </c:pt>
                <c:pt idx="2677">
                  <c:v>12241.096746977406</c:v>
                </c:pt>
                <c:pt idx="2678">
                  <c:v>12244.50872497138</c:v>
                </c:pt>
                <c:pt idx="2679">
                  <c:v>12246.56132053795</c:v>
                </c:pt>
                <c:pt idx="2680">
                  <c:v>12249.56347186586</c:v>
                </c:pt>
                <c:pt idx="2681">
                  <c:v>12252.148812344118</c:v>
                </c:pt>
                <c:pt idx="2682">
                  <c:v>12255.598372720353</c:v>
                </c:pt>
                <c:pt idx="2683">
                  <c:v>12258.039186799928</c:v>
                </c:pt>
                <c:pt idx="2684">
                  <c:v>12260.614015480327</c:v>
                </c:pt>
                <c:pt idx="2685">
                  <c:v>12262.075855816509</c:v>
                </c:pt>
                <c:pt idx="2686">
                  <c:v>12263.579740167839</c:v>
                </c:pt>
                <c:pt idx="2687">
                  <c:v>12265.343242764022</c:v>
                </c:pt>
                <c:pt idx="2688">
                  <c:v>12267.898258630425</c:v>
                </c:pt>
                <c:pt idx="2689">
                  <c:v>12271.139620519825</c:v>
                </c:pt>
                <c:pt idx="2690">
                  <c:v>12273.847855057114</c:v>
                </c:pt>
                <c:pt idx="2691">
                  <c:v>12276.1394200577</c:v>
                </c:pt>
                <c:pt idx="2692">
                  <c:v>12278.587181678891</c:v>
                </c:pt>
                <c:pt idx="2693">
                  <c:v>12281.943935244633</c:v>
                </c:pt>
                <c:pt idx="2694">
                  <c:v>12284.35026993306</c:v>
                </c:pt>
                <c:pt idx="2695">
                  <c:v>12287.085511200165</c:v>
                </c:pt>
                <c:pt idx="2696">
                  <c:v>12289.740173963321</c:v>
                </c:pt>
                <c:pt idx="2697">
                  <c:v>12291.705404054019</c:v>
                </c:pt>
                <c:pt idx="2698">
                  <c:v>12294.529311913861</c:v>
                </c:pt>
                <c:pt idx="2699">
                  <c:v>12296.782295543124</c:v>
                </c:pt>
                <c:pt idx="2700">
                  <c:v>12299.302429446308</c:v>
                </c:pt>
                <c:pt idx="2701">
                  <c:v>12301.311720148344</c:v>
                </c:pt>
                <c:pt idx="2702">
                  <c:v>12304.116275439977</c:v>
                </c:pt>
                <c:pt idx="2703">
                  <c:v>12307.085370922861</c:v>
                </c:pt>
                <c:pt idx="2704">
                  <c:v>12309.354897762967</c:v>
                </c:pt>
                <c:pt idx="2705">
                  <c:v>12311.361802690029</c:v>
                </c:pt>
                <c:pt idx="2706">
                  <c:v>12314.285978812239</c:v>
                </c:pt>
                <c:pt idx="2707">
                  <c:v>12316.324190952546</c:v>
                </c:pt>
                <c:pt idx="2708">
                  <c:v>12319.380594222606</c:v>
                </c:pt>
                <c:pt idx="2709">
                  <c:v>12322.099327510596</c:v>
                </c:pt>
                <c:pt idx="2710">
                  <c:v>12324.805057351039</c:v>
                </c:pt>
                <c:pt idx="2711">
                  <c:v>12326.8748864434</c:v>
                </c:pt>
                <c:pt idx="2712">
                  <c:v>12328.944664268163</c:v>
                </c:pt>
                <c:pt idx="2713">
                  <c:v>12331.155248439334</c:v>
                </c:pt>
                <c:pt idx="2714">
                  <c:v>12335.144264575089</c:v>
                </c:pt>
                <c:pt idx="2715">
                  <c:v>12337.765387970181</c:v>
                </c:pt>
                <c:pt idx="2716">
                  <c:v>12340.954325874733</c:v>
                </c:pt>
                <c:pt idx="2717">
                  <c:v>12343.519386168606</c:v>
                </c:pt>
                <c:pt idx="2718">
                  <c:v>12345.581415590292</c:v>
                </c:pt>
                <c:pt idx="2719">
                  <c:v>12347.444765816759</c:v>
                </c:pt>
                <c:pt idx="2720">
                  <c:v>12350.847331398945</c:v>
                </c:pt>
                <c:pt idx="2721">
                  <c:v>12353.489934630768</c:v>
                </c:pt>
                <c:pt idx="2722">
                  <c:v>12355.662716241883</c:v>
                </c:pt>
                <c:pt idx="2723">
                  <c:v>12358.886173712961</c:v>
                </c:pt>
                <c:pt idx="2724">
                  <c:v>12361.52802861304</c:v>
                </c:pt>
                <c:pt idx="2725">
                  <c:v>12364.058076342382</c:v>
                </c:pt>
                <c:pt idx="2726">
                  <c:v>12367.688659829188</c:v>
                </c:pt>
                <c:pt idx="2727">
                  <c:v>12369.681871792121</c:v>
                </c:pt>
                <c:pt idx="2728">
                  <c:v>12372.122596891584</c:v>
                </c:pt>
                <c:pt idx="2729">
                  <c:v>12374.679690822915</c:v>
                </c:pt>
                <c:pt idx="2730">
                  <c:v>12377.658430810348</c:v>
                </c:pt>
                <c:pt idx="2731">
                  <c:v>12379.827787816501</c:v>
                </c:pt>
                <c:pt idx="2732">
                  <c:v>12382.386982295879</c:v>
                </c:pt>
                <c:pt idx="2733">
                  <c:v>12384.608394895336</c:v>
                </c:pt>
                <c:pt idx="2734">
                  <c:v>12386.296405849942</c:v>
                </c:pt>
                <c:pt idx="2735">
                  <c:v>12388.599536212767</c:v>
                </c:pt>
                <c:pt idx="2736">
                  <c:v>12391.42211273015</c:v>
                </c:pt>
                <c:pt idx="2737">
                  <c:v>12394.208301175509</c:v>
                </c:pt>
                <c:pt idx="2738">
                  <c:v>12396.219019885542</c:v>
                </c:pt>
                <c:pt idx="2739">
                  <c:v>12398.648366077874</c:v>
                </c:pt>
                <c:pt idx="2740">
                  <c:v>12400.650307019816</c:v>
                </c:pt>
                <c:pt idx="2741">
                  <c:v>12403.219819788874</c:v>
                </c:pt>
                <c:pt idx="2742">
                  <c:v>12406.433605548811</c:v>
                </c:pt>
                <c:pt idx="2743">
                  <c:v>12408.753265973059</c:v>
                </c:pt>
                <c:pt idx="2744">
                  <c:v>12410.280369259624</c:v>
                </c:pt>
                <c:pt idx="2745">
                  <c:v>12412.719084487135</c:v>
                </c:pt>
                <c:pt idx="2746">
                  <c:v>12415.3678773093</c:v>
                </c:pt>
                <c:pt idx="2747">
                  <c:v>12417.251627340518</c:v>
                </c:pt>
                <c:pt idx="2748">
                  <c:v>12419.289690509502</c:v>
                </c:pt>
                <c:pt idx="2749">
                  <c:v>12421.929093607216</c:v>
                </c:pt>
                <c:pt idx="2750">
                  <c:v>12424.524068425844</c:v>
                </c:pt>
                <c:pt idx="2751">
                  <c:v>12426.896984437401</c:v>
                </c:pt>
                <c:pt idx="2752">
                  <c:v>12429.719032326369</c:v>
                </c:pt>
                <c:pt idx="2753">
                  <c:v>12432.544008631687</c:v>
                </c:pt>
                <c:pt idx="2754">
                  <c:v>12434.739671632806</c:v>
                </c:pt>
                <c:pt idx="2755">
                  <c:v>12437.033895520954</c:v>
                </c:pt>
                <c:pt idx="2756">
                  <c:v>12439.162057752415</c:v>
                </c:pt>
                <c:pt idx="2757">
                  <c:v>12441.478655074548</c:v>
                </c:pt>
                <c:pt idx="2758">
                  <c:v>12444.013522263022</c:v>
                </c:pt>
                <c:pt idx="2759">
                  <c:v>12446.386270683488</c:v>
                </c:pt>
                <c:pt idx="2760">
                  <c:v>12447.777074680964</c:v>
                </c:pt>
                <c:pt idx="2761">
                  <c:v>12450.718965795075</c:v>
                </c:pt>
                <c:pt idx="2762">
                  <c:v>12453.236234718925</c:v>
                </c:pt>
                <c:pt idx="2763">
                  <c:v>12455.86976307517</c:v>
                </c:pt>
                <c:pt idx="2764">
                  <c:v>12457.740580999502</c:v>
                </c:pt>
                <c:pt idx="2765">
                  <c:v>12460.327148045793</c:v>
                </c:pt>
                <c:pt idx="2766">
                  <c:v>12462.742040678841</c:v>
                </c:pt>
                <c:pt idx="2767">
                  <c:v>12465.333051378515</c:v>
                </c:pt>
                <c:pt idx="2768">
                  <c:v>12467.947104259349</c:v>
                </c:pt>
                <c:pt idx="2769">
                  <c:v>12469.777551280609</c:v>
                </c:pt>
                <c:pt idx="2770">
                  <c:v>12472.06133920339</c:v>
                </c:pt>
                <c:pt idx="2771">
                  <c:v>12474.868478468263</c:v>
                </c:pt>
                <c:pt idx="2772">
                  <c:v>12477.422327502776</c:v>
                </c:pt>
                <c:pt idx="2773">
                  <c:v>12480.13222795742</c:v>
                </c:pt>
                <c:pt idx="2774">
                  <c:v>12482.694395974979</c:v>
                </c:pt>
                <c:pt idx="2775">
                  <c:v>12484.811191535533</c:v>
                </c:pt>
                <c:pt idx="2776">
                  <c:v>12487.420805116293</c:v>
                </c:pt>
                <c:pt idx="2777">
                  <c:v>12489.825886929684</c:v>
                </c:pt>
                <c:pt idx="2778">
                  <c:v>12492.004889543596</c:v>
                </c:pt>
                <c:pt idx="2779">
                  <c:v>12493.623587697573</c:v>
                </c:pt>
                <c:pt idx="2780">
                  <c:v>12496.961974576298</c:v>
                </c:pt>
                <c:pt idx="2781">
                  <c:v>12498.99980238651</c:v>
                </c:pt>
                <c:pt idx="2782">
                  <c:v>12501.278065417566</c:v>
                </c:pt>
                <c:pt idx="2783">
                  <c:v>12503.385677704935</c:v>
                </c:pt>
                <c:pt idx="2784">
                  <c:v>12505.507144839778</c:v>
                </c:pt>
                <c:pt idx="2785">
                  <c:v>12507.506653399496</c:v>
                </c:pt>
                <c:pt idx="2786">
                  <c:v>12510.095416514016</c:v>
                </c:pt>
                <c:pt idx="2787">
                  <c:v>12512.514835166927</c:v>
                </c:pt>
                <c:pt idx="2788">
                  <c:v>12515.123796225123</c:v>
                </c:pt>
                <c:pt idx="2789">
                  <c:v>12517.019215142902</c:v>
                </c:pt>
                <c:pt idx="2790">
                  <c:v>12519.555871639875</c:v>
                </c:pt>
                <c:pt idx="2791">
                  <c:v>12522.111546679806</c:v>
                </c:pt>
                <c:pt idx="2792">
                  <c:v>12524.612346761805</c:v>
                </c:pt>
                <c:pt idx="2793">
                  <c:v>12526.738296907804</c:v>
                </c:pt>
                <c:pt idx="2794">
                  <c:v>12528.754645408733</c:v>
                </c:pt>
                <c:pt idx="2795">
                  <c:v>12531.289150312601</c:v>
                </c:pt>
                <c:pt idx="2796">
                  <c:v>12533.355954325851</c:v>
                </c:pt>
                <c:pt idx="2797">
                  <c:v>12536.848372483</c:v>
                </c:pt>
                <c:pt idx="2798">
                  <c:v>12539.069461212286</c:v>
                </c:pt>
                <c:pt idx="2799">
                  <c:v>12540.866085649925</c:v>
                </c:pt>
                <c:pt idx="2800">
                  <c:v>12543.19282566107</c:v>
                </c:pt>
                <c:pt idx="2801">
                  <c:v>12545.275028811388</c:v>
                </c:pt>
                <c:pt idx="2802">
                  <c:v>12549.202596867701</c:v>
                </c:pt>
                <c:pt idx="2803">
                  <c:v>12551.408250860819</c:v>
                </c:pt>
                <c:pt idx="2804">
                  <c:v>12553.764294656872</c:v>
                </c:pt>
                <c:pt idx="2805">
                  <c:v>12556.564088807325</c:v>
                </c:pt>
                <c:pt idx="2806">
                  <c:v>12559.243720990313</c:v>
                </c:pt>
                <c:pt idx="2807">
                  <c:v>12562.456954907902</c:v>
                </c:pt>
                <c:pt idx="2808">
                  <c:v>12565.273360699595</c:v>
                </c:pt>
                <c:pt idx="2809">
                  <c:v>12567.624671538528</c:v>
                </c:pt>
                <c:pt idx="2810">
                  <c:v>12570.12043428857</c:v>
                </c:pt>
                <c:pt idx="2811">
                  <c:v>12573.035671180312</c:v>
                </c:pt>
                <c:pt idx="2812">
                  <c:v>12574.708610421147</c:v>
                </c:pt>
                <c:pt idx="2813">
                  <c:v>12577.120981613385</c:v>
                </c:pt>
                <c:pt idx="2814">
                  <c:v>12578.976937364474</c:v>
                </c:pt>
                <c:pt idx="2815">
                  <c:v>12581.497459107202</c:v>
                </c:pt>
                <c:pt idx="2816">
                  <c:v>12583.467549695706</c:v>
                </c:pt>
                <c:pt idx="2817">
                  <c:v>12586.10772057648</c:v>
                </c:pt>
                <c:pt idx="2818">
                  <c:v>12588.144504968275</c:v>
                </c:pt>
                <c:pt idx="2819">
                  <c:v>12591.310474856929</c:v>
                </c:pt>
                <c:pt idx="2820">
                  <c:v>12592.387825029058</c:v>
                </c:pt>
                <c:pt idx="2821">
                  <c:v>12594.647047454539</c:v>
                </c:pt>
                <c:pt idx="2822">
                  <c:v>12597.141802503669</c:v>
                </c:pt>
                <c:pt idx="2823">
                  <c:v>12599.461099851662</c:v>
                </c:pt>
                <c:pt idx="2824">
                  <c:v>12602.033887581216</c:v>
                </c:pt>
                <c:pt idx="2825">
                  <c:v>12603.725126007537</c:v>
                </c:pt>
                <c:pt idx="2826">
                  <c:v>12605.874796793927</c:v>
                </c:pt>
                <c:pt idx="2827">
                  <c:v>12608.495650034845</c:v>
                </c:pt>
                <c:pt idx="2828">
                  <c:v>12610.593105324762</c:v>
                </c:pt>
                <c:pt idx="2829">
                  <c:v>12613.351676206132</c:v>
                </c:pt>
                <c:pt idx="2830">
                  <c:v>12616.335601390818</c:v>
                </c:pt>
                <c:pt idx="2831">
                  <c:v>12618.802541194385</c:v>
                </c:pt>
                <c:pt idx="2832">
                  <c:v>12621.299131949712</c:v>
                </c:pt>
                <c:pt idx="2833">
                  <c:v>12623.860034777565</c:v>
                </c:pt>
                <c:pt idx="2834">
                  <c:v>12626.270000683287</c:v>
                </c:pt>
                <c:pt idx="2835">
                  <c:v>12628.737852548355</c:v>
                </c:pt>
                <c:pt idx="2836">
                  <c:v>12631.067009358982</c:v>
                </c:pt>
                <c:pt idx="2837">
                  <c:v>12633.387294546008</c:v>
                </c:pt>
                <c:pt idx="2838">
                  <c:v>12636.074351432471</c:v>
                </c:pt>
                <c:pt idx="2839">
                  <c:v>12637.741729421914</c:v>
                </c:pt>
                <c:pt idx="2840">
                  <c:v>12639.558313318592</c:v>
                </c:pt>
                <c:pt idx="2841">
                  <c:v>12641.508608644046</c:v>
                </c:pt>
                <c:pt idx="2842">
                  <c:v>12645.197725497539</c:v>
                </c:pt>
                <c:pt idx="2843">
                  <c:v>12647.043464782748</c:v>
                </c:pt>
                <c:pt idx="2844">
                  <c:v>12648.831171442485</c:v>
                </c:pt>
                <c:pt idx="2845">
                  <c:v>12651.390555589414</c:v>
                </c:pt>
                <c:pt idx="2846">
                  <c:v>12654.629132158983</c:v>
                </c:pt>
                <c:pt idx="2847">
                  <c:v>12657.087058197234</c:v>
                </c:pt>
                <c:pt idx="2848">
                  <c:v>12659.457009641505</c:v>
                </c:pt>
                <c:pt idx="2849">
                  <c:v>12661.227828378544</c:v>
                </c:pt>
                <c:pt idx="2850">
                  <c:v>12663.789927378317</c:v>
                </c:pt>
                <c:pt idx="2851">
                  <c:v>12666.200440403267</c:v>
                </c:pt>
                <c:pt idx="2852">
                  <c:v>12669.433144215222</c:v>
                </c:pt>
                <c:pt idx="2853">
                  <c:v>12670.97045029513</c:v>
                </c:pt>
                <c:pt idx="2854">
                  <c:v>12673.60702904324</c:v>
                </c:pt>
                <c:pt idx="2855">
                  <c:v>12676.498933956576</c:v>
                </c:pt>
                <c:pt idx="2856">
                  <c:v>12678.856783542446</c:v>
                </c:pt>
                <c:pt idx="2857">
                  <c:v>12681.162139741065</c:v>
                </c:pt>
                <c:pt idx="2858">
                  <c:v>12683.455947698229</c:v>
                </c:pt>
                <c:pt idx="2859">
                  <c:v>12684.966315399481</c:v>
                </c:pt>
                <c:pt idx="2860">
                  <c:v>12687.199162167282</c:v>
                </c:pt>
                <c:pt idx="2861">
                  <c:v>12689.593269100147</c:v>
                </c:pt>
                <c:pt idx="2862">
                  <c:v>12692.644345311493</c:v>
                </c:pt>
                <c:pt idx="2863">
                  <c:v>12694.907150161227</c:v>
                </c:pt>
                <c:pt idx="2864">
                  <c:v>12697.42950806557</c:v>
                </c:pt>
                <c:pt idx="2865">
                  <c:v>12699.046844171649</c:v>
                </c:pt>
                <c:pt idx="2866">
                  <c:v>12701.267819184213</c:v>
                </c:pt>
                <c:pt idx="2867">
                  <c:v>12704.715767319494</c:v>
                </c:pt>
                <c:pt idx="2868">
                  <c:v>12707.018917799105</c:v>
                </c:pt>
                <c:pt idx="2869">
                  <c:v>12709.292235192086</c:v>
                </c:pt>
                <c:pt idx="2870">
                  <c:v>12711.679488171476</c:v>
                </c:pt>
                <c:pt idx="2871">
                  <c:v>12715.343904393209</c:v>
                </c:pt>
                <c:pt idx="2872">
                  <c:v>12717.631470784103</c:v>
                </c:pt>
                <c:pt idx="2873">
                  <c:v>12720.414883554311</c:v>
                </c:pt>
                <c:pt idx="2874">
                  <c:v>12722.994089686728</c:v>
                </c:pt>
                <c:pt idx="2875">
                  <c:v>12725.923869459773</c:v>
                </c:pt>
                <c:pt idx="2876">
                  <c:v>12728.332495112292</c:v>
                </c:pt>
                <c:pt idx="2877">
                  <c:v>12731.502689782576</c:v>
                </c:pt>
                <c:pt idx="2878">
                  <c:v>12734.870450095261</c:v>
                </c:pt>
                <c:pt idx="2879">
                  <c:v>12738.477076261948</c:v>
                </c:pt>
                <c:pt idx="2880">
                  <c:v>12741.878669690248</c:v>
                </c:pt>
                <c:pt idx="2881">
                  <c:v>12745.235998521801</c:v>
                </c:pt>
                <c:pt idx="2882">
                  <c:v>12748.756441845047</c:v>
                </c:pt>
                <c:pt idx="2883">
                  <c:v>12751.686535207293</c:v>
                </c:pt>
                <c:pt idx="2884">
                  <c:v>12755.294052048863</c:v>
                </c:pt>
                <c:pt idx="2885">
                  <c:v>12758.530824624291</c:v>
                </c:pt>
                <c:pt idx="2886">
                  <c:v>12762.018073065075</c:v>
                </c:pt>
                <c:pt idx="2887">
                  <c:v>12764.437275006345</c:v>
                </c:pt>
                <c:pt idx="2888">
                  <c:v>12767.11659005231</c:v>
                </c:pt>
                <c:pt idx="2889">
                  <c:v>12769.492199667699</c:v>
                </c:pt>
                <c:pt idx="2890">
                  <c:v>12771.932615983256</c:v>
                </c:pt>
                <c:pt idx="2891">
                  <c:v>12774.04059653333</c:v>
                </c:pt>
                <c:pt idx="2892">
                  <c:v>12776.54348357512</c:v>
                </c:pt>
                <c:pt idx="2893">
                  <c:v>12779.483023163852</c:v>
                </c:pt>
                <c:pt idx="2894">
                  <c:v>12781.704521628722</c:v>
                </c:pt>
                <c:pt idx="2895">
                  <c:v>12784.600743709925</c:v>
                </c:pt>
                <c:pt idx="2896">
                  <c:v>12787.600410936917</c:v>
                </c:pt>
                <c:pt idx="2897">
                  <c:v>12790.114618678033</c:v>
                </c:pt>
                <c:pt idx="2898">
                  <c:v>12792.02605372912</c:v>
                </c:pt>
                <c:pt idx="2899">
                  <c:v>12794.139140061196</c:v>
                </c:pt>
                <c:pt idx="2900">
                  <c:v>12796.639465409349</c:v>
                </c:pt>
                <c:pt idx="2901">
                  <c:v>12799.30161674925</c:v>
                </c:pt>
                <c:pt idx="2902">
                  <c:v>12801.904219824535</c:v>
                </c:pt>
                <c:pt idx="2903">
                  <c:v>12803.492965463782</c:v>
                </c:pt>
                <c:pt idx="2904">
                  <c:v>12805.507753232976</c:v>
                </c:pt>
                <c:pt idx="2905">
                  <c:v>12807.136541880262</c:v>
                </c:pt>
                <c:pt idx="2906">
                  <c:v>12809.570294353955</c:v>
                </c:pt>
                <c:pt idx="2907">
                  <c:v>12812.116412662446</c:v>
                </c:pt>
                <c:pt idx="2908">
                  <c:v>12814.348090293281</c:v>
                </c:pt>
                <c:pt idx="2909">
                  <c:v>12817.012209989951</c:v>
                </c:pt>
                <c:pt idx="2910">
                  <c:v>12819.136911882628</c:v>
                </c:pt>
                <c:pt idx="2911">
                  <c:v>12821.319923918982</c:v>
                </c:pt>
                <c:pt idx="2912">
                  <c:v>12824.375370216892</c:v>
                </c:pt>
                <c:pt idx="2913">
                  <c:v>12826.37313462133</c:v>
                </c:pt>
                <c:pt idx="2914">
                  <c:v>12828.334990265788</c:v>
                </c:pt>
                <c:pt idx="2915">
                  <c:v>12830.883619315477</c:v>
                </c:pt>
                <c:pt idx="2916">
                  <c:v>12833.080476532716</c:v>
                </c:pt>
                <c:pt idx="2917">
                  <c:v>12835.500228147337</c:v>
                </c:pt>
                <c:pt idx="2918">
                  <c:v>12837.370866814214</c:v>
                </c:pt>
                <c:pt idx="2919">
                  <c:v>12838.908911569248</c:v>
                </c:pt>
                <c:pt idx="2920">
                  <c:v>12841.06129574021</c:v>
                </c:pt>
                <c:pt idx="2921">
                  <c:v>12843.516314023065</c:v>
                </c:pt>
                <c:pt idx="2922">
                  <c:v>12846.140032253374</c:v>
                </c:pt>
                <c:pt idx="2923">
                  <c:v>12848.340722900111</c:v>
                </c:pt>
                <c:pt idx="2924">
                  <c:v>12849.92328716231</c:v>
                </c:pt>
                <c:pt idx="2925">
                  <c:v>12851.975899201863</c:v>
                </c:pt>
                <c:pt idx="2926">
                  <c:v>12854.969709569879</c:v>
                </c:pt>
                <c:pt idx="2927">
                  <c:v>12856.964130695942</c:v>
                </c:pt>
                <c:pt idx="2928">
                  <c:v>12859.502183403516</c:v>
                </c:pt>
                <c:pt idx="2929">
                  <c:v>12861.859216814846</c:v>
                </c:pt>
                <c:pt idx="2930">
                  <c:v>12863.787183154509</c:v>
                </c:pt>
                <c:pt idx="2931">
                  <c:v>12866.261720325079</c:v>
                </c:pt>
                <c:pt idx="2932">
                  <c:v>12868.271194415667</c:v>
                </c:pt>
                <c:pt idx="2933">
                  <c:v>12870.682866302386</c:v>
                </c:pt>
                <c:pt idx="2934">
                  <c:v>12872.934083830609</c:v>
                </c:pt>
                <c:pt idx="2935">
                  <c:v>12874.990021960473</c:v>
                </c:pt>
                <c:pt idx="2936">
                  <c:v>12878.20256609163</c:v>
                </c:pt>
                <c:pt idx="2937">
                  <c:v>12880.246516544605</c:v>
                </c:pt>
                <c:pt idx="2938">
                  <c:v>12881.872519985593</c:v>
                </c:pt>
                <c:pt idx="2939">
                  <c:v>12884.406776381626</c:v>
                </c:pt>
                <c:pt idx="2940">
                  <c:v>12887.151152204928</c:v>
                </c:pt>
                <c:pt idx="2941">
                  <c:v>12889.525780970047</c:v>
                </c:pt>
                <c:pt idx="2942">
                  <c:v>12891.604700723308</c:v>
                </c:pt>
                <c:pt idx="2943">
                  <c:v>12894.237073763146</c:v>
                </c:pt>
                <c:pt idx="2944">
                  <c:v>12895.409075144809</c:v>
                </c:pt>
                <c:pt idx="2945">
                  <c:v>12897.765929292163</c:v>
                </c:pt>
                <c:pt idx="2946">
                  <c:v>12900.71171516484</c:v>
                </c:pt>
                <c:pt idx="2947">
                  <c:v>12904.202582075432</c:v>
                </c:pt>
                <c:pt idx="2948">
                  <c:v>12906.04618741322</c:v>
                </c:pt>
                <c:pt idx="2949">
                  <c:v>12908.165443817677</c:v>
                </c:pt>
                <c:pt idx="2950">
                  <c:v>12910.447977139635</c:v>
                </c:pt>
                <c:pt idx="2951">
                  <c:v>12912.89905560799</c:v>
                </c:pt>
                <c:pt idx="2952">
                  <c:v>12915.737784641355</c:v>
                </c:pt>
                <c:pt idx="2953">
                  <c:v>12917.767533982051</c:v>
                </c:pt>
                <c:pt idx="2954">
                  <c:v>12920.000629730212</c:v>
                </c:pt>
                <c:pt idx="2955">
                  <c:v>12922.573075841694</c:v>
                </c:pt>
                <c:pt idx="2956">
                  <c:v>12924.571404269218</c:v>
                </c:pt>
                <c:pt idx="2957">
                  <c:v>12926.571226641136</c:v>
                </c:pt>
                <c:pt idx="2958">
                  <c:v>12928.128821877344</c:v>
                </c:pt>
                <c:pt idx="2959">
                  <c:v>12929.515179174343</c:v>
                </c:pt>
                <c:pt idx="2960">
                  <c:v>12931.686819509001</c:v>
                </c:pt>
                <c:pt idx="2961">
                  <c:v>12933.760973785918</c:v>
                </c:pt>
                <c:pt idx="2962">
                  <c:v>12935.558895332528</c:v>
                </c:pt>
                <c:pt idx="2963">
                  <c:v>12937.033093230508</c:v>
                </c:pt>
                <c:pt idx="2964">
                  <c:v>12939.532004884279</c:v>
                </c:pt>
                <c:pt idx="2965">
                  <c:v>12941.507880857092</c:v>
                </c:pt>
                <c:pt idx="2966">
                  <c:v>12943.164845438063</c:v>
                </c:pt>
                <c:pt idx="2967">
                  <c:v>12946.213851679986</c:v>
                </c:pt>
                <c:pt idx="2968">
                  <c:v>12948.623339699878</c:v>
                </c:pt>
                <c:pt idx="2969">
                  <c:v>12951.053608473207</c:v>
                </c:pt>
                <c:pt idx="2970">
                  <c:v>12953.081552505759</c:v>
                </c:pt>
                <c:pt idx="2971">
                  <c:v>12955.660030365207</c:v>
                </c:pt>
                <c:pt idx="2972">
                  <c:v>12957.803626010565</c:v>
                </c:pt>
                <c:pt idx="2973">
                  <c:v>12959.664769590339</c:v>
                </c:pt>
                <c:pt idx="2974">
                  <c:v>12962.239468361056</c:v>
                </c:pt>
                <c:pt idx="2975">
                  <c:v>12964.54249648567</c:v>
                </c:pt>
                <c:pt idx="2976">
                  <c:v>12965.49029064268</c:v>
                </c:pt>
                <c:pt idx="2977">
                  <c:v>12967.499507486114</c:v>
                </c:pt>
                <c:pt idx="2978">
                  <c:v>12969.940020541042</c:v>
                </c:pt>
                <c:pt idx="2979">
                  <c:v>12972.840640058295</c:v>
                </c:pt>
                <c:pt idx="2980">
                  <c:v>12974.064405856087</c:v>
                </c:pt>
                <c:pt idx="2981">
                  <c:v>12976.088310664647</c:v>
                </c:pt>
                <c:pt idx="2982">
                  <c:v>12978.78049511186</c:v>
                </c:pt>
                <c:pt idx="2983">
                  <c:v>12981.772242912963</c:v>
                </c:pt>
                <c:pt idx="2984">
                  <c:v>12984.202152768621</c:v>
                </c:pt>
                <c:pt idx="2985">
                  <c:v>12986.688254514664</c:v>
                </c:pt>
                <c:pt idx="2986">
                  <c:v>12988.566497604681</c:v>
                </c:pt>
                <c:pt idx="2987">
                  <c:v>12989.979420661843</c:v>
                </c:pt>
                <c:pt idx="2988">
                  <c:v>12993.094055028725</c:v>
                </c:pt>
                <c:pt idx="2989">
                  <c:v>12994.954603607403</c:v>
                </c:pt>
                <c:pt idx="2990">
                  <c:v>12997.59011546221</c:v>
                </c:pt>
                <c:pt idx="2991">
                  <c:v>12999.092704903989</c:v>
                </c:pt>
                <c:pt idx="2992">
                  <c:v>13001.529710287115</c:v>
                </c:pt>
                <c:pt idx="2993">
                  <c:v>13003.025647544067</c:v>
                </c:pt>
                <c:pt idx="2994">
                  <c:v>13005.751998118312</c:v>
                </c:pt>
                <c:pt idx="2995">
                  <c:v>13008.403135671651</c:v>
                </c:pt>
                <c:pt idx="2996">
                  <c:v>13010.432307749641</c:v>
                </c:pt>
                <c:pt idx="2997">
                  <c:v>13011.608615142946</c:v>
                </c:pt>
                <c:pt idx="2998">
                  <c:v>13013.822616922584</c:v>
                </c:pt>
                <c:pt idx="2999">
                  <c:v>13016.674544035337</c:v>
                </c:pt>
                <c:pt idx="3000">
                  <c:v>13018.35207985882</c:v>
                </c:pt>
                <c:pt idx="3001">
                  <c:v>13021.106239181356</c:v>
                </c:pt>
                <c:pt idx="3002">
                  <c:v>13023.515839704371</c:v>
                </c:pt>
                <c:pt idx="3003">
                  <c:v>13024.987154720002</c:v>
                </c:pt>
                <c:pt idx="3004">
                  <c:v>13026.600009879046</c:v>
                </c:pt>
                <c:pt idx="3005">
                  <c:v>13029.54593774985</c:v>
                </c:pt>
                <c:pt idx="3006">
                  <c:v>13031.626924586895</c:v>
                </c:pt>
                <c:pt idx="3007">
                  <c:v>13033.511085290667</c:v>
                </c:pt>
                <c:pt idx="3008">
                  <c:v>13036.288359685914</c:v>
                </c:pt>
                <c:pt idx="3009">
                  <c:v>13037.864819343542</c:v>
                </c:pt>
                <c:pt idx="3010">
                  <c:v>13040.309397675437</c:v>
                </c:pt>
                <c:pt idx="3011">
                  <c:v>13042.741319263005</c:v>
                </c:pt>
                <c:pt idx="3012">
                  <c:v>13044.954780378417</c:v>
                </c:pt>
                <c:pt idx="3013">
                  <c:v>13046.215605086478</c:v>
                </c:pt>
                <c:pt idx="3014">
                  <c:v>13049.003907677694</c:v>
                </c:pt>
                <c:pt idx="3015">
                  <c:v>13051.398346398197</c:v>
                </c:pt>
                <c:pt idx="3016">
                  <c:v>13053.412705281182</c:v>
                </c:pt>
                <c:pt idx="3017">
                  <c:v>13054.963375040848</c:v>
                </c:pt>
                <c:pt idx="3018">
                  <c:v>13056.483133772019</c:v>
                </c:pt>
                <c:pt idx="3019">
                  <c:v>13058.378321235672</c:v>
                </c:pt>
                <c:pt idx="3020">
                  <c:v>13061.383652705794</c:v>
                </c:pt>
                <c:pt idx="3021">
                  <c:v>13064.005371372641</c:v>
                </c:pt>
                <c:pt idx="3022">
                  <c:v>13065.802620840905</c:v>
                </c:pt>
                <c:pt idx="3023">
                  <c:v>13067.066392812147</c:v>
                </c:pt>
                <c:pt idx="3024">
                  <c:v>13069.355538257387</c:v>
                </c:pt>
                <c:pt idx="3025">
                  <c:v>13071.494082538426</c:v>
                </c:pt>
                <c:pt idx="3026">
                  <c:v>13073.016314995602</c:v>
                </c:pt>
                <c:pt idx="3027">
                  <c:v>13075.729897776158</c:v>
                </c:pt>
                <c:pt idx="3028">
                  <c:v>13078.00542535328</c:v>
                </c:pt>
                <c:pt idx="3029">
                  <c:v>13079.501987528916</c:v>
                </c:pt>
                <c:pt idx="3030">
                  <c:v>13082.062075027019</c:v>
                </c:pt>
                <c:pt idx="3031">
                  <c:v>13085.057519100485</c:v>
                </c:pt>
                <c:pt idx="3032">
                  <c:v>13087.089062556095</c:v>
                </c:pt>
                <c:pt idx="3033">
                  <c:v>13088.714370914264</c:v>
                </c:pt>
                <c:pt idx="3034">
                  <c:v>13091.638022994837</c:v>
                </c:pt>
                <c:pt idx="3035">
                  <c:v>13093.161307049522</c:v>
                </c:pt>
                <c:pt idx="3036">
                  <c:v>13095.103663468102</c:v>
                </c:pt>
                <c:pt idx="3037">
                  <c:v>13097.557948048401</c:v>
                </c:pt>
                <c:pt idx="3038">
                  <c:v>13099.07563161757</c:v>
                </c:pt>
                <c:pt idx="3039">
                  <c:v>13101.096663362303</c:v>
                </c:pt>
                <c:pt idx="3040">
                  <c:v>13103.240975399916</c:v>
                </c:pt>
                <c:pt idx="3041">
                  <c:v>13105.056336525729</c:v>
                </c:pt>
                <c:pt idx="3042">
                  <c:v>13107.116196726769</c:v>
                </c:pt>
                <c:pt idx="3043">
                  <c:v>13109.042106166353</c:v>
                </c:pt>
                <c:pt idx="3044">
                  <c:v>13111.892916766164</c:v>
                </c:pt>
                <c:pt idx="3045">
                  <c:v>13114.243752949709</c:v>
                </c:pt>
                <c:pt idx="3046">
                  <c:v>13116.223216355849</c:v>
                </c:pt>
                <c:pt idx="3047">
                  <c:v>13117.820149571708</c:v>
                </c:pt>
                <c:pt idx="3048">
                  <c:v>13120.469318686164</c:v>
                </c:pt>
                <c:pt idx="3049">
                  <c:v>13122.686888346245</c:v>
                </c:pt>
                <c:pt idx="3050">
                  <c:v>13124.628278100367</c:v>
                </c:pt>
                <c:pt idx="3051">
                  <c:v>13126.245550118811</c:v>
                </c:pt>
                <c:pt idx="3052">
                  <c:v>13128.250658511613</c:v>
                </c:pt>
                <c:pt idx="3053">
                  <c:v>13130.27637167632</c:v>
                </c:pt>
                <c:pt idx="3054">
                  <c:v>13132.540215742218</c:v>
                </c:pt>
                <c:pt idx="3055">
                  <c:v>13134.916999277682</c:v>
                </c:pt>
                <c:pt idx="3056">
                  <c:v>13137.05803469575</c:v>
                </c:pt>
                <c:pt idx="3057">
                  <c:v>13138.372852004986</c:v>
                </c:pt>
                <c:pt idx="3058">
                  <c:v>13140.903432606759</c:v>
                </c:pt>
                <c:pt idx="3059">
                  <c:v>13143.202530191928</c:v>
                </c:pt>
                <c:pt idx="3060">
                  <c:v>13145.462765883849</c:v>
                </c:pt>
                <c:pt idx="3061">
                  <c:v>13147.982575250269</c:v>
                </c:pt>
                <c:pt idx="3062">
                  <c:v>13149.640600072033</c:v>
                </c:pt>
                <c:pt idx="3063">
                  <c:v>13151.423871617497</c:v>
                </c:pt>
                <c:pt idx="3064">
                  <c:v>13153.560250315391</c:v>
                </c:pt>
                <c:pt idx="3065">
                  <c:v>13155.428373693589</c:v>
                </c:pt>
                <c:pt idx="3066">
                  <c:v>13158.590399128461</c:v>
                </c:pt>
                <c:pt idx="3067">
                  <c:v>13161.11868142877</c:v>
                </c:pt>
                <c:pt idx="3068">
                  <c:v>13163.875418703754</c:v>
                </c:pt>
                <c:pt idx="3069">
                  <c:v>13164.757175815561</c:v>
                </c:pt>
                <c:pt idx="3070">
                  <c:v>13166.708538258517</c:v>
                </c:pt>
                <c:pt idx="3071">
                  <c:v>13169.561383060613</c:v>
                </c:pt>
                <c:pt idx="3072">
                  <c:v>13171.385668843726</c:v>
                </c:pt>
                <c:pt idx="3073">
                  <c:v>13174.063562661513</c:v>
                </c:pt>
                <c:pt idx="3074">
                  <c:v>13176.160296548007</c:v>
                </c:pt>
                <c:pt idx="3075">
                  <c:v>13177.075572461235</c:v>
                </c:pt>
                <c:pt idx="3076">
                  <c:v>13178.607273082163</c:v>
                </c:pt>
                <c:pt idx="3077">
                  <c:v>13181.236275294468</c:v>
                </c:pt>
                <c:pt idx="3078">
                  <c:v>13183.424417206743</c:v>
                </c:pt>
                <c:pt idx="3079">
                  <c:v>13185.81246869703</c:v>
                </c:pt>
                <c:pt idx="3080">
                  <c:v>13188.151117410676</c:v>
                </c:pt>
                <c:pt idx="3081">
                  <c:v>13188.899543284882</c:v>
                </c:pt>
                <c:pt idx="3082">
                  <c:v>13191.801394459886</c:v>
                </c:pt>
                <c:pt idx="3083">
                  <c:v>13194.458573917593</c:v>
                </c:pt>
                <c:pt idx="3084">
                  <c:v>13196.012220497187</c:v>
                </c:pt>
                <c:pt idx="3085">
                  <c:v>13198.597437044964</c:v>
                </c:pt>
                <c:pt idx="3086">
                  <c:v>13200.495175907054</c:v>
                </c:pt>
                <c:pt idx="3087">
                  <c:v>13202.841784177284</c:v>
                </c:pt>
                <c:pt idx="3088">
                  <c:v>13205.116843506252</c:v>
                </c:pt>
                <c:pt idx="3089">
                  <c:v>13207.074677098459</c:v>
                </c:pt>
                <c:pt idx="3090">
                  <c:v>13209.719565981955</c:v>
                </c:pt>
                <c:pt idx="3091">
                  <c:v>13212.257329151224</c:v>
                </c:pt>
                <c:pt idx="3092">
                  <c:v>13213.936021208554</c:v>
                </c:pt>
                <c:pt idx="3093">
                  <c:v>13215.893992805226</c:v>
                </c:pt>
                <c:pt idx="3094">
                  <c:v>13218.508629238246</c:v>
                </c:pt>
                <c:pt idx="3095">
                  <c:v>13220.071708025975</c:v>
                </c:pt>
                <c:pt idx="3096">
                  <c:v>13221.477297896319</c:v>
                </c:pt>
                <c:pt idx="3097">
                  <c:v>13223.743386736398</c:v>
                </c:pt>
                <c:pt idx="3098">
                  <c:v>13226.183261164237</c:v>
                </c:pt>
                <c:pt idx="3099">
                  <c:v>13228.474006190521</c:v>
                </c:pt>
                <c:pt idx="3100">
                  <c:v>13229.92810362819</c:v>
                </c:pt>
                <c:pt idx="3101">
                  <c:v>13231.581763175844</c:v>
                </c:pt>
                <c:pt idx="3102">
                  <c:v>13234.440680777872</c:v>
                </c:pt>
                <c:pt idx="3103">
                  <c:v>13236.52540737868</c:v>
                </c:pt>
                <c:pt idx="3104">
                  <c:v>13238.205588403653</c:v>
                </c:pt>
                <c:pt idx="3105">
                  <c:v>13239.841346929126</c:v>
                </c:pt>
                <c:pt idx="3106">
                  <c:v>13241.476604633061</c:v>
                </c:pt>
                <c:pt idx="3107">
                  <c:v>13244.292389554117</c:v>
                </c:pt>
                <c:pt idx="3108">
                  <c:v>13246.645705237572</c:v>
                </c:pt>
                <c:pt idx="3109">
                  <c:v>13248.671875276568</c:v>
                </c:pt>
                <c:pt idx="3110">
                  <c:v>13250.60931835528</c:v>
                </c:pt>
                <c:pt idx="3111">
                  <c:v>13252.474090187383</c:v>
                </c:pt>
                <c:pt idx="3112">
                  <c:v>13254.313299575484</c:v>
                </c:pt>
                <c:pt idx="3113">
                  <c:v>13256.921658445655</c:v>
                </c:pt>
                <c:pt idx="3114">
                  <c:v>13258.326310637969</c:v>
                </c:pt>
                <c:pt idx="3115">
                  <c:v>13261.215042059401</c:v>
                </c:pt>
                <c:pt idx="3116">
                  <c:v>13263.086427562817</c:v>
                </c:pt>
                <c:pt idx="3117">
                  <c:v>13264.581998246935</c:v>
                </c:pt>
                <c:pt idx="3118">
                  <c:v>13266.449101328115</c:v>
                </c:pt>
                <c:pt idx="3119">
                  <c:v>13268.706820968308</c:v>
                </c:pt>
                <c:pt idx="3120">
                  <c:v>13271.233707076251</c:v>
                </c:pt>
                <c:pt idx="3121">
                  <c:v>13273.041801991796</c:v>
                </c:pt>
                <c:pt idx="3122">
                  <c:v>13275.107386582064</c:v>
                </c:pt>
                <c:pt idx="3123">
                  <c:v>13277.255046143242</c:v>
                </c:pt>
                <c:pt idx="3124">
                  <c:v>13279.971042383824</c:v>
                </c:pt>
                <c:pt idx="3125">
                  <c:v>13283.538663925021</c:v>
                </c:pt>
                <c:pt idx="3126">
                  <c:v>13286.219941018788</c:v>
                </c:pt>
                <c:pt idx="3127">
                  <c:v>13289.355971240442</c:v>
                </c:pt>
                <c:pt idx="3128">
                  <c:v>13291.310986571254</c:v>
                </c:pt>
                <c:pt idx="3129">
                  <c:v>13294.325419959629</c:v>
                </c:pt>
                <c:pt idx="3130">
                  <c:v>13297.619707791586</c:v>
                </c:pt>
                <c:pt idx="3131">
                  <c:v>13299.74658380883</c:v>
                </c:pt>
                <c:pt idx="3132">
                  <c:v>13302.670344903381</c:v>
                </c:pt>
                <c:pt idx="3133">
                  <c:v>13304.633354341922</c:v>
                </c:pt>
                <c:pt idx="3134">
                  <c:v>13307.009568154843</c:v>
                </c:pt>
                <c:pt idx="3135">
                  <c:v>13309.037615910302</c:v>
                </c:pt>
                <c:pt idx="3136">
                  <c:v>13312.389624320471</c:v>
                </c:pt>
                <c:pt idx="3137">
                  <c:v>13314.078392587453</c:v>
                </c:pt>
                <c:pt idx="3138">
                  <c:v>13315.64322439559</c:v>
                </c:pt>
                <c:pt idx="3139">
                  <c:v>13318.236657096624</c:v>
                </c:pt>
                <c:pt idx="3140">
                  <c:v>13320.449997253305</c:v>
                </c:pt>
                <c:pt idx="3141">
                  <c:v>13322.762493203571</c:v>
                </c:pt>
                <c:pt idx="3142">
                  <c:v>13324.990261284122</c:v>
                </c:pt>
                <c:pt idx="3143">
                  <c:v>13326.811688775515</c:v>
                </c:pt>
                <c:pt idx="3144">
                  <c:v>13328.843257008277</c:v>
                </c:pt>
                <c:pt idx="3145">
                  <c:v>13330.953722411479</c:v>
                </c:pt>
                <c:pt idx="3146">
                  <c:v>13333.207470390123</c:v>
                </c:pt>
                <c:pt idx="3147">
                  <c:v>13335.462420469241</c:v>
                </c:pt>
                <c:pt idx="3148">
                  <c:v>13336.866244361085</c:v>
                </c:pt>
                <c:pt idx="3149">
                  <c:v>13338.355332473109</c:v>
                </c:pt>
                <c:pt idx="3150">
                  <c:v>13340.675289403771</c:v>
                </c:pt>
                <c:pt idx="3151">
                  <c:v>13342.860876470961</c:v>
                </c:pt>
                <c:pt idx="3152">
                  <c:v>13344.068020370903</c:v>
                </c:pt>
                <c:pt idx="3153">
                  <c:v>13346.644777343241</c:v>
                </c:pt>
                <c:pt idx="3154">
                  <c:v>13349.138855973853</c:v>
                </c:pt>
                <c:pt idx="3155">
                  <c:v>13350.969274803854</c:v>
                </c:pt>
                <c:pt idx="3156">
                  <c:v>13353.057234919632</c:v>
                </c:pt>
                <c:pt idx="3157">
                  <c:v>13355.714584535734</c:v>
                </c:pt>
                <c:pt idx="3158">
                  <c:v>13358.229429709216</c:v>
                </c:pt>
                <c:pt idx="3159">
                  <c:v>13360.350696069818</c:v>
                </c:pt>
                <c:pt idx="3160">
                  <c:v>13362.608942291066</c:v>
                </c:pt>
                <c:pt idx="3161">
                  <c:v>13364.915132046523</c:v>
                </c:pt>
                <c:pt idx="3162">
                  <c:v>13366.904999907032</c:v>
                </c:pt>
                <c:pt idx="3163">
                  <c:v>13368.245688476571</c:v>
                </c:pt>
                <c:pt idx="3164">
                  <c:v>13370.439718284089</c:v>
                </c:pt>
                <c:pt idx="3165">
                  <c:v>13373.272197292052</c:v>
                </c:pt>
                <c:pt idx="3166">
                  <c:v>13375.657546727471</c:v>
                </c:pt>
                <c:pt idx="3167">
                  <c:v>13378.057936895575</c:v>
                </c:pt>
                <c:pt idx="3168">
                  <c:v>13379.924573717228</c:v>
                </c:pt>
                <c:pt idx="3169">
                  <c:v>13382.049000447438</c:v>
                </c:pt>
                <c:pt idx="3170">
                  <c:v>13383.974932749159</c:v>
                </c:pt>
                <c:pt idx="3171">
                  <c:v>13386.105162548023</c:v>
                </c:pt>
                <c:pt idx="3172">
                  <c:v>13388.323125015315</c:v>
                </c:pt>
                <c:pt idx="3173">
                  <c:v>13390.967378981148</c:v>
                </c:pt>
                <c:pt idx="3174">
                  <c:v>13393.829906387231</c:v>
                </c:pt>
                <c:pt idx="3175">
                  <c:v>13395.955377869181</c:v>
                </c:pt>
                <c:pt idx="3176">
                  <c:v>13398.313086631419</c:v>
                </c:pt>
                <c:pt idx="3177">
                  <c:v>13401.030552937229</c:v>
                </c:pt>
                <c:pt idx="3178">
                  <c:v>13402.893948086703</c:v>
                </c:pt>
                <c:pt idx="3179">
                  <c:v>13405.112902287443</c:v>
                </c:pt>
                <c:pt idx="3180">
                  <c:v>13408.531643995002</c:v>
                </c:pt>
                <c:pt idx="3181">
                  <c:v>13410.738191569582</c:v>
                </c:pt>
                <c:pt idx="3182">
                  <c:v>13413.525544981478</c:v>
                </c:pt>
                <c:pt idx="3183">
                  <c:v>13416.812837871939</c:v>
                </c:pt>
                <c:pt idx="3184">
                  <c:v>13419.040974849691</c:v>
                </c:pt>
                <c:pt idx="3185">
                  <c:v>13421.492815302247</c:v>
                </c:pt>
                <c:pt idx="3186">
                  <c:v>13424.380900447188</c:v>
                </c:pt>
                <c:pt idx="3187">
                  <c:v>13425.231120221579</c:v>
                </c:pt>
                <c:pt idx="3188">
                  <c:v>13427.902703053231</c:v>
                </c:pt>
                <c:pt idx="3189">
                  <c:v>13431.279670656333</c:v>
                </c:pt>
                <c:pt idx="3190">
                  <c:v>13432.611774792758</c:v>
                </c:pt>
                <c:pt idx="3191">
                  <c:v>13434.689567873293</c:v>
                </c:pt>
                <c:pt idx="3192">
                  <c:v>13437.394678048626</c:v>
                </c:pt>
                <c:pt idx="3193">
                  <c:v>13439.104880241734</c:v>
                </c:pt>
                <c:pt idx="3194">
                  <c:v>13441.777007659397</c:v>
                </c:pt>
                <c:pt idx="3195">
                  <c:v>13443.890307674197</c:v>
                </c:pt>
                <c:pt idx="3196">
                  <c:v>13446.721747044208</c:v>
                </c:pt>
                <c:pt idx="3197">
                  <c:v>13449.503026762914</c:v>
                </c:pt>
                <c:pt idx="3198">
                  <c:v>13452.137691415928</c:v>
                </c:pt>
                <c:pt idx="3199">
                  <c:v>13454.23742866766</c:v>
                </c:pt>
                <c:pt idx="3200">
                  <c:v>13456.537406837951</c:v>
                </c:pt>
                <c:pt idx="3201">
                  <c:v>13458.863040994056</c:v>
                </c:pt>
                <c:pt idx="3202">
                  <c:v>13460.89856659932</c:v>
                </c:pt>
                <c:pt idx="3203">
                  <c:v>13464.269396850481</c:v>
                </c:pt>
                <c:pt idx="3204">
                  <c:v>13467.237080334149</c:v>
                </c:pt>
                <c:pt idx="3205">
                  <c:v>13469.689987645486</c:v>
                </c:pt>
                <c:pt idx="3206">
                  <c:v>13472.236196058895</c:v>
                </c:pt>
                <c:pt idx="3207">
                  <c:v>13474.048319282867</c:v>
                </c:pt>
                <c:pt idx="3208">
                  <c:v>13475.953279201845</c:v>
                </c:pt>
                <c:pt idx="3209">
                  <c:v>13478.368648301313</c:v>
                </c:pt>
                <c:pt idx="3210">
                  <c:v>13481.080675737663</c:v>
                </c:pt>
                <c:pt idx="3211">
                  <c:v>13482.31247977424</c:v>
                </c:pt>
                <c:pt idx="3212">
                  <c:v>13484.257414096552</c:v>
                </c:pt>
                <c:pt idx="3213">
                  <c:v>13485.853367672715</c:v>
                </c:pt>
                <c:pt idx="3214">
                  <c:v>13488.42781016441</c:v>
                </c:pt>
                <c:pt idx="3215">
                  <c:v>13491.096133610848</c:v>
                </c:pt>
                <c:pt idx="3216">
                  <c:v>13492.73147024928</c:v>
                </c:pt>
                <c:pt idx="3217">
                  <c:v>13494.109457895784</c:v>
                </c:pt>
                <c:pt idx="3218">
                  <c:v>13495.917601861947</c:v>
                </c:pt>
                <c:pt idx="3219">
                  <c:v>13498.845013939828</c:v>
                </c:pt>
                <c:pt idx="3220">
                  <c:v>13500.984604676294</c:v>
                </c:pt>
                <c:pt idx="3221">
                  <c:v>13503.430244274899</c:v>
                </c:pt>
                <c:pt idx="3222">
                  <c:v>13504.623248242082</c:v>
                </c:pt>
                <c:pt idx="3223">
                  <c:v>13506.313362789913</c:v>
                </c:pt>
                <c:pt idx="3224">
                  <c:v>13509.229719846402</c:v>
                </c:pt>
                <c:pt idx="3225">
                  <c:v>13511.38450471223</c:v>
                </c:pt>
                <c:pt idx="3226">
                  <c:v>13514.083131030799</c:v>
                </c:pt>
                <c:pt idx="3227">
                  <c:v>13515.382886691425</c:v>
                </c:pt>
                <c:pt idx="3228">
                  <c:v>13517.239717960292</c:v>
                </c:pt>
                <c:pt idx="3229">
                  <c:v>13520.251702044707</c:v>
                </c:pt>
                <c:pt idx="3230">
                  <c:v>13521.518590161593</c:v>
                </c:pt>
                <c:pt idx="3231">
                  <c:v>13523.628141557019</c:v>
                </c:pt>
                <c:pt idx="3232">
                  <c:v>13525.041889170658</c:v>
                </c:pt>
                <c:pt idx="3233">
                  <c:v>13527.285023588103</c:v>
                </c:pt>
                <c:pt idx="3234">
                  <c:v>13529.648109747899</c:v>
                </c:pt>
                <c:pt idx="3235">
                  <c:v>13531.96439088785</c:v>
                </c:pt>
                <c:pt idx="3236">
                  <c:v>13533.391984455646</c:v>
                </c:pt>
                <c:pt idx="3237">
                  <c:v>13535.815393602228</c:v>
                </c:pt>
                <c:pt idx="3238">
                  <c:v>13537.482855390017</c:v>
                </c:pt>
                <c:pt idx="3239">
                  <c:v>13540.08578105679</c:v>
                </c:pt>
                <c:pt idx="3240">
                  <c:v>13541.939396887581</c:v>
                </c:pt>
                <c:pt idx="3241">
                  <c:v>13543.413695969892</c:v>
                </c:pt>
                <c:pt idx="3242">
                  <c:v>13545.048750882992</c:v>
                </c:pt>
                <c:pt idx="3243">
                  <c:v>13547.062022802058</c:v>
                </c:pt>
                <c:pt idx="3244">
                  <c:v>13548.989257407389</c:v>
                </c:pt>
                <c:pt idx="3245">
                  <c:v>13551.640862649325</c:v>
                </c:pt>
                <c:pt idx="3246">
                  <c:v>13553.974401553929</c:v>
                </c:pt>
                <c:pt idx="3247">
                  <c:v>13555.849317867287</c:v>
                </c:pt>
                <c:pt idx="3248">
                  <c:v>13557.744007453432</c:v>
                </c:pt>
                <c:pt idx="3249">
                  <c:v>13560.623473015454</c:v>
                </c:pt>
                <c:pt idx="3250">
                  <c:v>13562.50588365176</c:v>
                </c:pt>
                <c:pt idx="3251">
                  <c:v>13563.83000787494</c:v>
                </c:pt>
                <c:pt idx="3252">
                  <c:v>13565.593275810794</c:v>
                </c:pt>
                <c:pt idx="3253">
                  <c:v>13567.64250466363</c:v>
                </c:pt>
                <c:pt idx="3254">
                  <c:v>13570.336975502787</c:v>
                </c:pt>
                <c:pt idx="3255">
                  <c:v>13571.342338865141</c:v>
                </c:pt>
                <c:pt idx="3256">
                  <c:v>13573.99782024979</c:v>
                </c:pt>
                <c:pt idx="3257">
                  <c:v>13576.167753514872</c:v>
                </c:pt>
                <c:pt idx="3258">
                  <c:v>13577.43997225935</c:v>
                </c:pt>
                <c:pt idx="3259">
                  <c:v>13580.30970346614</c:v>
                </c:pt>
                <c:pt idx="3260">
                  <c:v>13582.181098132007</c:v>
                </c:pt>
                <c:pt idx="3261">
                  <c:v>13584.052541801568</c:v>
                </c:pt>
                <c:pt idx="3262">
                  <c:v>13585.604552372335</c:v>
                </c:pt>
                <c:pt idx="3263">
                  <c:v>13587.916967558518</c:v>
                </c:pt>
                <c:pt idx="3264">
                  <c:v>13590.314942305964</c:v>
                </c:pt>
                <c:pt idx="3265">
                  <c:v>13591.914668317682</c:v>
                </c:pt>
                <c:pt idx="3266">
                  <c:v>13594.100768026419</c:v>
                </c:pt>
                <c:pt idx="3267">
                  <c:v>13596.240127379204</c:v>
                </c:pt>
                <c:pt idx="3268">
                  <c:v>13598.833347298845</c:v>
                </c:pt>
                <c:pt idx="3269">
                  <c:v>13600.867082602481</c:v>
                </c:pt>
                <c:pt idx="3270">
                  <c:v>13602.58104305433</c:v>
                </c:pt>
                <c:pt idx="3271">
                  <c:v>13604.827914042788</c:v>
                </c:pt>
                <c:pt idx="3272">
                  <c:v>13605.829216407314</c:v>
                </c:pt>
                <c:pt idx="3273">
                  <c:v>13607.823791694602</c:v>
                </c:pt>
                <c:pt idx="3274">
                  <c:v>13609.905503223619</c:v>
                </c:pt>
                <c:pt idx="3275">
                  <c:v>13612.033722282211</c:v>
                </c:pt>
                <c:pt idx="3276">
                  <c:v>13614.042478940792</c:v>
                </c:pt>
                <c:pt idx="3277">
                  <c:v>13615.930556476307</c:v>
                </c:pt>
                <c:pt idx="3278">
                  <c:v>13617.486716376148</c:v>
                </c:pt>
                <c:pt idx="3279">
                  <c:v>13619.702693159743</c:v>
                </c:pt>
                <c:pt idx="3280">
                  <c:v>13622.039164079604</c:v>
                </c:pt>
                <c:pt idx="3281">
                  <c:v>13623.742432277346</c:v>
                </c:pt>
                <c:pt idx="3282">
                  <c:v>13626.132810976962</c:v>
                </c:pt>
                <c:pt idx="3283">
                  <c:v>13627.942823578214</c:v>
                </c:pt>
                <c:pt idx="3284">
                  <c:v>13630.026600868621</c:v>
                </c:pt>
                <c:pt idx="3285">
                  <c:v>13631.911179217041</c:v>
                </c:pt>
                <c:pt idx="3286">
                  <c:v>13632.800454471415</c:v>
                </c:pt>
                <c:pt idx="3287">
                  <c:v>13635.192073034121</c:v>
                </c:pt>
                <c:pt idx="3288">
                  <c:v>13637.491313337357</c:v>
                </c:pt>
                <c:pt idx="3289">
                  <c:v>13639.516270334114</c:v>
                </c:pt>
                <c:pt idx="3290">
                  <c:v>13641.715823059272</c:v>
                </c:pt>
                <c:pt idx="3291">
                  <c:v>13644.075448941921</c:v>
                </c:pt>
                <c:pt idx="3292">
                  <c:v>13644.737767044657</c:v>
                </c:pt>
                <c:pt idx="3293">
                  <c:v>13647.646543669482</c:v>
                </c:pt>
                <c:pt idx="3294">
                  <c:v>13650.114264422698</c:v>
                </c:pt>
                <c:pt idx="3295">
                  <c:v>13652.682828344927</c:v>
                </c:pt>
                <c:pt idx="3296">
                  <c:v>13654.443081935455</c:v>
                </c:pt>
                <c:pt idx="3297">
                  <c:v>13655.901742934266</c:v>
                </c:pt>
                <c:pt idx="3298">
                  <c:v>13658.103605369242</c:v>
                </c:pt>
                <c:pt idx="3299">
                  <c:v>13659.903534610168</c:v>
                </c:pt>
                <c:pt idx="3300">
                  <c:v>13661.570331021851</c:v>
                </c:pt>
                <c:pt idx="3301">
                  <c:v>13663.592195457726</c:v>
                </c:pt>
                <c:pt idx="3302">
                  <c:v>13666.591219278509</c:v>
                </c:pt>
                <c:pt idx="3303">
                  <c:v>13668.432495181662</c:v>
                </c:pt>
                <c:pt idx="3304">
                  <c:v>13670.616408978274</c:v>
                </c:pt>
                <c:pt idx="3305">
                  <c:v>13671.45339620895</c:v>
                </c:pt>
                <c:pt idx="3306">
                  <c:v>13673.000872361776</c:v>
                </c:pt>
                <c:pt idx="3307">
                  <c:v>13674.849671815822</c:v>
                </c:pt>
                <c:pt idx="3308">
                  <c:v>13676.035681765386</c:v>
                </c:pt>
                <c:pt idx="3309">
                  <c:v>13678.233321904454</c:v>
                </c:pt>
                <c:pt idx="3310">
                  <c:v>13679.600564000972</c:v>
                </c:pt>
                <c:pt idx="3311">
                  <c:v>13681.376519092975</c:v>
                </c:pt>
                <c:pt idx="3312">
                  <c:v>13682.884390042069</c:v>
                </c:pt>
                <c:pt idx="3313">
                  <c:v>13685.38511971594</c:v>
                </c:pt>
                <c:pt idx="3314">
                  <c:v>13687.765257201005</c:v>
                </c:pt>
                <c:pt idx="3315">
                  <c:v>13689.696113439197</c:v>
                </c:pt>
                <c:pt idx="3316">
                  <c:v>13691.071246130223</c:v>
                </c:pt>
                <c:pt idx="3317">
                  <c:v>13692.432357875221</c:v>
                </c:pt>
                <c:pt idx="3318">
                  <c:v>13694.102466687997</c:v>
                </c:pt>
                <c:pt idx="3319">
                  <c:v>13696.738558321504</c:v>
                </c:pt>
                <c:pt idx="3320">
                  <c:v>13698.469962091433</c:v>
                </c:pt>
                <c:pt idx="3321">
                  <c:v>13700.93878777009</c:v>
                </c:pt>
                <c:pt idx="3322">
                  <c:v>13702.831510824122</c:v>
                </c:pt>
                <c:pt idx="3323">
                  <c:v>13704.878287640095</c:v>
                </c:pt>
                <c:pt idx="3324">
                  <c:v>13707.046822365179</c:v>
                </c:pt>
                <c:pt idx="3325">
                  <c:v>13708.93356627663</c:v>
                </c:pt>
                <c:pt idx="3326">
                  <c:v>13711.592012759775</c:v>
                </c:pt>
                <c:pt idx="3327">
                  <c:v>13713.163483782993</c:v>
                </c:pt>
                <c:pt idx="3328">
                  <c:v>13714.822805994841</c:v>
                </c:pt>
                <c:pt idx="3329">
                  <c:v>13717.139990642407</c:v>
                </c:pt>
                <c:pt idx="3330">
                  <c:v>13718.927076430517</c:v>
                </c:pt>
                <c:pt idx="3331">
                  <c:v>13721.258033047407</c:v>
                </c:pt>
                <c:pt idx="3332">
                  <c:v>13722.400524804343</c:v>
                </c:pt>
                <c:pt idx="3333">
                  <c:v>13724.349748986835</c:v>
                </c:pt>
                <c:pt idx="3334">
                  <c:v>13726.84948278814</c:v>
                </c:pt>
                <c:pt idx="3335">
                  <c:v>13728.369014739988</c:v>
                </c:pt>
                <c:pt idx="3336">
                  <c:v>13730.7483618346</c:v>
                </c:pt>
                <c:pt idx="3337">
                  <c:v>13732.752782489641</c:v>
                </c:pt>
                <c:pt idx="3338">
                  <c:v>13734.655481439151</c:v>
                </c:pt>
                <c:pt idx="3339">
                  <c:v>13736.289713954857</c:v>
                </c:pt>
                <c:pt idx="3340">
                  <c:v>13738.825607119667</c:v>
                </c:pt>
                <c:pt idx="3341">
                  <c:v>13740.399650609914</c:v>
                </c:pt>
                <c:pt idx="3342">
                  <c:v>13743.043575584978</c:v>
                </c:pt>
                <c:pt idx="3343">
                  <c:v>13744.78679595173</c:v>
                </c:pt>
                <c:pt idx="3344">
                  <c:v>13747.175398094199</c:v>
                </c:pt>
                <c:pt idx="3345">
                  <c:v>13748.205456162006</c:v>
                </c:pt>
                <c:pt idx="3346">
                  <c:v>13750.743281882013</c:v>
                </c:pt>
                <c:pt idx="3347">
                  <c:v>13753.112864689019</c:v>
                </c:pt>
                <c:pt idx="3348">
                  <c:v>13755.106161506346</c:v>
                </c:pt>
                <c:pt idx="3349">
                  <c:v>13757.253554090781</c:v>
                </c:pt>
                <c:pt idx="3350">
                  <c:v>13759.099638696029</c:v>
                </c:pt>
                <c:pt idx="3351">
                  <c:v>13761.093049898984</c:v>
                </c:pt>
                <c:pt idx="3352">
                  <c:v>13764.056949737651</c:v>
                </c:pt>
                <c:pt idx="3353">
                  <c:v>13766.045367983168</c:v>
                </c:pt>
                <c:pt idx="3354">
                  <c:v>13768.168136924602</c:v>
                </c:pt>
                <c:pt idx="3355">
                  <c:v>13770.378475210511</c:v>
                </c:pt>
                <c:pt idx="3356">
                  <c:v>13772.333357523063</c:v>
                </c:pt>
                <c:pt idx="3357">
                  <c:v>13773.88360353029</c:v>
                </c:pt>
                <c:pt idx="3358">
                  <c:v>13776.904323837811</c:v>
                </c:pt>
                <c:pt idx="3359">
                  <c:v>13778.165293316602</c:v>
                </c:pt>
                <c:pt idx="3360">
                  <c:v>13779.480317933245</c:v>
                </c:pt>
                <c:pt idx="3361">
                  <c:v>13780.964156897455</c:v>
                </c:pt>
                <c:pt idx="3362">
                  <c:v>13783.250800486285</c:v>
                </c:pt>
                <c:pt idx="3363">
                  <c:v>13785.584916949807</c:v>
                </c:pt>
                <c:pt idx="3364">
                  <c:v>13787.561642118813</c:v>
                </c:pt>
                <c:pt idx="3365">
                  <c:v>13789.512075510951</c:v>
                </c:pt>
                <c:pt idx="3366">
                  <c:v>13791.367946520877</c:v>
                </c:pt>
                <c:pt idx="3367">
                  <c:v>13793.284749262883</c:v>
                </c:pt>
                <c:pt idx="3368">
                  <c:v>13794.533743448084</c:v>
                </c:pt>
                <c:pt idx="3369">
                  <c:v>13797.018347276924</c:v>
                </c:pt>
                <c:pt idx="3370">
                  <c:v>13799.104342624423</c:v>
                </c:pt>
                <c:pt idx="3371">
                  <c:v>13800.495415364223</c:v>
                </c:pt>
                <c:pt idx="3372">
                  <c:v>13802.967116700765</c:v>
                </c:pt>
                <c:pt idx="3373">
                  <c:v>13804.527563663873</c:v>
                </c:pt>
                <c:pt idx="3374">
                  <c:v>13807.425635711832</c:v>
                </c:pt>
                <c:pt idx="3375">
                  <c:v>13808.885161876851</c:v>
                </c:pt>
                <c:pt idx="3376">
                  <c:v>13810.695825286521</c:v>
                </c:pt>
                <c:pt idx="3377">
                  <c:v>13812.885672265886</c:v>
                </c:pt>
                <c:pt idx="3378">
                  <c:v>13815.372667484944</c:v>
                </c:pt>
                <c:pt idx="3379">
                  <c:v>13817.021879796956</c:v>
                </c:pt>
                <c:pt idx="3380">
                  <c:v>13819.104165311144</c:v>
                </c:pt>
                <c:pt idx="3381">
                  <c:v>13819.949446958635</c:v>
                </c:pt>
                <c:pt idx="3382">
                  <c:v>13822.208016433562</c:v>
                </c:pt>
                <c:pt idx="3383">
                  <c:v>13823.891988899528</c:v>
                </c:pt>
                <c:pt idx="3384">
                  <c:v>13826.7258297586</c:v>
                </c:pt>
                <c:pt idx="3385">
                  <c:v>13828.613076331685</c:v>
                </c:pt>
                <c:pt idx="3386">
                  <c:v>13830.913340292476</c:v>
                </c:pt>
                <c:pt idx="3387">
                  <c:v>13832.60505667245</c:v>
                </c:pt>
                <c:pt idx="3388">
                  <c:v>13834.993867499643</c:v>
                </c:pt>
                <c:pt idx="3389">
                  <c:v>13836.23255409973</c:v>
                </c:pt>
                <c:pt idx="3390">
                  <c:v>13838.100424400767</c:v>
                </c:pt>
                <c:pt idx="3391">
                  <c:v>13839.853881952808</c:v>
                </c:pt>
                <c:pt idx="3392">
                  <c:v>13842.643130357468</c:v>
                </c:pt>
                <c:pt idx="3393">
                  <c:v>13844.986130455571</c:v>
                </c:pt>
                <c:pt idx="3394">
                  <c:v>13846.598453062868</c:v>
                </c:pt>
                <c:pt idx="3395">
                  <c:v>13848.514829080876</c:v>
                </c:pt>
                <c:pt idx="3396">
                  <c:v>13850.452454198279</c:v>
                </c:pt>
                <c:pt idx="3397">
                  <c:v>13853.283997946426</c:v>
                </c:pt>
                <c:pt idx="3398">
                  <c:v>13855.62868712509</c:v>
                </c:pt>
                <c:pt idx="3399">
                  <c:v>13858.326176916607</c:v>
                </c:pt>
                <c:pt idx="3400">
                  <c:v>13860.752913142596</c:v>
                </c:pt>
                <c:pt idx="3401">
                  <c:v>13862.149180006914</c:v>
                </c:pt>
                <c:pt idx="3402">
                  <c:v>13863.952714993018</c:v>
                </c:pt>
                <c:pt idx="3403">
                  <c:v>13865.749463768787</c:v>
                </c:pt>
                <c:pt idx="3404">
                  <c:v>13867.275361931364</c:v>
                </c:pt>
                <c:pt idx="3405">
                  <c:v>13870.551154378974</c:v>
                </c:pt>
                <c:pt idx="3406">
                  <c:v>13872.27416696651</c:v>
                </c:pt>
                <c:pt idx="3407">
                  <c:v>13873.841249506266</c:v>
                </c:pt>
                <c:pt idx="3408">
                  <c:v>13875.340799354948</c:v>
                </c:pt>
                <c:pt idx="3409">
                  <c:v>13877.104902837758</c:v>
                </c:pt>
                <c:pt idx="3410">
                  <c:v>13880.165570301124</c:v>
                </c:pt>
                <c:pt idx="3411">
                  <c:v>13881.461989333318</c:v>
                </c:pt>
                <c:pt idx="3412">
                  <c:v>13883.72237025922</c:v>
                </c:pt>
                <c:pt idx="3413">
                  <c:v>13885.066676029284</c:v>
                </c:pt>
                <c:pt idx="3414">
                  <c:v>13886.709653779884</c:v>
                </c:pt>
                <c:pt idx="3415">
                  <c:v>13888.787585528562</c:v>
                </c:pt>
                <c:pt idx="3416">
                  <c:v>13890.729946042684</c:v>
                </c:pt>
                <c:pt idx="3417">
                  <c:v>13892.298720660958</c:v>
                </c:pt>
                <c:pt idx="3418">
                  <c:v>13894.662650211199</c:v>
                </c:pt>
                <c:pt idx="3419">
                  <c:v>13896.592007583744</c:v>
                </c:pt>
                <c:pt idx="3420">
                  <c:v>13898.175249311513</c:v>
                </c:pt>
                <c:pt idx="3421">
                  <c:v>13901.328484147976</c:v>
                </c:pt>
                <c:pt idx="3422">
                  <c:v>13902.327468085205</c:v>
                </c:pt>
                <c:pt idx="3423">
                  <c:v>13904.441259158406</c:v>
                </c:pt>
                <c:pt idx="3424">
                  <c:v>13905.821280254093</c:v>
                </c:pt>
                <c:pt idx="3425">
                  <c:v>13907.983042650838</c:v>
                </c:pt>
                <c:pt idx="3426">
                  <c:v>13910.152180510531</c:v>
                </c:pt>
                <c:pt idx="3427">
                  <c:v>13911.899980585293</c:v>
                </c:pt>
                <c:pt idx="3428">
                  <c:v>13913.559264538982</c:v>
                </c:pt>
                <c:pt idx="3429">
                  <c:v>13915.470590023468</c:v>
                </c:pt>
                <c:pt idx="3430">
                  <c:v>13918.32775310119</c:v>
                </c:pt>
                <c:pt idx="3431">
                  <c:v>13920.613916927114</c:v>
                </c:pt>
                <c:pt idx="3432">
                  <c:v>13922.465001407696</c:v>
                </c:pt>
                <c:pt idx="3433">
                  <c:v>13923.805604928268</c:v>
                </c:pt>
                <c:pt idx="3434">
                  <c:v>13926.08572932797</c:v>
                </c:pt>
                <c:pt idx="3435">
                  <c:v>13927.522055838072</c:v>
                </c:pt>
                <c:pt idx="3436">
                  <c:v>13929.918467887477</c:v>
                </c:pt>
                <c:pt idx="3437">
                  <c:v>13931.838587021464</c:v>
                </c:pt>
                <c:pt idx="3438">
                  <c:v>13934.004137597887</c:v>
                </c:pt>
                <c:pt idx="3439">
                  <c:v>13936.605801867257</c:v>
                </c:pt>
                <c:pt idx="3440">
                  <c:v>13939.316870833929</c:v>
                </c:pt>
                <c:pt idx="3441">
                  <c:v>13941.381171235264</c:v>
                </c:pt>
                <c:pt idx="3442">
                  <c:v>13942.185138337305</c:v>
                </c:pt>
                <c:pt idx="3443">
                  <c:v>13944.549690719094</c:v>
                </c:pt>
                <c:pt idx="3444">
                  <c:v>13945.72180489214</c:v>
                </c:pt>
                <c:pt idx="3445">
                  <c:v>13948.189049869008</c:v>
                </c:pt>
                <c:pt idx="3446">
                  <c:v>13950.343186102476</c:v>
                </c:pt>
                <c:pt idx="3447">
                  <c:v>13952.565798665642</c:v>
                </c:pt>
                <c:pt idx="3448">
                  <c:v>13954.543207609375</c:v>
                </c:pt>
                <c:pt idx="3449">
                  <c:v>13956.6366665477</c:v>
                </c:pt>
                <c:pt idx="3450">
                  <c:v>13958.614581084999</c:v>
                </c:pt>
                <c:pt idx="3451">
                  <c:v>13960.108485979725</c:v>
                </c:pt>
                <c:pt idx="3452">
                  <c:v>13962.46184469225</c:v>
                </c:pt>
                <c:pt idx="3453">
                  <c:v>13963.915266949352</c:v>
                </c:pt>
                <c:pt idx="3454">
                  <c:v>13966.398997572511</c:v>
                </c:pt>
                <c:pt idx="3455">
                  <c:v>13968.692027104515</c:v>
                </c:pt>
                <c:pt idx="3456">
                  <c:v>13971.067492260134</c:v>
                </c:pt>
                <c:pt idx="3457">
                  <c:v>13972.11189504803</c:v>
                </c:pt>
                <c:pt idx="3458">
                  <c:v>13974.084741161447</c:v>
                </c:pt>
                <c:pt idx="3459">
                  <c:v>13976.07849288129</c:v>
                </c:pt>
                <c:pt idx="3460">
                  <c:v>13977.451098270783</c:v>
                </c:pt>
                <c:pt idx="3461">
                  <c:v>13979.41799758028</c:v>
                </c:pt>
                <c:pt idx="3462">
                  <c:v>13981.801596068761</c:v>
                </c:pt>
                <c:pt idx="3463">
                  <c:v>13983.898884224654</c:v>
                </c:pt>
                <c:pt idx="3464">
                  <c:v>13985.996408736162</c:v>
                </c:pt>
                <c:pt idx="3465">
                  <c:v>13987.930021469048</c:v>
                </c:pt>
                <c:pt idx="3466">
                  <c:v>13990.226127805099</c:v>
                </c:pt>
                <c:pt idx="3467">
                  <c:v>13992.543130888662</c:v>
                </c:pt>
                <c:pt idx="3468">
                  <c:v>13994.949356916663</c:v>
                </c:pt>
                <c:pt idx="3469">
                  <c:v>13996.569677231997</c:v>
                </c:pt>
                <c:pt idx="3470">
                  <c:v>13998.285912716869</c:v>
                </c:pt>
                <c:pt idx="3471">
                  <c:v>14000.576746172628</c:v>
                </c:pt>
                <c:pt idx="3472">
                  <c:v>14001.923837828806</c:v>
                </c:pt>
                <c:pt idx="3473">
                  <c:v>14003.107285823138</c:v>
                </c:pt>
                <c:pt idx="3474">
                  <c:v>14005.309878721746</c:v>
                </c:pt>
                <c:pt idx="3475">
                  <c:v>14007.41003565278</c:v>
                </c:pt>
                <c:pt idx="3476">
                  <c:v>14009.750070206554</c:v>
                </c:pt>
                <c:pt idx="3477">
                  <c:v>14011.809963980653</c:v>
                </c:pt>
                <c:pt idx="3478">
                  <c:v>14013.356627929172</c:v>
                </c:pt>
                <c:pt idx="3479">
                  <c:v>14014.766766176965</c:v>
                </c:pt>
                <c:pt idx="3480">
                  <c:v>14017.13513633541</c:v>
                </c:pt>
                <c:pt idx="3481">
                  <c:v>14019.15475455767</c:v>
                </c:pt>
                <c:pt idx="3482">
                  <c:v>14020.880139775685</c:v>
                </c:pt>
                <c:pt idx="3483">
                  <c:v>14022.359526626353</c:v>
                </c:pt>
                <c:pt idx="3484">
                  <c:v>14024.441503812732</c:v>
                </c:pt>
                <c:pt idx="3485">
                  <c:v>14026.174350249657</c:v>
                </c:pt>
                <c:pt idx="3486">
                  <c:v>14028.256826148421</c:v>
                </c:pt>
                <c:pt idx="3487">
                  <c:v>14030.887702113881</c:v>
                </c:pt>
                <c:pt idx="3488">
                  <c:v>14033.162685216315</c:v>
                </c:pt>
                <c:pt idx="3489">
                  <c:v>14034.526448325281</c:v>
                </c:pt>
                <c:pt idx="3490">
                  <c:v>14036.699193128779</c:v>
                </c:pt>
                <c:pt idx="3491">
                  <c:v>14039.420510754617</c:v>
                </c:pt>
                <c:pt idx="3492">
                  <c:v>14041.03152818922</c:v>
                </c:pt>
                <c:pt idx="3493">
                  <c:v>14042.690874015716</c:v>
                </c:pt>
                <c:pt idx="3494">
                  <c:v>14045.392803546798</c:v>
                </c:pt>
                <c:pt idx="3495">
                  <c:v>14048.060814561821</c:v>
                </c:pt>
                <c:pt idx="3496">
                  <c:v>14050.063718448673</c:v>
                </c:pt>
                <c:pt idx="3497">
                  <c:v>14053.610847249072</c:v>
                </c:pt>
                <c:pt idx="3498">
                  <c:v>14054.990045636807</c:v>
                </c:pt>
                <c:pt idx="3499">
                  <c:v>14057.440056850573</c:v>
                </c:pt>
                <c:pt idx="3500">
                  <c:v>14060.020813933646</c:v>
                </c:pt>
                <c:pt idx="3501">
                  <c:v>14061.146745382377</c:v>
                </c:pt>
                <c:pt idx="3502">
                  <c:v>14063.679980313427</c:v>
                </c:pt>
                <c:pt idx="3503">
                  <c:v>14065.773996664961</c:v>
                </c:pt>
                <c:pt idx="3504">
                  <c:v>14067.758722226456</c:v>
                </c:pt>
                <c:pt idx="3505">
                  <c:v>14070.753574750597</c:v>
                </c:pt>
                <c:pt idx="3506">
                  <c:v>14071.73568746857</c:v>
                </c:pt>
                <c:pt idx="3507">
                  <c:v>14073.611134454071</c:v>
                </c:pt>
                <c:pt idx="3508">
                  <c:v>14076.359670019485</c:v>
                </c:pt>
                <c:pt idx="3509">
                  <c:v>14077.981072898341</c:v>
                </c:pt>
                <c:pt idx="3510">
                  <c:v>14079.712999369214</c:v>
                </c:pt>
                <c:pt idx="3511">
                  <c:v>14082.022637202635</c:v>
                </c:pt>
                <c:pt idx="3512">
                  <c:v>14084.174398796769</c:v>
                </c:pt>
                <c:pt idx="3513">
                  <c:v>14086.085534665719</c:v>
                </c:pt>
                <c:pt idx="3514">
                  <c:v>14087.84577569562</c:v>
                </c:pt>
                <c:pt idx="3515">
                  <c:v>14089.909012083055</c:v>
                </c:pt>
                <c:pt idx="3516">
                  <c:v>14091.573129028428</c:v>
                </c:pt>
                <c:pt idx="3517">
                  <c:v>14093.84310885358</c:v>
                </c:pt>
                <c:pt idx="3518">
                  <c:v>14095.879556141823</c:v>
                </c:pt>
                <c:pt idx="3519">
                  <c:v>14097.440950771723</c:v>
                </c:pt>
                <c:pt idx="3520">
                  <c:v>14099.945789504422</c:v>
                </c:pt>
                <c:pt idx="3521">
                  <c:v>14102.161899314473</c:v>
                </c:pt>
                <c:pt idx="3522">
                  <c:v>14104.178518210776</c:v>
                </c:pt>
                <c:pt idx="3523">
                  <c:v>14105.066373777028</c:v>
                </c:pt>
                <c:pt idx="3524">
                  <c:v>14107.517022454776</c:v>
                </c:pt>
                <c:pt idx="3525">
                  <c:v>14109.100940382215</c:v>
                </c:pt>
                <c:pt idx="3526">
                  <c:v>14111.428145324988</c:v>
                </c:pt>
                <c:pt idx="3527">
                  <c:v>14113.625331166224</c:v>
                </c:pt>
                <c:pt idx="3528">
                  <c:v>14115.443998861541</c:v>
                </c:pt>
                <c:pt idx="3529">
                  <c:v>14117.482839307719</c:v>
                </c:pt>
                <c:pt idx="3530">
                  <c:v>14118.392368604962</c:v>
                </c:pt>
                <c:pt idx="3531">
                  <c:v>14119.983338338887</c:v>
                </c:pt>
                <c:pt idx="3532">
                  <c:v>14122.774614702506</c:v>
                </c:pt>
                <c:pt idx="3533">
                  <c:v>14124.304522207012</c:v>
                </c:pt>
                <c:pt idx="3534">
                  <c:v>14125.758698517668</c:v>
                </c:pt>
                <c:pt idx="3535">
                  <c:v>14127.689221473076</c:v>
                </c:pt>
                <c:pt idx="3536">
                  <c:v>14129.212512983551</c:v>
                </c:pt>
                <c:pt idx="3537">
                  <c:v>14131.473840648925</c:v>
                </c:pt>
                <c:pt idx="3538">
                  <c:v>14134.018633477493</c:v>
                </c:pt>
                <c:pt idx="3539">
                  <c:v>14136.211477990819</c:v>
                </c:pt>
                <c:pt idx="3540">
                  <c:v>14137.687205801256</c:v>
                </c:pt>
                <c:pt idx="3541">
                  <c:v>14140.36424335825</c:v>
                </c:pt>
                <c:pt idx="3542">
                  <c:v>14142.620512882038</c:v>
                </c:pt>
                <c:pt idx="3543">
                  <c:v>14143.889913835401</c:v>
                </c:pt>
                <c:pt idx="3544">
                  <c:v>14146.084701924756</c:v>
                </c:pt>
                <c:pt idx="3545">
                  <c:v>14147.589121024574</c:v>
                </c:pt>
                <c:pt idx="3546">
                  <c:v>14149.321658423944</c:v>
                </c:pt>
                <c:pt idx="3547">
                  <c:v>14151.38582969343</c:v>
                </c:pt>
                <c:pt idx="3548">
                  <c:v>14153.608744651599</c:v>
                </c:pt>
                <c:pt idx="3549">
                  <c:v>14155.859944698144</c:v>
                </c:pt>
                <c:pt idx="3550">
                  <c:v>14157.835346753061</c:v>
                </c:pt>
                <c:pt idx="3551">
                  <c:v>14158.816281676083</c:v>
                </c:pt>
                <c:pt idx="3552">
                  <c:v>14160.604736806759</c:v>
                </c:pt>
                <c:pt idx="3553">
                  <c:v>14163.416559712512</c:v>
                </c:pt>
                <c:pt idx="3554">
                  <c:v>14165.454737416057</c:v>
                </c:pt>
                <c:pt idx="3555">
                  <c:v>14166.671560085926</c:v>
                </c:pt>
                <c:pt idx="3556">
                  <c:v>14168.986149817545</c:v>
                </c:pt>
                <c:pt idx="3557">
                  <c:v>14171.495680742608</c:v>
                </c:pt>
                <c:pt idx="3558">
                  <c:v>14173.341793921476</c:v>
                </c:pt>
                <c:pt idx="3559">
                  <c:v>14174.868889091362</c:v>
                </c:pt>
                <c:pt idx="3560">
                  <c:v>14177.63508335724</c:v>
                </c:pt>
                <c:pt idx="3561">
                  <c:v>14177.752482356873</c:v>
                </c:pt>
                <c:pt idx="3562">
                  <c:v>14179.861305243187</c:v>
                </c:pt>
                <c:pt idx="3563">
                  <c:v>14181.853760118031</c:v>
                </c:pt>
                <c:pt idx="3564">
                  <c:v>14183.278548713721</c:v>
                </c:pt>
                <c:pt idx="3565">
                  <c:v>14184.779759744919</c:v>
                </c:pt>
                <c:pt idx="3566">
                  <c:v>14185.96286303765</c:v>
                </c:pt>
                <c:pt idx="3567">
                  <c:v>14188.322318579068</c:v>
                </c:pt>
                <c:pt idx="3568">
                  <c:v>14190.626699643737</c:v>
                </c:pt>
                <c:pt idx="3569">
                  <c:v>14192.246056079075</c:v>
                </c:pt>
                <c:pt idx="3570">
                  <c:v>14195.056650216335</c:v>
                </c:pt>
                <c:pt idx="3571">
                  <c:v>14196.365115027855</c:v>
                </c:pt>
                <c:pt idx="3572">
                  <c:v>14198.137647331554</c:v>
                </c:pt>
                <c:pt idx="3573">
                  <c:v>14199.959098144003</c:v>
                </c:pt>
                <c:pt idx="3574">
                  <c:v>14201.239899638686</c:v>
                </c:pt>
                <c:pt idx="3575">
                  <c:v>14203.691909856723</c:v>
                </c:pt>
                <c:pt idx="3576">
                  <c:v>14205.666036198305</c:v>
                </c:pt>
                <c:pt idx="3577">
                  <c:v>14207.716265287996</c:v>
                </c:pt>
                <c:pt idx="3578">
                  <c:v>14208.893969261988</c:v>
                </c:pt>
                <c:pt idx="3579">
                  <c:v>14210.751505235752</c:v>
                </c:pt>
                <c:pt idx="3580">
                  <c:v>14212.310001062144</c:v>
                </c:pt>
                <c:pt idx="3581">
                  <c:v>14214.611216874046</c:v>
                </c:pt>
                <c:pt idx="3582">
                  <c:v>14216.683755091539</c:v>
                </c:pt>
                <c:pt idx="3583">
                  <c:v>14218.825801394911</c:v>
                </c:pt>
                <c:pt idx="3584">
                  <c:v>14221.384380080104</c:v>
                </c:pt>
                <c:pt idx="3585">
                  <c:v>14222.778145179085</c:v>
                </c:pt>
                <c:pt idx="3586">
                  <c:v>14224.040022015291</c:v>
                </c:pt>
                <c:pt idx="3587">
                  <c:v>14225.93403596594</c:v>
                </c:pt>
                <c:pt idx="3588">
                  <c:v>14227.972912384053</c:v>
                </c:pt>
                <c:pt idx="3589">
                  <c:v>14229.429948880226</c:v>
                </c:pt>
                <c:pt idx="3590">
                  <c:v>14230.755260067834</c:v>
                </c:pt>
                <c:pt idx="3591">
                  <c:v>14233.225420338984</c:v>
                </c:pt>
                <c:pt idx="3592">
                  <c:v>14235.813704354019</c:v>
                </c:pt>
                <c:pt idx="3593">
                  <c:v>14237.764068626759</c:v>
                </c:pt>
                <c:pt idx="3594">
                  <c:v>14239.388624144447</c:v>
                </c:pt>
                <c:pt idx="3595">
                  <c:v>14241.103325780761</c:v>
                </c:pt>
                <c:pt idx="3596">
                  <c:v>14243.401287156428</c:v>
                </c:pt>
                <c:pt idx="3597">
                  <c:v>14245.220216806894</c:v>
                </c:pt>
                <c:pt idx="3598">
                  <c:v>14247.46369104338</c:v>
                </c:pt>
                <c:pt idx="3599">
                  <c:v>14248.91492460245</c:v>
                </c:pt>
                <c:pt idx="3600">
                  <c:v>14251.304888481158</c:v>
                </c:pt>
                <c:pt idx="3601">
                  <c:v>14252.944143893466</c:v>
                </c:pt>
                <c:pt idx="3602">
                  <c:v>14254.549327699677</c:v>
                </c:pt>
                <c:pt idx="3603">
                  <c:v>14256.474686533596</c:v>
                </c:pt>
                <c:pt idx="3604">
                  <c:v>14257.37071516437</c:v>
                </c:pt>
                <c:pt idx="3605">
                  <c:v>14258.899269877193</c:v>
                </c:pt>
                <c:pt idx="3606">
                  <c:v>14260.741513033399</c:v>
                </c:pt>
                <c:pt idx="3607">
                  <c:v>14262.833808004789</c:v>
                </c:pt>
                <c:pt idx="3608">
                  <c:v>14265.058779086261</c:v>
                </c:pt>
                <c:pt idx="3609">
                  <c:v>14266.150070171954</c:v>
                </c:pt>
                <c:pt idx="3610">
                  <c:v>14267.798552031605</c:v>
                </c:pt>
                <c:pt idx="3611">
                  <c:v>14269.926438699393</c:v>
                </c:pt>
                <c:pt idx="3612">
                  <c:v>14271.630660484205</c:v>
                </c:pt>
                <c:pt idx="3613">
                  <c:v>14274.586771601889</c:v>
                </c:pt>
                <c:pt idx="3614">
                  <c:v>14275.825308356189</c:v>
                </c:pt>
                <c:pt idx="3615">
                  <c:v>14276.625295316622</c:v>
                </c:pt>
                <c:pt idx="3616">
                  <c:v>14278.13554392816</c:v>
                </c:pt>
                <c:pt idx="3617">
                  <c:v>14279.596704131121</c:v>
                </c:pt>
                <c:pt idx="3618">
                  <c:v>14282.157778229197</c:v>
                </c:pt>
                <c:pt idx="3619">
                  <c:v>14284.399053000609</c:v>
                </c:pt>
                <c:pt idx="3620">
                  <c:v>14286.571845878092</c:v>
                </c:pt>
                <c:pt idx="3621">
                  <c:v>14288.764684960692</c:v>
                </c:pt>
                <c:pt idx="3622">
                  <c:v>14290.010881457165</c:v>
                </c:pt>
                <c:pt idx="3623">
                  <c:v>14291.550582519934</c:v>
                </c:pt>
                <c:pt idx="3624">
                  <c:v>14293.514317142479</c:v>
                </c:pt>
                <c:pt idx="3625">
                  <c:v>14294.802988457541</c:v>
                </c:pt>
                <c:pt idx="3626">
                  <c:v>14297.255198844736</c:v>
                </c:pt>
                <c:pt idx="3627">
                  <c:v>14297.331847148815</c:v>
                </c:pt>
                <c:pt idx="3628">
                  <c:v>14299.164238512729</c:v>
                </c:pt>
                <c:pt idx="3629">
                  <c:v>14301.386562214127</c:v>
                </c:pt>
                <c:pt idx="3630">
                  <c:v>14304.049099378179</c:v>
                </c:pt>
                <c:pt idx="3631">
                  <c:v>14305.707978059365</c:v>
                </c:pt>
                <c:pt idx="3632">
                  <c:v>14307.276984442962</c:v>
                </c:pt>
                <c:pt idx="3633">
                  <c:v>14308.775852390159</c:v>
                </c:pt>
                <c:pt idx="3634">
                  <c:v>14310.790553950643</c:v>
                </c:pt>
                <c:pt idx="3635">
                  <c:v>14312.707958075303</c:v>
                </c:pt>
                <c:pt idx="3636">
                  <c:v>14314.869821732304</c:v>
                </c:pt>
                <c:pt idx="3637">
                  <c:v>14316.11116704545</c:v>
                </c:pt>
                <c:pt idx="3638">
                  <c:v>14317.129636163674</c:v>
                </c:pt>
                <c:pt idx="3639">
                  <c:v>14319.703871022615</c:v>
                </c:pt>
                <c:pt idx="3640">
                  <c:v>14322.278713575051</c:v>
                </c:pt>
                <c:pt idx="3641">
                  <c:v>14323.241623129617</c:v>
                </c:pt>
                <c:pt idx="3642">
                  <c:v>14324.929801931044</c:v>
                </c:pt>
                <c:pt idx="3643">
                  <c:v>14326.772697912287</c:v>
                </c:pt>
                <c:pt idx="3644">
                  <c:v>14328.684914840147</c:v>
                </c:pt>
                <c:pt idx="3645">
                  <c:v>14330.276293480156</c:v>
                </c:pt>
                <c:pt idx="3646">
                  <c:v>14331.910573037545</c:v>
                </c:pt>
                <c:pt idx="3647">
                  <c:v>14333.838005522999</c:v>
                </c:pt>
                <c:pt idx="3648">
                  <c:v>14334.968987632112</c:v>
                </c:pt>
                <c:pt idx="3649">
                  <c:v>14336.414028161893</c:v>
                </c:pt>
                <c:pt idx="3650">
                  <c:v>14338.502965489017</c:v>
                </c:pt>
                <c:pt idx="3651">
                  <c:v>14341.017673408342</c:v>
                </c:pt>
                <c:pt idx="3652">
                  <c:v>14342.875835961715</c:v>
                </c:pt>
                <c:pt idx="3653">
                  <c:v>14344.008176815034</c:v>
                </c:pt>
                <c:pt idx="3654">
                  <c:v>14345.237884058546</c:v>
                </c:pt>
                <c:pt idx="3655">
                  <c:v>14347.340880424814</c:v>
                </c:pt>
                <c:pt idx="3656">
                  <c:v>14349.480070117801</c:v>
                </c:pt>
                <c:pt idx="3657">
                  <c:v>14351.8009023552</c:v>
                </c:pt>
                <c:pt idx="3658">
                  <c:v>14353.870063477098</c:v>
                </c:pt>
                <c:pt idx="3659">
                  <c:v>14355.087059521335</c:v>
                </c:pt>
                <c:pt idx="3660">
                  <c:v>14356.646178655701</c:v>
                </c:pt>
                <c:pt idx="3661">
                  <c:v>14358.177212406104</c:v>
                </c:pt>
                <c:pt idx="3662">
                  <c:v>14359.289341291043</c:v>
                </c:pt>
                <c:pt idx="3663">
                  <c:v>14361.681609532223</c:v>
                </c:pt>
                <c:pt idx="3664">
                  <c:v>14363.18506608027</c:v>
                </c:pt>
                <c:pt idx="3665">
                  <c:v>14364.822085443073</c:v>
                </c:pt>
                <c:pt idx="3666">
                  <c:v>14367.816943600974</c:v>
                </c:pt>
                <c:pt idx="3667">
                  <c:v>14369.230568847915</c:v>
                </c:pt>
                <c:pt idx="3668">
                  <c:v>14370.938180261823</c:v>
                </c:pt>
                <c:pt idx="3669">
                  <c:v>14372.968345884356</c:v>
                </c:pt>
                <c:pt idx="3670">
                  <c:v>14374.745555193</c:v>
                </c:pt>
                <c:pt idx="3671">
                  <c:v>14375.41789632775</c:v>
                </c:pt>
                <c:pt idx="3672">
                  <c:v>14377.266164537485</c:v>
                </c:pt>
                <c:pt idx="3673">
                  <c:v>14379.233864225753</c:v>
                </c:pt>
                <c:pt idx="3674">
                  <c:v>14380.655811998748</c:v>
                </c:pt>
                <c:pt idx="3675">
                  <c:v>14383.254167670308</c:v>
                </c:pt>
                <c:pt idx="3676">
                  <c:v>14385.426032376932</c:v>
                </c:pt>
                <c:pt idx="3677">
                  <c:v>14386.862036171986</c:v>
                </c:pt>
                <c:pt idx="3678">
                  <c:v>14387.779479537676</c:v>
                </c:pt>
                <c:pt idx="3679">
                  <c:v>14389.643031409356</c:v>
                </c:pt>
                <c:pt idx="3680">
                  <c:v>14391.472042543332</c:v>
                </c:pt>
                <c:pt idx="3681">
                  <c:v>14393.042014079852</c:v>
                </c:pt>
                <c:pt idx="3682">
                  <c:v>14394.534937130929</c:v>
                </c:pt>
                <c:pt idx="3683">
                  <c:v>14397.514425507528</c:v>
                </c:pt>
                <c:pt idx="3684">
                  <c:v>14399.231581589094</c:v>
                </c:pt>
                <c:pt idx="3685">
                  <c:v>14400.529051681269</c:v>
                </c:pt>
                <c:pt idx="3686">
                  <c:v>14402.190621518306</c:v>
                </c:pt>
                <c:pt idx="3687">
                  <c:v>14403.950851555366</c:v>
                </c:pt>
                <c:pt idx="3688">
                  <c:v>14406.124977839934</c:v>
                </c:pt>
                <c:pt idx="3689">
                  <c:v>14407.633759585415</c:v>
                </c:pt>
                <c:pt idx="3690">
                  <c:v>14409.688981155015</c:v>
                </c:pt>
                <c:pt idx="3691">
                  <c:v>14411.674486012851</c:v>
                </c:pt>
                <c:pt idx="3692">
                  <c:v>14412.607440514161</c:v>
                </c:pt>
                <c:pt idx="3693">
                  <c:v>14414.011303725107</c:v>
                </c:pt>
                <c:pt idx="3694">
                  <c:v>14416.657533327869</c:v>
                </c:pt>
                <c:pt idx="3695">
                  <c:v>14418.432896318896</c:v>
                </c:pt>
                <c:pt idx="3696">
                  <c:v>14420.623337459352</c:v>
                </c:pt>
                <c:pt idx="3697">
                  <c:v>14421.824632117025</c:v>
                </c:pt>
                <c:pt idx="3698">
                  <c:v>14422.869842903914</c:v>
                </c:pt>
                <c:pt idx="3699">
                  <c:v>14424.647399585194</c:v>
                </c:pt>
                <c:pt idx="3700">
                  <c:v>14426.669058176654</c:v>
                </c:pt>
                <c:pt idx="3701">
                  <c:v>14428.719643291137</c:v>
                </c:pt>
                <c:pt idx="3702">
                  <c:v>14430.721869126104</c:v>
                </c:pt>
                <c:pt idx="3703">
                  <c:v>14432.598014142897</c:v>
                </c:pt>
                <c:pt idx="3704">
                  <c:v>14434.249584378893</c:v>
                </c:pt>
                <c:pt idx="3705">
                  <c:v>14436.378041664886</c:v>
                </c:pt>
                <c:pt idx="3706">
                  <c:v>14438.53569522585</c:v>
                </c:pt>
                <c:pt idx="3707">
                  <c:v>14439.231057193267</c:v>
                </c:pt>
                <c:pt idx="3708">
                  <c:v>14441.888535966365</c:v>
                </c:pt>
                <c:pt idx="3709">
                  <c:v>14444.075551966023</c:v>
                </c:pt>
                <c:pt idx="3710">
                  <c:v>14446.14202778945</c:v>
                </c:pt>
                <c:pt idx="3711">
                  <c:v>14447.879747598754</c:v>
                </c:pt>
                <c:pt idx="3712">
                  <c:v>14449.545244163597</c:v>
                </c:pt>
                <c:pt idx="3713">
                  <c:v>14450.917230502968</c:v>
                </c:pt>
                <c:pt idx="3714">
                  <c:v>14452.309952638796</c:v>
                </c:pt>
                <c:pt idx="3715">
                  <c:v>14453.836077275821</c:v>
                </c:pt>
                <c:pt idx="3716">
                  <c:v>14455.559828119625</c:v>
                </c:pt>
                <c:pt idx="3717">
                  <c:v>14457.031002041727</c:v>
                </c:pt>
                <c:pt idx="3718">
                  <c:v>14458.818307382786</c:v>
                </c:pt>
                <c:pt idx="3719">
                  <c:v>14460.429812794953</c:v>
                </c:pt>
                <c:pt idx="3720">
                  <c:v>14462.237932043439</c:v>
                </c:pt>
                <c:pt idx="3721">
                  <c:v>14463.906706458321</c:v>
                </c:pt>
                <c:pt idx="3722">
                  <c:v>14464.188118001612</c:v>
                </c:pt>
                <c:pt idx="3723">
                  <c:v>14465.74404322903</c:v>
                </c:pt>
                <c:pt idx="3724">
                  <c:v>14467.455510873437</c:v>
                </c:pt>
                <c:pt idx="3725">
                  <c:v>14469.362985004958</c:v>
                </c:pt>
                <c:pt idx="3726">
                  <c:v>14471.750824659232</c:v>
                </c:pt>
                <c:pt idx="3727">
                  <c:v>14473.271990383528</c:v>
                </c:pt>
                <c:pt idx="3728">
                  <c:v>14474.588788669167</c:v>
                </c:pt>
                <c:pt idx="3729">
                  <c:v>14476.828410359873</c:v>
                </c:pt>
                <c:pt idx="3730">
                  <c:v>14479.083670412456</c:v>
                </c:pt>
                <c:pt idx="3731">
                  <c:v>14480.817094808408</c:v>
                </c:pt>
                <c:pt idx="3732">
                  <c:v>14482.84667234769</c:v>
                </c:pt>
                <c:pt idx="3733">
                  <c:v>14484.143054111893</c:v>
                </c:pt>
                <c:pt idx="3734">
                  <c:v>14485.523859422285</c:v>
                </c:pt>
                <c:pt idx="3735">
                  <c:v>14487.596888144797</c:v>
                </c:pt>
                <c:pt idx="3736">
                  <c:v>14489.768951589336</c:v>
                </c:pt>
                <c:pt idx="3737">
                  <c:v>14491.249561016244</c:v>
                </c:pt>
                <c:pt idx="3738">
                  <c:v>14493.287529140709</c:v>
                </c:pt>
                <c:pt idx="3739">
                  <c:v>14495.382143039087</c:v>
                </c:pt>
                <c:pt idx="3740">
                  <c:v>14498.006093946036</c:v>
                </c:pt>
                <c:pt idx="3741">
                  <c:v>14499.790413958812</c:v>
                </c:pt>
                <c:pt idx="3742">
                  <c:v>14500.608796746767</c:v>
                </c:pt>
                <c:pt idx="3743">
                  <c:v>14502.13334843769</c:v>
                </c:pt>
                <c:pt idx="3744">
                  <c:v>14503.663607047409</c:v>
                </c:pt>
                <c:pt idx="3745">
                  <c:v>14505.993771021291</c:v>
                </c:pt>
                <c:pt idx="3746">
                  <c:v>14508.068330473976</c:v>
                </c:pt>
                <c:pt idx="3747">
                  <c:v>14509.374307678705</c:v>
                </c:pt>
                <c:pt idx="3748">
                  <c:v>14511.788545951014</c:v>
                </c:pt>
                <c:pt idx="3749">
                  <c:v>14513.540276455036</c:v>
                </c:pt>
                <c:pt idx="3750">
                  <c:v>14515.255609982838</c:v>
                </c:pt>
                <c:pt idx="3751">
                  <c:v>14517.522784986477</c:v>
                </c:pt>
                <c:pt idx="3752">
                  <c:v>14518.497736374266</c:v>
                </c:pt>
                <c:pt idx="3753">
                  <c:v>14520.291812119489</c:v>
                </c:pt>
                <c:pt idx="3754">
                  <c:v>14521.746192807796</c:v>
                </c:pt>
                <c:pt idx="3755">
                  <c:v>14523.760091502782</c:v>
                </c:pt>
                <c:pt idx="3756">
                  <c:v>14525.109510356047</c:v>
                </c:pt>
                <c:pt idx="3757">
                  <c:v>14526.141977562316</c:v>
                </c:pt>
                <c:pt idx="3758">
                  <c:v>14527.618127309552</c:v>
                </c:pt>
                <c:pt idx="3759">
                  <c:v>14529.689756507076</c:v>
                </c:pt>
                <c:pt idx="3760">
                  <c:v>14531.675227474025</c:v>
                </c:pt>
                <c:pt idx="3761">
                  <c:v>14533.75350264905</c:v>
                </c:pt>
                <c:pt idx="3762">
                  <c:v>14535.62010647237</c:v>
                </c:pt>
                <c:pt idx="3763">
                  <c:v>14536.998854447706</c:v>
                </c:pt>
                <c:pt idx="3764">
                  <c:v>14538.639458256825</c:v>
                </c:pt>
                <c:pt idx="3765">
                  <c:v>14541.044188208929</c:v>
                </c:pt>
                <c:pt idx="3766">
                  <c:v>14542.409230631969</c:v>
                </c:pt>
                <c:pt idx="3767">
                  <c:v>14544.610199339168</c:v>
                </c:pt>
                <c:pt idx="3768">
                  <c:v>14546.279444176636</c:v>
                </c:pt>
                <c:pt idx="3769">
                  <c:v>14549.02466607502</c:v>
                </c:pt>
                <c:pt idx="3770">
                  <c:v>14551.183513648271</c:v>
                </c:pt>
                <c:pt idx="3771">
                  <c:v>14551.898031605871</c:v>
                </c:pt>
                <c:pt idx="3772">
                  <c:v>14552.619585046765</c:v>
                </c:pt>
                <c:pt idx="3773">
                  <c:v>14554.538090394712</c:v>
                </c:pt>
                <c:pt idx="3774">
                  <c:v>14556.4783314121</c:v>
                </c:pt>
                <c:pt idx="3775">
                  <c:v>14558.566744521599</c:v>
                </c:pt>
                <c:pt idx="3776">
                  <c:v>14559.912062801402</c:v>
                </c:pt>
                <c:pt idx="3777">
                  <c:v>14561.448979877481</c:v>
                </c:pt>
                <c:pt idx="3778">
                  <c:v>14563.354515787403</c:v>
                </c:pt>
                <c:pt idx="3779">
                  <c:v>14564.048210599791</c:v>
                </c:pt>
                <c:pt idx="3780">
                  <c:v>14565.564411446057</c:v>
                </c:pt>
                <c:pt idx="3781">
                  <c:v>14567.817592010584</c:v>
                </c:pt>
                <c:pt idx="3782">
                  <c:v>14569.346929488023</c:v>
                </c:pt>
                <c:pt idx="3783">
                  <c:v>14570.905932395521</c:v>
                </c:pt>
                <c:pt idx="3784">
                  <c:v>14573.173562007341</c:v>
                </c:pt>
                <c:pt idx="3785">
                  <c:v>14574.655365719684</c:v>
                </c:pt>
                <c:pt idx="3786">
                  <c:v>14576.192375083239</c:v>
                </c:pt>
                <c:pt idx="3787">
                  <c:v>14578.135822077702</c:v>
                </c:pt>
                <c:pt idx="3788">
                  <c:v>14579.673418461154</c:v>
                </c:pt>
                <c:pt idx="3789">
                  <c:v>14581.5602458963</c:v>
                </c:pt>
                <c:pt idx="3790">
                  <c:v>14583.537515150372</c:v>
                </c:pt>
                <c:pt idx="3791">
                  <c:v>14585.560652402959</c:v>
                </c:pt>
                <c:pt idx="3792">
                  <c:v>14587.567323161771</c:v>
                </c:pt>
                <c:pt idx="3793">
                  <c:v>14588.787246925376</c:v>
                </c:pt>
                <c:pt idx="3794">
                  <c:v>14590.610557029162</c:v>
                </c:pt>
                <c:pt idx="3795">
                  <c:v>14592.030034052581</c:v>
                </c:pt>
                <c:pt idx="3796">
                  <c:v>14593.845658708782</c:v>
                </c:pt>
                <c:pt idx="3797">
                  <c:v>14595.350147967267</c:v>
                </c:pt>
                <c:pt idx="3798">
                  <c:v>14597.025434715721</c:v>
                </c:pt>
                <c:pt idx="3799">
                  <c:v>14599.34603483655</c:v>
                </c:pt>
                <c:pt idx="3800">
                  <c:v>14601.049637126613</c:v>
                </c:pt>
                <c:pt idx="3801">
                  <c:v>14602.115211126162</c:v>
                </c:pt>
                <c:pt idx="3802">
                  <c:v>14605.019588077113</c:v>
                </c:pt>
                <c:pt idx="3803">
                  <c:v>14606.809310493847</c:v>
                </c:pt>
                <c:pt idx="3804">
                  <c:v>14608.023687436042</c:v>
                </c:pt>
                <c:pt idx="3805">
                  <c:v>14609.22316195219</c:v>
                </c:pt>
                <c:pt idx="3806">
                  <c:v>14611.092178682098</c:v>
                </c:pt>
                <c:pt idx="3807">
                  <c:v>14613.69941190309</c:v>
                </c:pt>
                <c:pt idx="3808">
                  <c:v>14615.53207934338</c:v>
                </c:pt>
                <c:pt idx="3809">
                  <c:v>14617.536758912242</c:v>
                </c:pt>
                <c:pt idx="3810">
                  <c:v>14618.69500004291</c:v>
                </c:pt>
                <c:pt idx="3811">
                  <c:v>14619.867763347862</c:v>
                </c:pt>
                <c:pt idx="3812">
                  <c:v>14621.779776804868</c:v>
                </c:pt>
                <c:pt idx="3813">
                  <c:v>14623.883938897703</c:v>
                </c:pt>
                <c:pt idx="3814">
                  <c:v>14624.964799643563</c:v>
                </c:pt>
                <c:pt idx="3815">
                  <c:v>14626.649653214321</c:v>
                </c:pt>
                <c:pt idx="3816">
                  <c:v>14628.171470264664</c:v>
                </c:pt>
                <c:pt idx="3817">
                  <c:v>14631.265157248685</c:v>
                </c:pt>
                <c:pt idx="3818">
                  <c:v>14632.60925679464</c:v>
                </c:pt>
                <c:pt idx="3819">
                  <c:v>14634.046075884447</c:v>
                </c:pt>
                <c:pt idx="3820">
                  <c:v>14635.462110857041</c:v>
                </c:pt>
                <c:pt idx="3821">
                  <c:v>14637.802614787079</c:v>
                </c:pt>
                <c:pt idx="3822">
                  <c:v>14640.179626589752</c:v>
                </c:pt>
                <c:pt idx="3823">
                  <c:v>14641.951232306845</c:v>
                </c:pt>
                <c:pt idx="3824">
                  <c:v>14644.001728250234</c:v>
                </c:pt>
                <c:pt idx="3825">
                  <c:v>14646.401151575847</c:v>
                </c:pt>
                <c:pt idx="3826">
                  <c:v>14648.550591536647</c:v>
                </c:pt>
                <c:pt idx="3827">
                  <c:v>14650.439204129369</c:v>
                </c:pt>
                <c:pt idx="3828">
                  <c:v>14651.691116261805</c:v>
                </c:pt>
                <c:pt idx="3829">
                  <c:v>14653.471329066131</c:v>
                </c:pt>
                <c:pt idx="3830">
                  <c:v>14655.851301623912</c:v>
                </c:pt>
                <c:pt idx="3831">
                  <c:v>14657.346338214787</c:v>
                </c:pt>
                <c:pt idx="3832">
                  <c:v>14659.142580696764</c:v>
                </c:pt>
                <c:pt idx="3833">
                  <c:v>14660.923862101708</c:v>
                </c:pt>
                <c:pt idx="3834">
                  <c:v>14662.561993470777</c:v>
                </c:pt>
                <c:pt idx="3835">
                  <c:v>14663.367327485787</c:v>
                </c:pt>
                <c:pt idx="3836">
                  <c:v>14664.850006907342</c:v>
                </c:pt>
                <c:pt idx="3837">
                  <c:v>14667.879941216206</c:v>
                </c:pt>
                <c:pt idx="3838">
                  <c:v>14669.077358285382</c:v>
                </c:pt>
                <c:pt idx="3839">
                  <c:v>14670.781013103307</c:v>
                </c:pt>
                <c:pt idx="3840">
                  <c:v>14672.805956842603</c:v>
                </c:pt>
                <c:pt idx="3841">
                  <c:v>14674.039955601151</c:v>
                </c:pt>
                <c:pt idx="3842">
                  <c:v>14676.314931992458</c:v>
                </c:pt>
                <c:pt idx="3843">
                  <c:v>14677.513132360344</c:v>
                </c:pt>
                <c:pt idx="3844">
                  <c:v>14679.189711544179</c:v>
                </c:pt>
                <c:pt idx="3845">
                  <c:v>14681.036829383225</c:v>
                </c:pt>
                <c:pt idx="3846">
                  <c:v>14682.699447319272</c:v>
                </c:pt>
                <c:pt idx="3847">
                  <c:v>14684.183300844621</c:v>
                </c:pt>
                <c:pt idx="3848">
                  <c:v>14686.424033142588</c:v>
                </c:pt>
                <c:pt idx="3849">
                  <c:v>14687.744578862657</c:v>
                </c:pt>
                <c:pt idx="3850">
                  <c:v>14689.528860573442</c:v>
                </c:pt>
                <c:pt idx="3851">
                  <c:v>14691.428564983304</c:v>
                </c:pt>
                <c:pt idx="3852">
                  <c:v>14692.142259740964</c:v>
                </c:pt>
                <c:pt idx="3853">
                  <c:v>14694.154666020935</c:v>
                </c:pt>
                <c:pt idx="3854">
                  <c:v>14695.583652582312</c:v>
                </c:pt>
                <c:pt idx="3855">
                  <c:v>14697.090662446008</c:v>
                </c:pt>
                <c:pt idx="3856">
                  <c:v>14699.004908392995</c:v>
                </c:pt>
                <c:pt idx="3857">
                  <c:v>14701.469113812471</c:v>
                </c:pt>
                <c:pt idx="3858">
                  <c:v>14702.597018940976</c:v>
                </c:pt>
                <c:pt idx="3859">
                  <c:v>14705.111691993547</c:v>
                </c:pt>
                <c:pt idx="3860">
                  <c:v>14706.511853611626</c:v>
                </c:pt>
                <c:pt idx="3861">
                  <c:v>14707.905578373291</c:v>
                </c:pt>
                <c:pt idx="3862">
                  <c:v>14709.727803489957</c:v>
                </c:pt>
                <c:pt idx="3863">
                  <c:v>14711.658325825163</c:v>
                </c:pt>
                <c:pt idx="3864">
                  <c:v>14713.495873876856</c:v>
                </c:pt>
                <c:pt idx="3865">
                  <c:v>14714.238702720913</c:v>
                </c:pt>
                <c:pt idx="3866">
                  <c:v>14716.068901275807</c:v>
                </c:pt>
                <c:pt idx="3867">
                  <c:v>14718.157559249639</c:v>
                </c:pt>
                <c:pt idx="3868">
                  <c:v>14720.11693851221</c:v>
                </c:pt>
                <c:pt idx="3869">
                  <c:v>14721.47525363225</c:v>
                </c:pt>
                <c:pt idx="3870">
                  <c:v>14723.456710698934</c:v>
                </c:pt>
                <c:pt idx="3871">
                  <c:v>14724.901495012842</c:v>
                </c:pt>
                <c:pt idx="3872">
                  <c:v>14726.288996136078</c:v>
                </c:pt>
                <c:pt idx="3873">
                  <c:v>14728.371627232249</c:v>
                </c:pt>
                <c:pt idx="3874">
                  <c:v>14729.365054350905</c:v>
                </c:pt>
                <c:pt idx="3875">
                  <c:v>14731.56261686086</c:v>
                </c:pt>
                <c:pt idx="3876">
                  <c:v>14733.33759758763</c:v>
                </c:pt>
                <c:pt idx="3877">
                  <c:v>14734.611716178886</c:v>
                </c:pt>
                <c:pt idx="3878">
                  <c:v>14735.921168942145</c:v>
                </c:pt>
                <c:pt idx="3879">
                  <c:v>14738.670200838507</c:v>
                </c:pt>
                <c:pt idx="3880">
                  <c:v>14740.467610207832</c:v>
                </c:pt>
                <c:pt idx="3881">
                  <c:v>14741.684453687611</c:v>
                </c:pt>
                <c:pt idx="3882">
                  <c:v>14742.88139870653</c:v>
                </c:pt>
                <c:pt idx="3883">
                  <c:v>14743.560958488204</c:v>
                </c:pt>
                <c:pt idx="3884">
                  <c:v>14746.089429757782</c:v>
                </c:pt>
                <c:pt idx="3885">
                  <c:v>14747.350731345792</c:v>
                </c:pt>
                <c:pt idx="3886">
                  <c:v>14749.699974189743</c:v>
                </c:pt>
                <c:pt idx="3887">
                  <c:v>14750.845995163085</c:v>
                </c:pt>
                <c:pt idx="3888">
                  <c:v>14752.365087120079</c:v>
                </c:pt>
                <c:pt idx="3889">
                  <c:v>14754.086164914996</c:v>
                </c:pt>
                <c:pt idx="3890">
                  <c:v>14756.301224525438</c:v>
                </c:pt>
                <c:pt idx="3891">
                  <c:v>14757.962938869412</c:v>
                </c:pt>
                <c:pt idx="3892">
                  <c:v>14759.037590132202</c:v>
                </c:pt>
                <c:pt idx="3893">
                  <c:v>14760.343054998202</c:v>
                </c:pt>
                <c:pt idx="3894">
                  <c:v>14762.014288241426</c:v>
                </c:pt>
                <c:pt idx="3895">
                  <c:v>14763.828305326475</c:v>
                </c:pt>
                <c:pt idx="3896">
                  <c:v>14765.441092519668</c:v>
                </c:pt>
                <c:pt idx="3897">
                  <c:v>14766.796417710597</c:v>
                </c:pt>
                <c:pt idx="3898">
                  <c:v>14767.929494615857</c:v>
                </c:pt>
                <c:pt idx="3899">
                  <c:v>14769.328431121643</c:v>
                </c:pt>
                <c:pt idx="3900">
                  <c:v>14771.223188674985</c:v>
                </c:pt>
                <c:pt idx="3901">
                  <c:v>14773.639848828056</c:v>
                </c:pt>
                <c:pt idx="3902">
                  <c:v>14774.831798809932</c:v>
                </c:pt>
                <c:pt idx="3903">
                  <c:v>14776.318061213504</c:v>
                </c:pt>
                <c:pt idx="3904">
                  <c:v>14777.738337820188</c:v>
                </c:pt>
                <c:pt idx="3905">
                  <c:v>14778.929999624133</c:v>
                </c:pt>
                <c:pt idx="3906">
                  <c:v>14780.192416827489</c:v>
                </c:pt>
                <c:pt idx="3907">
                  <c:v>14781.736226873023</c:v>
                </c:pt>
                <c:pt idx="3908">
                  <c:v>14784.399775909089</c:v>
                </c:pt>
                <c:pt idx="3909">
                  <c:v>14786.094463624198</c:v>
                </c:pt>
                <c:pt idx="3910">
                  <c:v>14786.682586037878</c:v>
                </c:pt>
                <c:pt idx="3911">
                  <c:v>14788.995120647169</c:v>
                </c:pt>
                <c:pt idx="3912">
                  <c:v>14790.517939549231</c:v>
                </c:pt>
                <c:pt idx="3913">
                  <c:v>14792.479182663834</c:v>
                </c:pt>
                <c:pt idx="3914">
                  <c:v>14794.153870983846</c:v>
                </c:pt>
                <c:pt idx="3915">
                  <c:v>14795.48908336257</c:v>
                </c:pt>
                <c:pt idx="3916">
                  <c:v>14796.940818038969</c:v>
                </c:pt>
                <c:pt idx="3917">
                  <c:v>14799.261873039728</c:v>
                </c:pt>
                <c:pt idx="3918">
                  <c:v>14800.102021932456</c:v>
                </c:pt>
                <c:pt idx="3919">
                  <c:v>14802.23066852804</c:v>
                </c:pt>
                <c:pt idx="3920">
                  <c:v>14803.753783719785</c:v>
                </c:pt>
                <c:pt idx="3921">
                  <c:v>14805.156213287944</c:v>
                </c:pt>
                <c:pt idx="3922">
                  <c:v>14806.752450674228</c:v>
                </c:pt>
                <c:pt idx="3923">
                  <c:v>14808.347894782069</c:v>
                </c:pt>
                <c:pt idx="3924">
                  <c:v>14810.31867966121</c:v>
                </c:pt>
                <c:pt idx="3925">
                  <c:v>14811.031098898726</c:v>
                </c:pt>
                <c:pt idx="3926">
                  <c:v>14812.310642411836</c:v>
                </c:pt>
                <c:pt idx="3927">
                  <c:v>14814.04513785659</c:v>
                </c:pt>
                <c:pt idx="3928">
                  <c:v>14815.907260452761</c:v>
                </c:pt>
                <c:pt idx="3929">
                  <c:v>14817.460931923926</c:v>
                </c:pt>
                <c:pt idx="3930">
                  <c:v>14819.620452913845</c:v>
                </c:pt>
                <c:pt idx="3931">
                  <c:v>14821.137794353746</c:v>
                </c:pt>
                <c:pt idx="3932">
                  <c:v>14822.317953469297</c:v>
                </c:pt>
                <c:pt idx="3933">
                  <c:v>14824.233781819499</c:v>
                </c:pt>
                <c:pt idx="3934">
                  <c:v>14826.068307575264</c:v>
                </c:pt>
                <c:pt idx="3935">
                  <c:v>14827.328050607128</c:v>
                </c:pt>
                <c:pt idx="3936">
                  <c:v>14828.846639821269</c:v>
                </c:pt>
                <c:pt idx="3937">
                  <c:v>14831.057917624679</c:v>
                </c:pt>
                <c:pt idx="3938">
                  <c:v>14832.627407891117</c:v>
                </c:pt>
                <c:pt idx="3939">
                  <c:v>14834.393579095573</c:v>
                </c:pt>
                <c:pt idx="3940">
                  <c:v>14835.558287368267</c:v>
                </c:pt>
                <c:pt idx="3941">
                  <c:v>14838.383444775998</c:v>
                </c:pt>
                <c:pt idx="3942">
                  <c:v>14839.960426707677</c:v>
                </c:pt>
                <c:pt idx="3943">
                  <c:v>14841.726154824402</c:v>
                </c:pt>
                <c:pt idx="3944">
                  <c:v>14844.492481247804</c:v>
                </c:pt>
                <c:pt idx="3945">
                  <c:v>14846.453384623124</c:v>
                </c:pt>
                <c:pt idx="3946">
                  <c:v>14848.803298619012</c:v>
                </c:pt>
                <c:pt idx="3947">
                  <c:v>14849.891714581609</c:v>
                </c:pt>
                <c:pt idx="3948">
                  <c:v>14851.664378544718</c:v>
                </c:pt>
                <c:pt idx="3949">
                  <c:v>14854.455804286112</c:v>
                </c:pt>
                <c:pt idx="3950">
                  <c:v>14856.619047248207</c:v>
                </c:pt>
                <c:pt idx="3951">
                  <c:v>14859.309401770015</c:v>
                </c:pt>
                <c:pt idx="3952">
                  <c:v>14861.257566490409</c:v>
                </c:pt>
                <c:pt idx="3953">
                  <c:v>14862.779508891745</c:v>
                </c:pt>
                <c:pt idx="3954">
                  <c:v>14865.578673024715</c:v>
                </c:pt>
                <c:pt idx="3955">
                  <c:v>14866.501711549286</c:v>
                </c:pt>
                <c:pt idx="3956">
                  <c:v>14868.530512114632</c:v>
                </c:pt>
                <c:pt idx="3957">
                  <c:v>14869.95990372547</c:v>
                </c:pt>
                <c:pt idx="3958">
                  <c:v>14871.561860577522</c:v>
                </c:pt>
                <c:pt idx="3959">
                  <c:v>14873.807528951407</c:v>
                </c:pt>
                <c:pt idx="3960">
                  <c:v>14875.315348878541</c:v>
                </c:pt>
                <c:pt idx="3961">
                  <c:v>14877.293926837268</c:v>
                </c:pt>
                <c:pt idx="3962">
                  <c:v>14878.673898716432</c:v>
                </c:pt>
                <c:pt idx="3963">
                  <c:v>14881.202149662773</c:v>
                </c:pt>
                <c:pt idx="3964">
                  <c:v>14881.555676695734</c:v>
                </c:pt>
                <c:pt idx="3965">
                  <c:v>14883.051178518543</c:v>
                </c:pt>
                <c:pt idx="3966">
                  <c:v>14885.029498538988</c:v>
                </c:pt>
                <c:pt idx="3967">
                  <c:v>14886.48174424607</c:v>
                </c:pt>
                <c:pt idx="3968">
                  <c:v>14888.635625905776</c:v>
                </c:pt>
                <c:pt idx="3969">
                  <c:v>14890.268679177323</c:v>
                </c:pt>
                <c:pt idx="3970">
                  <c:v>14892.040798118924</c:v>
                </c:pt>
                <c:pt idx="3971">
                  <c:v>14892.805377342991</c:v>
                </c:pt>
                <c:pt idx="3972">
                  <c:v>14895.306489650213</c:v>
                </c:pt>
                <c:pt idx="3973">
                  <c:v>14896.645067107709</c:v>
                </c:pt>
                <c:pt idx="3974">
                  <c:v>14898.314980618334</c:v>
                </c:pt>
                <c:pt idx="3975">
                  <c:v>14899.825335539816</c:v>
                </c:pt>
                <c:pt idx="3976">
                  <c:v>14901.677080187505</c:v>
                </c:pt>
                <c:pt idx="3977">
                  <c:v>14902.928489817818</c:v>
                </c:pt>
                <c:pt idx="3978">
                  <c:v>14905.314978707678</c:v>
                </c:pt>
                <c:pt idx="3979">
                  <c:v>14907.543497241462</c:v>
                </c:pt>
                <c:pt idx="3980">
                  <c:v>14908.165332115819</c:v>
                </c:pt>
                <c:pt idx="3981">
                  <c:v>14909.78638121734</c:v>
                </c:pt>
                <c:pt idx="3982">
                  <c:v>14911.282625701568</c:v>
                </c:pt>
                <c:pt idx="3983">
                  <c:v>14913.598195533295</c:v>
                </c:pt>
                <c:pt idx="3984">
                  <c:v>14915.508544947306</c:v>
                </c:pt>
                <c:pt idx="3985">
                  <c:v>14917.819402651514</c:v>
                </c:pt>
                <c:pt idx="3986">
                  <c:v>14918.96938280916</c:v>
                </c:pt>
                <c:pt idx="3987">
                  <c:v>14921.490402082762</c:v>
                </c:pt>
                <c:pt idx="3988">
                  <c:v>14923.378505074143</c:v>
                </c:pt>
                <c:pt idx="3989">
                  <c:v>14925.385997087271</c:v>
                </c:pt>
                <c:pt idx="3990">
                  <c:v>14926.602534093672</c:v>
                </c:pt>
                <c:pt idx="3991">
                  <c:v>14928.405365438392</c:v>
                </c:pt>
                <c:pt idx="3992">
                  <c:v>14930.03324147151</c:v>
                </c:pt>
                <c:pt idx="3993">
                  <c:v>14932.859702806621</c:v>
                </c:pt>
                <c:pt idx="3994">
                  <c:v>14934.287422862182</c:v>
                </c:pt>
                <c:pt idx="3995">
                  <c:v>14936.259825653007</c:v>
                </c:pt>
                <c:pt idx="3996">
                  <c:v>14937.346554593132</c:v>
                </c:pt>
                <c:pt idx="3997">
                  <c:v>14938.876278079955</c:v>
                </c:pt>
                <c:pt idx="3998">
                  <c:v>14940.723769876193</c:v>
                </c:pt>
                <c:pt idx="3999">
                  <c:v>14943.667289198027</c:v>
                </c:pt>
                <c:pt idx="4000">
                  <c:v>14945.363571059757</c:v>
                </c:pt>
                <c:pt idx="4001">
                  <c:v>14946.952875314983</c:v>
                </c:pt>
                <c:pt idx="4002">
                  <c:v>14947.424250331655</c:v>
                </c:pt>
                <c:pt idx="4003">
                  <c:v>14948.997063855697</c:v>
                </c:pt>
                <c:pt idx="4004">
                  <c:v>14951.252143613709</c:v>
                </c:pt>
                <c:pt idx="4005">
                  <c:v>14953.01365971431</c:v>
                </c:pt>
                <c:pt idx="4006">
                  <c:v>14954.451138836237</c:v>
                </c:pt>
                <c:pt idx="4007">
                  <c:v>14956.664044380936</c:v>
                </c:pt>
                <c:pt idx="4008">
                  <c:v>14957.243755669944</c:v>
                </c:pt>
                <c:pt idx="4009">
                  <c:v>14959.336223647355</c:v>
                </c:pt>
                <c:pt idx="4010">
                  <c:v>14961.707457914838</c:v>
                </c:pt>
                <c:pt idx="4011">
                  <c:v>14963.545287746339</c:v>
                </c:pt>
                <c:pt idx="4012">
                  <c:v>14964.909572873728</c:v>
                </c:pt>
                <c:pt idx="4013">
                  <c:v>14965.947325005691</c:v>
                </c:pt>
                <c:pt idx="4014">
                  <c:v>14967.471197388179</c:v>
                </c:pt>
                <c:pt idx="4015">
                  <c:v>14969.258850208476</c:v>
                </c:pt>
                <c:pt idx="4016">
                  <c:v>14971.525029489427</c:v>
                </c:pt>
                <c:pt idx="4017">
                  <c:v>14973.224090177293</c:v>
                </c:pt>
                <c:pt idx="4018">
                  <c:v>14974.524870577796</c:v>
                </c:pt>
                <c:pt idx="4019">
                  <c:v>14975.62875626532</c:v>
                </c:pt>
                <c:pt idx="4020">
                  <c:v>14977.816721232597</c:v>
                </c:pt>
                <c:pt idx="4021">
                  <c:v>14978.991442381261</c:v>
                </c:pt>
                <c:pt idx="4022">
                  <c:v>14980.612679885058</c:v>
                </c:pt>
                <c:pt idx="4023">
                  <c:v>14982.147231619268</c:v>
                </c:pt>
                <c:pt idx="4024">
                  <c:v>14983.106111384261</c:v>
                </c:pt>
                <c:pt idx="4025">
                  <c:v>14985.416360580784</c:v>
                </c:pt>
                <c:pt idx="4026">
                  <c:v>14985.902840082121</c:v>
                </c:pt>
                <c:pt idx="4027">
                  <c:v>14987.960811218689</c:v>
                </c:pt>
                <c:pt idx="4028">
                  <c:v>14989.495753973255</c:v>
                </c:pt>
                <c:pt idx="4029">
                  <c:v>14991.21718374422</c:v>
                </c:pt>
                <c:pt idx="4030">
                  <c:v>14992.27865053606</c:v>
                </c:pt>
                <c:pt idx="4031">
                  <c:v>14994.183745721268</c:v>
                </c:pt>
                <c:pt idx="4032">
                  <c:v>14996.126295879027</c:v>
                </c:pt>
                <c:pt idx="4033">
                  <c:v>14997.580459121047</c:v>
                </c:pt>
                <c:pt idx="4034">
                  <c:v>14999.487829631697</c:v>
                </c:pt>
                <c:pt idx="4035">
                  <c:v>15001.262268052913</c:v>
                </c:pt>
                <c:pt idx="4036">
                  <c:v>15002.716635236235</c:v>
                </c:pt>
                <c:pt idx="4037">
                  <c:v>15003.815803561147</c:v>
                </c:pt>
                <c:pt idx="4038">
                  <c:v>15005.315160677637</c:v>
                </c:pt>
                <c:pt idx="4039">
                  <c:v>15007.25430122222</c:v>
                </c:pt>
                <c:pt idx="4040">
                  <c:v>15007.993446771392</c:v>
                </c:pt>
                <c:pt idx="4041">
                  <c:v>15009.558729752054</c:v>
                </c:pt>
                <c:pt idx="4042">
                  <c:v>15011.459770325704</c:v>
                </c:pt>
                <c:pt idx="4043">
                  <c:v>15013.29450595693</c:v>
                </c:pt>
                <c:pt idx="4044">
                  <c:v>15014.597459364331</c:v>
                </c:pt>
                <c:pt idx="4045">
                  <c:v>15016.060358797207</c:v>
                </c:pt>
                <c:pt idx="4046">
                  <c:v>15017.460025216036</c:v>
                </c:pt>
                <c:pt idx="4047">
                  <c:v>15018.916908078971</c:v>
                </c:pt>
                <c:pt idx="4048">
                  <c:v>15021.043766066228</c:v>
                </c:pt>
                <c:pt idx="4049">
                  <c:v>15022.405313880643</c:v>
                </c:pt>
                <c:pt idx="4050">
                  <c:v>15023.360265623734</c:v>
                </c:pt>
                <c:pt idx="4051">
                  <c:v>15024.525994009115</c:v>
                </c:pt>
                <c:pt idx="4052">
                  <c:v>15027.149095584937</c:v>
                </c:pt>
                <c:pt idx="4053">
                  <c:v>15029.138154593058</c:v>
                </c:pt>
                <c:pt idx="4054">
                  <c:v>15030.742772077012</c:v>
                </c:pt>
                <c:pt idx="4055">
                  <c:v>15031.158163959875</c:v>
                </c:pt>
                <c:pt idx="4056">
                  <c:v>15033.323401342132</c:v>
                </c:pt>
                <c:pt idx="4057">
                  <c:v>15035.488587778276</c:v>
                </c:pt>
                <c:pt idx="4058">
                  <c:v>15036.603831007515</c:v>
                </c:pt>
                <c:pt idx="4059">
                  <c:v>15038.915207371931</c:v>
                </c:pt>
                <c:pt idx="4060">
                  <c:v>15040.199024485688</c:v>
                </c:pt>
                <c:pt idx="4061">
                  <c:v>15041.285340092056</c:v>
                </c:pt>
                <c:pt idx="4062">
                  <c:v>15043.18160853637</c:v>
                </c:pt>
                <c:pt idx="4063">
                  <c:v>15044.494730894905</c:v>
                </c:pt>
                <c:pt idx="4064">
                  <c:v>15046.151680443527</c:v>
                </c:pt>
                <c:pt idx="4065">
                  <c:v>15046.756427484901</c:v>
                </c:pt>
                <c:pt idx="4066">
                  <c:v>15048.12047877939</c:v>
                </c:pt>
                <c:pt idx="4067">
                  <c:v>15049.646437485741</c:v>
                </c:pt>
                <c:pt idx="4068">
                  <c:v>15051.544523988821</c:v>
                </c:pt>
                <c:pt idx="4069">
                  <c:v>15053.509010943659</c:v>
                </c:pt>
                <c:pt idx="4070">
                  <c:v>15054.974277103209</c:v>
                </c:pt>
                <c:pt idx="4071">
                  <c:v>15056.610030913655</c:v>
                </c:pt>
                <c:pt idx="4072">
                  <c:v>15058.128154241764</c:v>
                </c:pt>
                <c:pt idx="4073">
                  <c:v>15059.456946066683</c:v>
                </c:pt>
                <c:pt idx="4074">
                  <c:v>15061.779793534652</c:v>
                </c:pt>
                <c:pt idx="4075">
                  <c:v>15063.210599659311</c:v>
                </c:pt>
                <c:pt idx="4076">
                  <c:v>15064.746567355487</c:v>
                </c:pt>
                <c:pt idx="4077">
                  <c:v>15066.600575936091</c:v>
                </c:pt>
                <c:pt idx="4078">
                  <c:v>15067.26385785616</c:v>
                </c:pt>
                <c:pt idx="4079">
                  <c:v>15068.63757109482</c:v>
                </c:pt>
                <c:pt idx="4080">
                  <c:v>15070.917529911099</c:v>
                </c:pt>
                <c:pt idx="4081">
                  <c:v>15072.117507213892</c:v>
                </c:pt>
                <c:pt idx="4082">
                  <c:v>15074.191348608003</c:v>
                </c:pt>
                <c:pt idx="4083">
                  <c:v>15074.738253584912</c:v>
                </c:pt>
                <c:pt idx="4084">
                  <c:v>15076.794596665837</c:v>
                </c:pt>
                <c:pt idx="4085">
                  <c:v>15078.899421560762</c:v>
                </c:pt>
                <c:pt idx="4086">
                  <c:v>15079.227033669587</c:v>
                </c:pt>
                <c:pt idx="4087">
                  <c:v>15080.719317911871</c:v>
                </c:pt>
                <c:pt idx="4088">
                  <c:v>15082.335440711024</c:v>
                </c:pt>
                <c:pt idx="4089">
                  <c:v>15083.440708713097</c:v>
                </c:pt>
                <c:pt idx="4090">
                  <c:v>15085.209863461017</c:v>
                </c:pt>
                <c:pt idx="4091">
                  <c:v>15086.928006875909</c:v>
                </c:pt>
                <c:pt idx="4092">
                  <c:v>15088.502114004616</c:v>
                </c:pt>
                <c:pt idx="4093">
                  <c:v>15089.181202615498</c:v>
                </c:pt>
                <c:pt idx="4094">
                  <c:v>15090.783502024815</c:v>
                </c:pt>
                <c:pt idx="4095">
                  <c:v>15092.342519693837</c:v>
                </c:pt>
                <c:pt idx="4096">
                  <c:v>15094.397839252002</c:v>
                </c:pt>
                <c:pt idx="4097">
                  <c:v>15095.88414786939</c:v>
                </c:pt>
                <c:pt idx="4098">
                  <c:v>15097.756581871445</c:v>
                </c:pt>
                <c:pt idx="4099">
                  <c:v>15099.176170365949</c:v>
                </c:pt>
                <c:pt idx="4100">
                  <c:v>15100.23786330123</c:v>
                </c:pt>
                <c:pt idx="4101">
                  <c:v>15102.44313504654</c:v>
                </c:pt>
                <c:pt idx="4102">
                  <c:v>15104.272105478489</c:v>
                </c:pt>
                <c:pt idx="4103">
                  <c:v>15105.17840211972</c:v>
                </c:pt>
                <c:pt idx="4104">
                  <c:v>15106.257029206292</c:v>
                </c:pt>
                <c:pt idx="4105">
                  <c:v>15107.587315336712</c:v>
                </c:pt>
                <c:pt idx="4106">
                  <c:v>15109.076706210852</c:v>
                </c:pt>
                <c:pt idx="4107">
                  <c:v>15110.715582370483</c:v>
                </c:pt>
                <c:pt idx="4108">
                  <c:v>15112.254049568723</c:v>
                </c:pt>
                <c:pt idx="4109">
                  <c:v>15114.152580469694</c:v>
                </c:pt>
                <c:pt idx="4110">
                  <c:v>15115.580324070121</c:v>
                </c:pt>
                <c:pt idx="4111">
                  <c:v>15117.420069358426</c:v>
                </c:pt>
                <c:pt idx="4112">
                  <c:v>15117.857037179037</c:v>
                </c:pt>
                <c:pt idx="4113">
                  <c:v>15119.963027649079</c:v>
                </c:pt>
                <c:pt idx="4114">
                  <c:v>15121.589277306337</c:v>
                </c:pt>
                <c:pt idx="4115">
                  <c:v>15122.563316957978</c:v>
                </c:pt>
                <c:pt idx="4116">
                  <c:v>15124.117986512394</c:v>
                </c:pt>
                <c:pt idx="4117">
                  <c:v>15126.177746535603</c:v>
                </c:pt>
                <c:pt idx="4118">
                  <c:v>15127.995681131992</c:v>
                </c:pt>
                <c:pt idx="4119">
                  <c:v>15129.103107916031</c:v>
                </c:pt>
                <c:pt idx="4120">
                  <c:v>15130.1586435523</c:v>
                </c:pt>
                <c:pt idx="4121">
                  <c:v>15132.594493091379</c:v>
                </c:pt>
                <c:pt idx="4122">
                  <c:v>15134.103798289047</c:v>
                </c:pt>
                <c:pt idx="4123">
                  <c:v>15135.887722506292</c:v>
                </c:pt>
                <c:pt idx="4124">
                  <c:v>15137.18651190588</c:v>
                </c:pt>
                <c:pt idx="4125">
                  <c:v>15138.166650689376</c:v>
                </c:pt>
                <c:pt idx="4126">
                  <c:v>15140.237222175643</c:v>
                </c:pt>
                <c:pt idx="4127">
                  <c:v>15140.934675403645</c:v>
                </c:pt>
                <c:pt idx="4128">
                  <c:v>15142.827067565437</c:v>
                </c:pt>
                <c:pt idx="4129">
                  <c:v>15144.119765442181</c:v>
                </c:pt>
                <c:pt idx="4130">
                  <c:v>15146.042372111371</c:v>
                </c:pt>
                <c:pt idx="4131">
                  <c:v>15147.708169344365</c:v>
                </c:pt>
                <c:pt idx="4132">
                  <c:v>15150.168727522187</c:v>
                </c:pt>
                <c:pt idx="4133">
                  <c:v>15152.166922203167</c:v>
                </c:pt>
                <c:pt idx="4134">
                  <c:v>15153.111597020397</c:v>
                </c:pt>
                <c:pt idx="4135">
                  <c:v>15153.604047317418</c:v>
                </c:pt>
                <c:pt idx="4136">
                  <c:v>15155.315124498289</c:v>
                </c:pt>
                <c:pt idx="4137">
                  <c:v>15156.989225829915</c:v>
                </c:pt>
                <c:pt idx="4138">
                  <c:v>15158.64146195779</c:v>
                </c:pt>
                <c:pt idx="4139">
                  <c:v>15161.036967748176</c:v>
                </c:pt>
                <c:pt idx="4140">
                  <c:v>15162.439780113786</c:v>
                </c:pt>
                <c:pt idx="4141">
                  <c:v>15163.388148366161</c:v>
                </c:pt>
                <c:pt idx="4142">
                  <c:v>15163.754922451557</c:v>
                </c:pt>
                <c:pt idx="4143">
                  <c:v>15165.732482592051</c:v>
                </c:pt>
                <c:pt idx="4144">
                  <c:v>15168.180550018198</c:v>
                </c:pt>
                <c:pt idx="4145">
                  <c:v>15169.730989844989</c:v>
                </c:pt>
                <c:pt idx="4146">
                  <c:v>15171.495644116963</c:v>
                </c:pt>
                <c:pt idx="4147">
                  <c:v>15173.171363535759</c:v>
                </c:pt>
                <c:pt idx="4148">
                  <c:v>15174.995509167293</c:v>
                </c:pt>
                <c:pt idx="4149">
                  <c:v>15175.391261869809</c:v>
                </c:pt>
                <c:pt idx="4150">
                  <c:v>15176.950995798805</c:v>
                </c:pt>
                <c:pt idx="4151">
                  <c:v>15178.766542434321</c:v>
                </c:pt>
                <c:pt idx="4152">
                  <c:v>15180.805476983382</c:v>
                </c:pt>
                <c:pt idx="4153">
                  <c:v>15181.753138996944</c:v>
                </c:pt>
                <c:pt idx="4154">
                  <c:v>15183.201901155475</c:v>
                </c:pt>
                <c:pt idx="4155">
                  <c:v>15185.299379554059</c:v>
                </c:pt>
                <c:pt idx="4156">
                  <c:v>15186.976795880093</c:v>
                </c:pt>
                <c:pt idx="4157">
                  <c:v>15188.04342843435</c:v>
                </c:pt>
                <c:pt idx="4158">
                  <c:v>15190.774063595643</c:v>
                </c:pt>
                <c:pt idx="4159">
                  <c:v>15191.649506449676</c:v>
                </c:pt>
                <c:pt idx="4160">
                  <c:v>15192.423568586288</c:v>
                </c:pt>
                <c:pt idx="4161">
                  <c:v>15194.595745442979</c:v>
                </c:pt>
                <c:pt idx="4162">
                  <c:v>15195.935647315968</c:v>
                </c:pt>
                <c:pt idx="4163">
                  <c:v>15197.709489781062</c:v>
                </c:pt>
                <c:pt idx="4164">
                  <c:v>15199.676359796666</c:v>
                </c:pt>
                <c:pt idx="4165">
                  <c:v>15200.205853633273</c:v>
                </c:pt>
                <c:pt idx="4166">
                  <c:v>15201.699313907513</c:v>
                </c:pt>
                <c:pt idx="4167">
                  <c:v>15203.217856380366</c:v>
                </c:pt>
                <c:pt idx="4168">
                  <c:v>15205.008201263179</c:v>
                </c:pt>
                <c:pt idx="4169">
                  <c:v>15206.525964935126</c:v>
                </c:pt>
                <c:pt idx="4170">
                  <c:v>15207.637990025189</c:v>
                </c:pt>
                <c:pt idx="4171">
                  <c:v>15209.224109172068</c:v>
                </c:pt>
                <c:pt idx="4172">
                  <c:v>15210.910219138495</c:v>
                </c:pt>
                <c:pt idx="4173">
                  <c:v>15213.171171286942</c:v>
                </c:pt>
                <c:pt idx="4174">
                  <c:v>15214.949707420721</c:v>
                </c:pt>
                <c:pt idx="4175">
                  <c:v>15215.576913391107</c:v>
                </c:pt>
                <c:pt idx="4176">
                  <c:v>15217.704249151901</c:v>
                </c:pt>
                <c:pt idx="4177">
                  <c:v>15219.040078522163</c:v>
                </c:pt>
                <c:pt idx="4178">
                  <c:v>15221.149373223956</c:v>
                </c:pt>
                <c:pt idx="4179">
                  <c:v>15222.654389192912</c:v>
                </c:pt>
                <c:pt idx="4180">
                  <c:v>15223.538428914009</c:v>
                </c:pt>
                <c:pt idx="4181">
                  <c:v>15224.763048427814</c:v>
                </c:pt>
                <c:pt idx="4182">
                  <c:v>15227.078040692202</c:v>
                </c:pt>
                <c:pt idx="4183">
                  <c:v>15228.406102625091</c:v>
                </c:pt>
                <c:pt idx="4184">
                  <c:v>15230.17710135394</c:v>
                </c:pt>
                <c:pt idx="4185">
                  <c:v>15231.418203159566</c:v>
                </c:pt>
                <c:pt idx="4186">
                  <c:v>15233.888612647359</c:v>
                </c:pt>
                <c:pt idx="4187">
                  <c:v>15235.03233138591</c:v>
                </c:pt>
                <c:pt idx="4188">
                  <c:v>15236.522740945482</c:v>
                </c:pt>
                <c:pt idx="4189">
                  <c:v>15237.53511521693</c:v>
                </c:pt>
                <c:pt idx="4190">
                  <c:v>15238.812474100776</c:v>
                </c:pt>
                <c:pt idx="4191">
                  <c:v>15240.967811217723</c:v>
                </c:pt>
                <c:pt idx="4192">
                  <c:v>15242.074321456545</c:v>
                </c:pt>
                <c:pt idx="4193">
                  <c:v>15244.016498440062</c:v>
                </c:pt>
                <c:pt idx="4194">
                  <c:v>15245.722117740908</c:v>
                </c:pt>
                <c:pt idx="4195">
                  <c:v>15247.501456227203</c:v>
                </c:pt>
                <c:pt idx="4196">
                  <c:v>15248.261567019654</c:v>
                </c:pt>
                <c:pt idx="4197">
                  <c:v>15249.843370218647</c:v>
                </c:pt>
                <c:pt idx="4198">
                  <c:v>15252.04525969052</c:v>
                </c:pt>
                <c:pt idx="4199">
                  <c:v>15254.417009688652</c:v>
                </c:pt>
                <c:pt idx="4200">
                  <c:v>15255.046149616333</c:v>
                </c:pt>
                <c:pt idx="4201">
                  <c:v>15257.186491053444</c:v>
                </c:pt>
                <c:pt idx="4202">
                  <c:v>15259.27085069754</c:v>
                </c:pt>
                <c:pt idx="4203">
                  <c:v>15259.928490093136</c:v>
                </c:pt>
                <c:pt idx="4204">
                  <c:v>15261.459299239075</c:v>
                </c:pt>
                <c:pt idx="4205">
                  <c:v>15263.54370893277</c:v>
                </c:pt>
                <c:pt idx="4206">
                  <c:v>15265.629316315293</c:v>
                </c:pt>
                <c:pt idx="4207">
                  <c:v>15266.900517531558</c:v>
                </c:pt>
                <c:pt idx="4208">
                  <c:v>15268.098827593225</c:v>
                </c:pt>
                <c:pt idx="4209">
                  <c:v>15270.051890521316</c:v>
                </c:pt>
                <c:pt idx="4210">
                  <c:v>15271.742748637531</c:v>
                </c:pt>
                <c:pt idx="4211">
                  <c:v>15273.527482945085</c:v>
                </c:pt>
                <c:pt idx="4212">
                  <c:v>15275.429797473986</c:v>
                </c:pt>
                <c:pt idx="4213">
                  <c:v>15276.479913269057</c:v>
                </c:pt>
                <c:pt idx="4214">
                  <c:v>15277.832885535887</c:v>
                </c:pt>
                <c:pt idx="4215">
                  <c:v>15279.46159640615</c:v>
                </c:pt>
                <c:pt idx="4216">
                  <c:v>15280.178496273884</c:v>
                </c:pt>
                <c:pt idx="4217">
                  <c:v>15281.881217962296</c:v>
                </c:pt>
                <c:pt idx="4218">
                  <c:v>15282.800358152343</c:v>
                </c:pt>
                <c:pt idx="4219">
                  <c:v>15284.081075751237</c:v>
                </c:pt>
                <c:pt idx="4220">
                  <c:v>15285.464309831023</c:v>
                </c:pt>
                <c:pt idx="4221">
                  <c:v>15286.929523340215</c:v>
                </c:pt>
                <c:pt idx="4222">
                  <c:v>15288.484606978232</c:v>
                </c:pt>
                <c:pt idx="4223">
                  <c:v>15290.28319812778</c:v>
                </c:pt>
                <c:pt idx="4224">
                  <c:v>15291.143467561689</c:v>
                </c:pt>
                <c:pt idx="4225">
                  <c:v>15292.573051284586</c:v>
                </c:pt>
                <c:pt idx="4226">
                  <c:v>15295.31176041142</c:v>
                </c:pt>
                <c:pt idx="4227">
                  <c:v>15296.068242477639</c:v>
                </c:pt>
                <c:pt idx="4228">
                  <c:v>15297.394864940548</c:v>
                </c:pt>
                <c:pt idx="4229">
                  <c:v>15298.926472998435</c:v>
                </c:pt>
                <c:pt idx="4230">
                  <c:v>15300.564244495203</c:v>
                </c:pt>
                <c:pt idx="4231">
                  <c:v>15301.93664792802</c:v>
                </c:pt>
                <c:pt idx="4232">
                  <c:v>15303.068972696119</c:v>
                </c:pt>
                <c:pt idx="4233">
                  <c:v>15304.63150113166</c:v>
                </c:pt>
                <c:pt idx="4234">
                  <c:v>15305.88545741366</c:v>
                </c:pt>
                <c:pt idx="4235">
                  <c:v>15308.629039966263</c:v>
                </c:pt>
                <c:pt idx="4236">
                  <c:v>15309.063379133764</c:v>
                </c:pt>
                <c:pt idx="4237">
                  <c:v>15309.813357553481</c:v>
                </c:pt>
                <c:pt idx="4238">
                  <c:v>15311.281171836474</c:v>
                </c:pt>
                <c:pt idx="4239">
                  <c:v>15312.98629504768</c:v>
                </c:pt>
                <c:pt idx="4240">
                  <c:v>15315.205118555261</c:v>
                </c:pt>
                <c:pt idx="4241">
                  <c:v>15317.029829020266</c:v>
                </c:pt>
                <c:pt idx="4242">
                  <c:v>15318.674574163726</c:v>
                </c:pt>
                <c:pt idx="4243">
                  <c:v>15320.106924010997</c:v>
                </c:pt>
                <c:pt idx="4244">
                  <c:v>15321.628858514467</c:v>
                </c:pt>
                <c:pt idx="4245">
                  <c:v>15323.119036265545</c:v>
                </c:pt>
                <c:pt idx="4246">
                  <c:v>15325.093170348542</c:v>
                </c:pt>
                <c:pt idx="4247">
                  <c:v>15326.753478173068</c:v>
                </c:pt>
                <c:pt idx="4248">
                  <c:v>15328.059005063829</c:v>
                </c:pt>
                <c:pt idx="4249">
                  <c:v>15329.381853188057</c:v>
                </c:pt>
                <c:pt idx="4250">
                  <c:v>15330.577231533038</c:v>
                </c:pt>
                <c:pt idx="4251">
                  <c:v>15332.359046060365</c:v>
                </c:pt>
                <c:pt idx="4252">
                  <c:v>15333.708707054349</c:v>
                </c:pt>
                <c:pt idx="4253">
                  <c:v>15336.314034511142</c:v>
                </c:pt>
                <c:pt idx="4254">
                  <c:v>15337.494654509901</c:v>
                </c:pt>
                <c:pt idx="4255">
                  <c:v>15338.892408323589</c:v>
                </c:pt>
                <c:pt idx="4256">
                  <c:v>15340.415254835203</c:v>
                </c:pt>
                <c:pt idx="4257">
                  <c:v>15341.759531354139</c:v>
                </c:pt>
                <c:pt idx="4258">
                  <c:v>15343.467914346211</c:v>
                </c:pt>
                <c:pt idx="4259">
                  <c:v>15345.073299683379</c:v>
                </c:pt>
                <c:pt idx="4260">
                  <c:v>15345.407167414969</c:v>
                </c:pt>
                <c:pt idx="4261">
                  <c:v>15348.082263177919</c:v>
                </c:pt>
                <c:pt idx="4262">
                  <c:v>15349.261263598362</c:v>
                </c:pt>
                <c:pt idx="4263">
                  <c:v>15350.4433478174</c:v>
                </c:pt>
                <c:pt idx="4264">
                  <c:v>15351.810998213243</c:v>
                </c:pt>
                <c:pt idx="4265">
                  <c:v>15354.291985290523</c:v>
                </c:pt>
                <c:pt idx="4266">
                  <c:v>15355.869744439993</c:v>
                </c:pt>
                <c:pt idx="4267">
                  <c:v>15357.134767855527</c:v>
                </c:pt>
                <c:pt idx="4268">
                  <c:v>15358.458587221952</c:v>
                </c:pt>
                <c:pt idx="4269">
                  <c:v>15359.646840223708</c:v>
                </c:pt>
                <c:pt idx="4270">
                  <c:v>15361.135251215823</c:v>
                </c:pt>
                <c:pt idx="4271">
                  <c:v>15362.279642224416</c:v>
                </c:pt>
                <c:pt idx="4272">
                  <c:v>15364.629586611434</c:v>
                </c:pt>
                <c:pt idx="4273">
                  <c:v>15366.356123995491</c:v>
                </c:pt>
                <c:pt idx="4274">
                  <c:v>15367.001836920421</c:v>
                </c:pt>
                <c:pt idx="4275">
                  <c:v>15368.27418860422</c:v>
                </c:pt>
                <c:pt idx="4276">
                  <c:v>15370.462896199122</c:v>
                </c:pt>
                <c:pt idx="4277">
                  <c:v>15371.525375994062</c:v>
                </c:pt>
                <c:pt idx="4278">
                  <c:v>15372.344408569721</c:v>
                </c:pt>
                <c:pt idx="4279">
                  <c:v>15374.560542039148</c:v>
                </c:pt>
                <c:pt idx="4280">
                  <c:v>15375.322892186217</c:v>
                </c:pt>
                <c:pt idx="4281">
                  <c:v>15376.572160346452</c:v>
                </c:pt>
                <c:pt idx="4282">
                  <c:v>15378.41382254864</c:v>
                </c:pt>
                <c:pt idx="4283">
                  <c:v>15380.151159203431</c:v>
                </c:pt>
                <c:pt idx="4284">
                  <c:v>15381.366083440338</c:v>
                </c:pt>
                <c:pt idx="4285">
                  <c:v>15382.767126458342</c:v>
                </c:pt>
                <c:pt idx="4286">
                  <c:v>15384.062285023578</c:v>
                </c:pt>
                <c:pt idx="4287">
                  <c:v>15385.297565103487</c:v>
                </c:pt>
                <c:pt idx="4288">
                  <c:v>15386.532655165121</c:v>
                </c:pt>
                <c:pt idx="4289">
                  <c:v>15388.717215093631</c:v>
                </c:pt>
                <c:pt idx="4290">
                  <c:v>15390.005913880952</c:v>
                </c:pt>
                <c:pt idx="4291">
                  <c:v>15391.808551266651</c:v>
                </c:pt>
                <c:pt idx="4292">
                  <c:v>15392.806676446422</c:v>
                </c:pt>
                <c:pt idx="4293">
                  <c:v>15394.767154313364</c:v>
                </c:pt>
                <c:pt idx="4294">
                  <c:v>15395.756754384285</c:v>
                </c:pt>
                <c:pt idx="4295">
                  <c:v>15396.979250421673</c:v>
                </c:pt>
                <c:pt idx="4296">
                  <c:v>15398.685473164705</c:v>
                </c:pt>
                <c:pt idx="4297">
                  <c:v>15400.149184760119</c:v>
                </c:pt>
                <c:pt idx="4298">
                  <c:v>15401.848504930798</c:v>
                </c:pt>
                <c:pt idx="4299">
                  <c:v>15404.165996922051</c:v>
                </c:pt>
                <c:pt idx="4300">
                  <c:v>15405.701276751639</c:v>
                </c:pt>
                <c:pt idx="4301">
                  <c:v>15406.9543351789</c:v>
                </c:pt>
                <c:pt idx="4302">
                  <c:v>15408.06531150398</c:v>
                </c:pt>
                <c:pt idx="4303">
                  <c:v>15409.534510289455</c:v>
                </c:pt>
                <c:pt idx="4304">
                  <c:v>15412.309894671371</c:v>
                </c:pt>
                <c:pt idx="4305">
                  <c:v>15413.556322531491</c:v>
                </c:pt>
                <c:pt idx="4306">
                  <c:v>15415.316448085676</c:v>
                </c:pt>
                <c:pt idx="4307">
                  <c:v>15415.489065468042</c:v>
                </c:pt>
                <c:pt idx="4308">
                  <c:v>15416.502700040868</c:v>
                </c:pt>
                <c:pt idx="4309">
                  <c:v>15418.705447003487</c:v>
                </c:pt>
                <c:pt idx="4310">
                  <c:v>15419.928366813348</c:v>
                </c:pt>
                <c:pt idx="4311">
                  <c:v>15420.800439375884</c:v>
                </c:pt>
                <c:pt idx="4312">
                  <c:v>15422.487656056401</c:v>
                </c:pt>
                <c:pt idx="4313">
                  <c:v>15423.876324117593</c:v>
                </c:pt>
                <c:pt idx="4314">
                  <c:v>15426.206207658635</c:v>
                </c:pt>
                <c:pt idx="4315">
                  <c:v>15427.205251374271</c:v>
                </c:pt>
                <c:pt idx="4316">
                  <c:v>15428.836141698734</c:v>
                </c:pt>
                <c:pt idx="4317">
                  <c:v>15429.86258104895</c:v>
                </c:pt>
                <c:pt idx="4318">
                  <c:v>15431.529262072383</c:v>
                </c:pt>
                <c:pt idx="4319">
                  <c:v>15433.045632258865</c:v>
                </c:pt>
                <c:pt idx="4320">
                  <c:v>15434.195239272964</c:v>
                </c:pt>
                <c:pt idx="4321">
                  <c:v>15435.62362286152</c:v>
                </c:pt>
                <c:pt idx="4322">
                  <c:v>15436.668537559808</c:v>
                </c:pt>
                <c:pt idx="4323">
                  <c:v>15439.097171696249</c:v>
                </c:pt>
                <c:pt idx="4324">
                  <c:v>15441.018742520595</c:v>
                </c:pt>
                <c:pt idx="4325">
                  <c:v>15441.322828753226</c:v>
                </c:pt>
                <c:pt idx="4326">
                  <c:v>15443.265408555502</c:v>
                </c:pt>
                <c:pt idx="4327">
                  <c:v>15444.12446626509</c:v>
                </c:pt>
                <c:pt idx="4328">
                  <c:v>15445.426644550265</c:v>
                </c:pt>
                <c:pt idx="4329">
                  <c:v>15446.87721365096</c:v>
                </c:pt>
                <c:pt idx="4330">
                  <c:v>15449.672756106724</c:v>
                </c:pt>
                <c:pt idx="4331">
                  <c:v>15450.929525253305</c:v>
                </c:pt>
                <c:pt idx="4332">
                  <c:v>15452.933255486023</c:v>
                </c:pt>
                <c:pt idx="4333">
                  <c:v>15453.929459459614</c:v>
                </c:pt>
                <c:pt idx="4334">
                  <c:v>15455.287377314769</c:v>
                </c:pt>
                <c:pt idx="4335">
                  <c:v>15456.538163958208</c:v>
                </c:pt>
                <c:pt idx="4336">
                  <c:v>15457.548257354669</c:v>
                </c:pt>
                <c:pt idx="4337">
                  <c:v>15458.795969119175</c:v>
                </c:pt>
                <c:pt idx="4338">
                  <c:v>15460.494354996157</c:v>
                </c:pt>
                <c:pt idx="4339">
                  <c:v>15461.894878412126</c:v>
                </c:pt>
                <c:pt idx="4340">
                  <c:v>15463.08370504581</c:v>
                </c:pt>
                <c:pt idx="4341">
                  <c:v>15463.981074918876</c:v>
                </c:pt>
                <c:pt idx="4342">
                  <c:v>15465.957876981898</c:v>
                </c:pt>
                <c:pt idx="4343">
                  <c:v>15467.613590241745</c:v>
                </c:pt>
                <c:pt idx="4344">
                  <c:v>15468.427803210054</c:v>
                </c:pt>
                <c:pt idx="4345">
                  <c:v>15470.830362020259</c:v>
                </c:pt>
                <c:pt idx="4346">
                  <c:v>15472.732818699971</c:v>
                </c:pt>
                <c:pt idx="4347">
                  <c:v>15474.29684030858</c:v>
                </c:pt>
                <c:pt idx="4348">
                  <c:v>15475.052146490087</c:v>
                </c:pt>
                <c:pt idx="4349">
                  <c:v>15476.085806261193</c:v>
                </c:pt>
                <c:pt idx="4350">
                  <c:v>15477.621280375157</c:v>
                </c:pt>
                <c:pt idx="4351">
                  <c:v>15479.740496899103</c:v>
                </c:pt>
                <c:pt idx="4352">
                  <c:v>15481.239327584091</c:v>
                </c:pt>
                <c:pt idx="4353">
                  <c:v>15482.176092409203</c:v>
                </c:pt>
                <c:pt idx="4354">
                  <c:v>15483.426951857671</c:v>
                </c:pt>
                <c:pt idx="4355">
                  <c:v>15485.540015658527</c:v>
                </c:pt>
                <c:pt idx="4356">
                  <c:v>15486.866007263363</c:v>
                </c:pt>
                <c:pt idx="4357">
                  <c:v>15488.69470746498</c:v>
                </c:pt>
                <c:pt idx="4358">
                  <c:v>15489.642943267809</c:v>
                </c:pt>
                <c:pt idx="4359">
                  <c:v>15490.629592720017</c:v>
                </c:pt>
                <c:pt idx="4360">
                  <c:v>15492.442851266371</c:v>
                </c:pt>
                <c:pt idx="4361">
                  <c:v>15492.883919519516</c:v>
                </c:pt>
                <c:pt idx="4362">
                  <c:v>15493.99370333586</c:v>
                </c:pt>
                <c:pt idx="4363">
                  <c:v>15496.377538250077</c:v>
                </c:pt>
                <c:pt idx="4364">
                  <c:v>15498.208585696362</c:v>
                </c:pt>
                <c:pt idx="4365">
                  <c:v>15499.242861885508</c:v>
                </c:pt>
                <c:pt idx="4366">
                  <c:v>15500.335573148008</c:v>
                </c:pt>
                <c:pt idx="4367">
                  <c:v>15501.920216354783</c:v>
                </c:pt>
                <c:pt idx="4368">
                  <c:v>15503.405647557795</c:v>
                </c:pt>
                <c:pt idx="4369">
                  <c:v>15504.438246328185</c:v>
                </c:pt>
                <c:pt idx="4370">
                  <c:v>15505.47428569146</c:v>
                </c:pt>
                <c:pt idx="4371">
                  <c:v>15506.990801616525</c:v>
                </c:pt>
                <c:pt idx="4372">
                  <c:v>15507.838112847441</c:v>
                </c:pt>
                <c:pt idx="4373">
                  <c:v>15509.953802411557</c:v>
                </c:pt>
                <c:pt idx="4374">
                  <c:v>15510.942598583868</c:v>
                </c:pt>
                <c:pt idx="4375">
                  <c:v>15512.579965995164</c:v>
                </c:pt>
                <c:pt idx="4376">
                  <c:v>15513.953600685532</c:v>
                </c:pt>
                <c:pt idx="4377">
                  <c:v>15515.476601226106</c:v>
                </c:pt>
                <c:pt idx="4378">
                  <c:v>15516.466782874028</c:v>
                </c:pt>
                <c:pt idx="4379">
                  <c:v>15518.194148684857</c:v>
                </c:pt>
                <c:pt idx="4380">
                  <c:v>15520.370685462767</c:v>
                </c:pt>
                <c:pt idx="4381">
                  <c:v>15521.100029214365</c:v>
                </c:pt>
                <c:pt idx="4382">
                  <c:v>15522.900361057582</c:v>
                </c:pt>
                <c:pt idx="4383">
                  <c:v>15524.591423549004</c:v>
                </c:pt>
                <c:pt idx="4384">
                  <c:v>15526.618984201741</c:v>
                </c:pt>
                <c:pt idx="4385">
                  <c:v>15527.753204129562</c:v>
                </c:pt>
                <c:pt idx="4386">
                  <c:v>15528.30687634037</c:v>
                </c:pt>
                <c:pt idx="4387">
                  <c:v>15529.939182552856</c:v>
                </c:pt>
                <c:pt idx="4388">
                  <c:v>15531.4121519401</c:v>
                </c:pt>
                <c:pt idx="4389">
                  <c:v>15532.425329084643</c:v>
                </c:pt>
                <c:pt idx="4390">
                  <c:v>15534.432820812981</c:v>
                </c:pt>
                <c:pt idx="4391">
                  <c:v>15535.198704200458</c:v>
                </c:pt>
                <c:pt idx="4392">
                  <c:v>15537.236289621304</c:v>
                </c:pt>
                <c:pt idx="4393">
                  <c:v>15538.204216910741</c:v>
                </c:pt>
                <c:pt idx="4394">
                  <c:v>15540.219872819038</c:v>
                </c:pt>
                <c:pt idx="4395">
                  <c:v>15541.187970919658</c:v>
                </c:pt>
                <c:pt idx="4396">
                  <c:v>15541.81438834847</c:v>
                </c:pt>
                <c:pt idx="4397">
                  <c:v>15543.281803327152</c:v>
                </c:pt>
                <c:pt idx="4398">
                  <c:v>15544.821579423975</c:v>
                </c:pt>
                <c:pt idx="4399">
                  <c:v>15546.761329369596</c:v>
                </c:pt>
                <c:pt idx="4400">
                  <c:v>15547.778100207244</c:v>
                </c:pt>
                <c:pt idx="4401">
                  <c:v>15548.469310392384</c:v>
                </c:pt>
                <c:pt idx="4402">
                  <c:v>15550.889956998004</c:v>
                </c:pt>
                <c:pt idx="4403">
                  <c:v>15551.544785081081</c:v>
                </c:pt>
                <c:pt idx="4404">
                  <c:v>15554.169955400763</c:v>
                </c:pt>
                <c:pt idx="4405">
                  <c:v>15555.326976789282</c:v>
                </c:pt>
                <c:pt idx="4406">
                  <c:v>15556.444403986436</c:v>
                </c:pt>
                <c:pt idx="4407">
                  <c:v>15557.68531020159</c:v>
                </c:pt>
                <c:pt idx="4408">
                  <c:v>15558.916338225912</c:v>
                </c:pt>
                <c:pt idx="4409">
                  <c:v>15559.910657653722</c:v>
                </c:pt>
                <c:pt idx="4410">
                  <c:v>15561.567847864713</c:v>
                </c:pt>
                <c:pt idx="4411">
                  <c:v>15562.960137490161</c:v>
                </c:pt>
                <c:pt idx="4412">
                  <c:v>15564.390218969738</c:v>
                </c:pt>
                <c:pt idx="4413">
                  <c:v>15565.83897877145</c:v>
                </c:pt>
                <c:pt idx="4414">
                  <c:v>15567.146954304229</c:v>
                </c:pt>
                <c:pt idx="4415">
                  <c:v>15568.916574234798</c:v>
                </c:pt>
                <c:pt idx="4416">
                  <c:v>15569.947755320216</c:v>
                </c:pt>
                <c:pt idx="4417">
                  <c:v>15570.731281968356</c:v>
                </c:pt>
                <c:pt idx="4418">
                  <c:v>15571.859862179645</c:v>
                </c:pt>
                <c:pt idx="4419">
                  <c:v>15573.654283765778</c:v>
                </c:pt>
                <c:pt idx="4420">
                  <c:v>15575.21941878335</c:v>
                </c:pt>
                <c:pt idx="4421">
                  <c:v>15576.221633010324</c:v>
                </c:pt>
                <c:pt idx="4422">
                  <c:v>15577.843759240272</c:v>
                </c:pt>
                <c:pt idx="4423">
                  <c:v>15579.614695517257</c:v>
                </c:pt>
                <c:pt idx="4424">
                  <c:v>15580.621261133236</c:v>
                </c:pt>
                <c:pt idx="4425">
                  <c:v>15581.954831937457</c:v>
                </c:pt>
                <c:pt idx="4426">
                  <c:v>15583.129383291</c:v>
                </c:pt>
                <c:pt idx="4427">
                  <c:v>15584.406002131202</c:v>
                </c:pt>
                <c:pt idx="4428">
                  <c:v>15585.432574527795</c:v>
                </c:pt>
                <c:pt idx="4429">
                  <c:v>15587.413156879349</c:v>
                </c:pt>
                <c:pt idx="4430">
                  <c:v>15589.955060180817</c:v>
                </c:pt>
                <c:pt idx="4431">
                  <c:v>15591.191484962912</c:v>
                </c:pt>
                <c:pt idx="4432">
                  <c:v>15592.080717402489</c:v>
                </c:pt>
                <c:pt idx="4433">
                  <c:v>15592.856652060795</c:v>
                </c:pt>
                <c:pt idx="4434">
                  <c:v>15594.258680250554</c:v>
                </c:pt>
                <c:pt idx="4435">
                  <c:v>15595.79911613068</c:v>
                </c:pt>
                <c:pt idx="4436">
                  <c:v>15597.6845874931</c:v>
                </c:pt>
                <c:pt idx="4437">
                  <c:v>15599.743196731155</c:v>
                </c:pt>
                <c:pt idx="4438">
                  <c:v>15600.437801807018</c:v>
                </c:pt>
                <c:pt idx="4439">
                  <c:v>15601.396814358397</c:v>
                </c:pt>
                <c:pt idx="4440">
                  <c:v>15603.035505721382</c:v>
                </c:pt>
                <c:pt idx="4441">
                  <c:v>15603.947332687916</c:v>
                </c:pt>
                <c:pt idx="4442">
                  <c:v>15605.917302202146</c:v>
                </c:pt>
                <c:pt idx="4443">
                  <c:v>15606.928336968638</c:v>
                </c:pt>
                <c:pt idx="4444">
                  <c:v>15608.107730185044</c:v>
                </c:pt>
                <c:pt idx="4445">
                  <c:v>15609.282416950364</c:v>
                </c:pt>
                <c:pt idx="4446">
                  <c:v>15611.868602537517</c:v>
                </c:pt>
                <c:pt idx="4447">
                  <c:v>15613.269003682432</c:v>
                </c:pt>
                <c:pt idx="4448">
                  <c:v>15614.062802001634</c:v>
                </c:pt>
                <c:pt idx="4449">
                  <c:v>15614.621438491749</c:v>
                </c:pt>
                <c:pt idx="4450">
                  <c:v>15615.715088476005</c:v>
                </c:pt>
                <c:pt idx="4451">
                  <c:v>15617.99819151331</c:v>
                </c:pt>
                <c:pt idx="4452">
                  <c:v>15620.127889653602</c:v>
                </c:pt>
                <c:pt idx="4453">
                  <c:v>15620.791873485367</c:v>
                </c:pt>
                <c:pt idx="4454">
                  <c:v>15622.552239611485</c:v>
                </c:pt>
                <c:pt idx="4455">
                  <c:v>15623.316190865937</c:v>
                </c:pt>
                <c:pt idx="4456">
                  <c:v>15624.774130699805</c:v>
                </c:pt>
                <c:pt idx="4457">
                  <c:v>15627.123642944684</c:v>
                </c:pt>
                <c:pt idx="4458">
                  <c:v>15628.220321342116</c:v>
                </c:pt>
                <c:pt idx="4459">
                  <c:v>15629.383903883832</c:v>
                </c:pt>
                <c:pt idx="4460">
                  <c:v>15629.994552256969</c:v>
                </c:pt>
                <c:pt idx="4461">
                  <c:v>15632.40594964057</c:v>
                </c:pt>
                <c:pt idx="4462">
                  <c:v>15633.245385549681</c:v>
                </c:pt>
                <c:pt idx="4463">
                  <c:v>15634.619980021665</c:v>
                </c:pt>
                <c:pt idx="4464">
                  <c:v>15636.187169791279</c:v>
                </c:pt>
                <c:pt idx="4465">
                  <c:v>15637.660532025384</c:v>
                </c:pt>
                <c:pt idx="4466">
                  <c:v>15639.098656668384</c:v>
                </c:pt>
                <c:pt idx="4467">
                  <c:v>15640.496691627088</c:v>
                </c:pt>
                <c:pt idx="4468">
                  <c:v>15642.069126244198</c:v>
                </c:pt>
                <c:pt idx="4469">
                  <c:v>15644.119114428126</c:v>
                </c:pt>
                <c:pt idx="4470">
                  <c:v>15644.693027546904</c:v>
                </c:pt>
                <c:pt idx="4471">
                  <c:v>15646.154832027032</c:v>
                </c:pt>
                <c:pt idx="4472">
                  <c:v>15648.515446055862</c:v>
                </c:pt>
                <c:pt idx="4473">
                  <c:v>15649.243972212025</c:v>
                </c:pt>
                <c:pt idx="4474">
                  <c:v>15651.354874184879</c:v>
                </c:pt>
                <c:pt idx="4475">
                  <c:v>15652.164410471283</c:v>
                </c:pt>
                <c:pt idx="4476">
                  <c:v>15653.639022190915</c:v>
                </c:pt>
                <c:pt idx="4477">
                  <c:v>15655.411916722142</c:v>
                </c:pt>
                <c:pt idx="4478">
                  <c:v>15655.941204135688</c:v>
                </c:pt>
                <c:pt idx="4479">
                  <c:v>15658.090931039755</c:v>
                </c:pt>
                <c:pt idx="4480">
                  <c:v>15659.231822953225</c:v>
                </c:pt>
                <c:pt idx="4481">
                  <c:v>15660.552136547129</c:v>
                </c:pt>
                <c:pt idx="4482">
                  <c:v>15661.596932770442</c:v>
                </c:pt>
                <c:pt idx="4483">
                  <c:v>15663.217641531814</c:v>
                </c:pt>
                <c:pt idx="4484">
                  <c:v>15664.938723398347</c:v>
                </c:pt>
                <c:pt idx="4485">
                  <c:v>15665.406628077311</c:v>
                </c:pt>
                <c:pt idx="4486">
                  <c:v>15667.558562511867</c:v>
                </c:pt>
                <c:pt idx="4487">
                  <c:v>15669.43032519267</c:v>
                </c:pt>
                <c:pt idx="4488">
                  <c:v>15671.04438362534</c:v>
                </c:pt>
                <c:pt idx="4489">
                  <c:v>15671.930253619601</c:v>
                </c:pt>
                <c:pt idx="4490">
                  <c:v>15671.777652665945</c:v>
                </c:pt>
                <c:pt idx="4491">
                  <c:v>15673.522221910263</c:v>
                </c:pt>
                <c:pt idx="4492">
                  <c:v>15675.946905056273</c:v>
                </c:pt>
                <c:pt idx="4493">
                  <c:v>15677.636811669792</c:v>
                </c:pt>
                <c:pt idx="4494">
                  <c:v>15678.84834398223</c:v>
                </c:pt>
                <c:pt idx="4495">
                  <c:v>15679.741698437494</c:v>
                </c:pt>
                <c:pt idx="4496">
                  <c:v>15681.493583885185</c:v>
                </c:pt>
                <c:pt idx="4497">
                  <c:v>15683.944310438832</c:v>
                </c:pt>
                <c:pt idx="4498">
                  <c:v>15685.725381246126</c:v>
                </c:pt>
                <c:pt idx="4499">
                  <c:v>15686.656918216137</c:v>
                </c:pt>
                <c:pt idx="4500">
                  <c:v>15687.288227876265</c:v>
                </c:pt>
                <c:pt idx="4501">
                  <c:v>15687.899987279894</c:v>
                </c:pt>
                <c:pt idx="4502">
                  <c:v>15690.109349893515</c:v>
                </c:pt>
                <c:pt idx="4503">
                  <c:v>15692.528821839947</c:v>
                </c:pt>
                <c:pt idx="4504">
                  <c:v>15694.182062299695</c:v>
                </c:pt>
                <c:pt idx="4505">
                  <c:v>15695.284522821215</c:v>
                </c:pt>
                <c:pt idx="4506">
                  <c:v>15697.885828615286</c:v>
                </c:pt>
                <c:pt idx="4507">
                  <c:v>15699.0938283094</c:v>
                </c:pt>
                <c:pt idx="4508">
                  <c:v>15701.485392292943</c:v>
                </c:pt>
                <c:pt idx="4509">
                  <c:v>15702.355503517501</c:v>
                </c:pt>
                <c:pt idx="4510">
                  <c:v>15703.281415880698</c:v>
                </c:pt>
                <c:pt idx="4511">
                  <c:v>15705.119413547811</c:v>
                </c:pt>
                <c:pt idx="4512">
                  <c:v>15706.972147607894</c:v>
                </c:pt>
                <c:pt idx="4513">
                  <c:v>15707.314868458485</c:v>
                </c:pt>
                <c:pt idx="4514">
                  <c:v>15709.023055283333</c:v>
                </c:pt>
                <c:pt idx="4515">
                  <c:v>15710.586611252507</c:v>
                </c:pt>
                <c:pt idx="4516">
                  <c:v>15712.339747854221</c:v>
                </c:pt>
                <c:pt idx="4517">
                  <c:v>15714.043096074149</c:v>
                </c:pt>
                <c:pt idx="4518">
                  <c:v>15715.913071487801</c:v>
                </c:pt>
                <c:pt idx="4519">
                  <c:v>15716.426347021541</c:v>
                </c:pt>
                <c:pt idx="4520">
                  <c:v>15717.734929520904</c:v>
                </c:pt>
                <c:pt idx="4521">
                  <c:v>15718.364403192245</c:v>
                </c:pt>
                <c:pt idx="4522">
                  <c:v>15719.558848354201</c:v>
                </c:pt>
                <c:pt idx="4523">
                  <c:v>15721.373526286587</c:v>
                </c:pt>
                <c:pt idx="4524">
                  <c:v>15723.069242679991</c:v>
                </c:pt>
                <c:pt idx="4525">
                  <c:v>15723.936464354974</c:v>
                </c:pt>
                <c:pt idx="4526">
                  <c:v>15724.968295260494</c:v>
                </c:pt>
                <c:pt idx="4527">
                  <c:v>15726.869119488791</c:v>
                </c:pt>
                <c:pt idx="4528">
                  <c:v>15727.979300510788</c:v>
                </c:pt>
                <c:pt idx="4529">
                  <c:v>15728.723142874049</c:v>
                </c:pt>
                <c:pt idx="4530">
                  <c:v>15730.002976703741</c:v>
                </c:pt>
                <c:pt idx="4531">
                  <c:v>15731.927574824485</c:v>
                </c:pt>
                <c:pt idx="4532">
                  <c:v>15732.44292057689</c:v>
                </c:pt>
                <c:pt idx="4533">
                  <c:v>15734.443223469636</c:v>
                </c:pt>
                <c:pt idx="4534">
                  <c:v>15735.866204345957</c:v>
                </c:pt>
                <c:pt idx="4535">
                  <c:v>15737.157994987641</c:v>
                </c:pt>
                <c:pt idx="4536">
                  <c:v>15738.999140325095</c:v>
                </c:pt>
                <c:pt idx="4537">
                  <c:v>15740.885508265204</c:v>
                </c:pt>
                <c:pt idx="4538">
                  <c:v>15742.102747825471</c:v>
                </c:pt>
                <c:pt idx="4539">
                  <c:v>15743.367793798499</c:v>
                </c:pt>
                <c:pt idx="4540">
                  <c:v>15743.809065403953</c:v>
                </c:pt>
                <c:pt idx="4541">
                  <c:v>15745.085069143071</c:v>
                </c:pt>
                <c:pt idx="4542">
                  <c:v>15746.895039264384</c:v>
                </c:pt>
                <c:pt idx="4543">
                  <c:v>15748.70184860004</c:v>
                </c:pt>
                <c:pt idx="4544">
                  <c:v>15750.262614276235</c:v>
                </c:pt>
                <c:pt idx="4545">
                  <c:v>15750.793378612127</c:v>
                </c:pt>
                <c:pt idx="4546">
                  <c:v>15752.766422567676</c:v>
                </c:pt>
                <c:pt idx="4547">
                  <c:v>15753.779406518352</c:v>
                </c:pt>
                <c:pt idx="4548">
                  <c:v>15755.484221103601</c:v>
                </c:pt>
                <c:pt idx="4549">
                  <c:v>15757.244663342504</c:v>
                </c:pt>
                <c:pt idx="4550">
                  <c:v>15758.453824030661</c:v>
                </c:pt>
                <c:pt idx="4551">
                  <c:v>15759.704313701577</c:v>
                </c:pt>
                <c:pt idx="4552">
                  <c:v>15760.457737979435</c:v>
                </c:pt>
                <c:pt idx="4553">
                  <c:v>15762.034290965572</c:v>
                </c:pt>
                <c:pt idx="4554">
                  <c:v>15763.772469931891</c:v>
                </c:pt>
                <c:pt idx="4555">
                  <c:v>15765.051792954531</c:v>
                </c:pt>
                <c:pt idx="4556">
                  <c:v>15766.536754353181</c:v>
                </c:pt>
                <c:pt idx="4557">
                  <c:v>15767.237745703278</c:v>
                </c:pt>
                <c:pt idx="4558">
                  <c:v>15769.028288195655</c:v>
                </c:pt>
                <c:pt idx="4559">
                  <c:v>15769.545353745934</c:v>
                </c:pt>
                <c:pt idx="4560">
                  <c:v>15770.781924745977</c:v>
                </c:pt>
                <c:pt idx="4561">
                  <c:v>15773.274689451435</c:v>
                </c:pt>
                <c:pt idx="4562">
                  <c:v>15773.738511024798</c:v>
                </c:pt>
                <c:pt idx="4563">
                  <c:v>15774.499083915254</c:v>
                </c:pt>
                <c:pt idx="4564">
                  <c:v>15776.193382994676</c:v>
                </c:pt>
                <c:pt idx="4565">
                  <c:v>15777.74153748877</c:v>
                </c:pt>
                <c:pt idx="4566">
                  <c:v>15778.619412090786</c:v>
                </c:pt>
                <c:pt idx="4567">
                  <c:v>15780.082741126958</c:v>
                </c:pt>
                <c:pt idx="4568">
                  <c:v>15781.50744677587</c:v>
                </c:pt>
                <c:pt idx="4569">
                  <c:v>15783.264209693381</c:v>
                </c:pt>
                <c:pt idx="4570">
                  <c:v>15784.71977890581</c:v>
                </c:pt>
                <c:pt idx="4571">
                  <c:v>15785.581639643855</c:v>
                </c:pt>
                <c:pt idx="4572">
                  <c:v>15786.466893665096</c:v>
                </c:pt>
                <c:pt idx="4573">
                  <c:v>15787.659048765039</c:v>
                </c:pt>
                <c:pt idx="4574">
                  <c:v>15788.954802435946</c:v>
                </c:pt>
                <c:pt idx="4575">
                  <c:v>15790.204893514494</c:v>
                </c:pt>
                <c:pt idx="4576">
                  <c:v>15791.250169693922</c:v>
                </c:pt>
                <c:pt idx="4577">
                  <c:v>15792.312932914756</c:v>
                </c:pt>
                <c:pt idx="4578">
                  <c:v>15794.464368912773</c:v>
                </c:pt>
                <c:pt idx="4579">
                  <c:v>15796.099639398448</c:v>
                </c:pt>
                <c:pt idx="4580">
                  <c:v>15797.083120363723</c:v>
                </c:pt>
                <c:pt idx="4581">
                  <c:v>15798.235091959537</c:v>
                </c:pt>
                <c:pt idx="4582">
                  <c:v>15800.894305221518</c:v>
                </c:pt>
                <c:pt idx="4583">
                  <c:v>15802.074935160817</c:v>
                </c:pt>
                <c:pt idx="4584">
                  <c:v>15802.848237681415</c:v>
                </c:pt>
                <c:pt idx="4585">
                  <c:v>15803.946672075872</c:v>
                </c:pt>
                <c:pt idx="4586">
                  <c:v>15805.105071592996</c:v>
                </c:pt>
                <c:pt idx="4587">
                  <c:v>15806.94825792859</c:v>
                </c:pt>
                <c:pt idx="4588">
                  <c:v>15807.458847669954</c:v>
                </c:pt>
                <c:pt idx="4589">
                  <c:v>15809.026709892649</c:v>
                </c:pt>
                <c:pt idx="4590">
                  <c:v>15810.285922689671</c:v>
                </c:pt>
                <c:pt idx="4591">
                  <c:v>15811.035056753004</c:v>
                </c:pt>
                <c:pt idx="4592">
                  <c:v>15812.03632931293</c:v>
                </c:pt>
                <c:pt idx="4593">
                  <c:v>15814.206589048708</c:v>
                </c:pt>
                <c:pt idx="4594">
                  <c:v>15814.932911878883</c:v>
                </c:pt>
                <c:pt idx="4595">
                  <c:v>15816.5904882465</c:v>
                </c:pt>
                <c:pt idx="4596">
                  <c:v>15817.310495225007</c:v>
                </c:pt>
                <c:pt idx="4597">
                  <c:v>15818.800640832773</c:v>
                </c:pt>
                <c:pt idx="4598">
                  <c:v>15820.191131755577</c:v>
                </c:pt>
                <c:pt idx="4599">
                  <c:v>15821.910194820328</c:v>
                </c:pt>
                <c:pt idx="4600">
                  <c:v>15823.347266744457</c:v>
                </c:pt>
                <c:pt idx="4601">
                  <c:v>15824.952650291278</c:v>
                </c:pt>
                <c:pt idx="4602">
                  <c:v>15827.250407455522</c:v>
                </c:pt>
                <c:pt idx="4603">
                  <c:v>15827.860915240686</c:v>
                </c:pt>
                <c:pt idx="4604">
                  <c:v>15828.900892594327</c:v>
                </c:pt>
                <c:pt idx="4605">
                  <c:v>15830.522611457243</c:v>
                </c:pt>
                <c:pt idx="4606">
                  <c:v>15831.91449394431</c:v>
                </c:pt>
                <c:pt idx="4607">
                  <c:v>15832.442275273675</c:v>
                </c:pt>
                <c:pt idx="4608">
                  <c:v>15833.91199869346</c:v>
                </c:pt>
                <c:pt idx="4609">
                  <c:v>15834.860544559526</c:v>
                </c:pt>
                <c:pt idx="4610">
                  <c:v>15836.653974589048</c:v>
                </c:pt>
                <c:pt idx="4611">
                  <c:v>15836.85120937349</c:v>
                </c:pt>
                <c:pt idx="4612">
                  <c:v>15839.37494420477</c:v>
                </c:pt>
                <c:pt idx="4613">
                  <c:v>15841.251427883939</c:v>
                </c:pt>
                <c:pt idx="4614">
                  <c:v>15841.939573670907</c:v>
                </c:pt>
                <c:pt idx="4615">
                  <c:v>15843.279979893399</c:v>
                </c:pt>
                <c:pt idx="4616">
                  <c:v>15844.786151527136</c:v>
                </c:pt>
                <c:pt idx="4617">
                  <c:v>15846.654949939591</c:v>
                </c:pt>
                <c:pt idx="4618">
                  <c:v>15847.597109493294</c:v>
                </c:pt>
                <c:pt idx="4619">
                  <c:v>15848.491710441112</c:v>
                </c:pt>
                <c:pt idx="4620">
                  <c:v>15849.856169397859</c:v>
                </c:pt>
                <c:pt idx="4621">
                  <c:v>15850.784863603245</c:v>
                </c:pt>
                <c:pt idx="4622">
                  <c:v>15852.246823402751</c:v>
                </c:pt>
                <c:pt idx="4623">
                  <c:v>15853.809044744496</c:v>
                </c:pt>
                <c:pt idx="4624">
                  <c:v>15854.776177553031</c:v>
                </c:pt>
                <c:pt idx="4625">
                  <c:v>15856.880845926686</c:v>
                </c:pt>
                <c:pt idx="4626">
                  <c:v>15857.292710874015</c:v>
                </c:pt>
                <c:pt idx="4627">
                  <c:v>15858.964913936432</c:v>
                </c:pt>
                <c:pt idx="4628">
                  <c:v>15860.2733690857</c:v>
                </c:pt>
                <c:pt idx="4629">
                  <c:v>15863.00203815289</c:v>
                </c:pt>
                <c:pt idx="4630">
                  <c:v>15863.884333587754</c:v>
                </c:pt>
                <c:pt idx="4631">
                  <c:v>15865.19415265048</c:v>
                </c:pt>
                <c:pt idx="4632">
                  <c:v>15866.430782363441</c:v>
                </c:pt>
                <c:pt idx="4633">
                  <c:v>15867.401924843663</c:v>
                </c:pt>
                <c:pt idx="4634">
                  <c:v>15868.904234545536</c:v>
                </c:pt>
                <c:pt idx="4635">
                  <c:v>15870.239741902238</c:v>
                </c:pt>
                <c:pt idx="4636">
                  <c:v>15872.1331971534</c:v>
                </c:pt>
                <c:pt idx="4637">
                  <c:v>15872.760793456515</c:v>
                </c:pt>
                <c:pt idx="4638">
                  <c:v>15873.835290205245</c:v>
                </c:pt>
                <c:pt idx="4639">
                  <c:v>15874.968918190832</c:v>
                </c:pt>
                <c:pt idx="4640">
                  <c:v>15876.879512955546</c:v>
                </c:pt>
                <c:pt idx="4641">
                  <c:v>15878.661030425726</c:v>
                </c:pt>
                <c:pt idx="4642">
                  <c:v>15879.44223032375</c:v>
                </c:pt>
                <c:pt idx="4643">
                  <c:v>15881.3816813958</c:v>
                </c:pt>
                <c:pt idx="4644">
                  <c:v>15882.356420231705</c:v>
                </c:pt>
                <c:pt idx="4645">
                  <c:v>15883.916008354492</c:v>
                </c:pt>
                <c:pt idx="4646">
                  <c:v>15885.370485443507</c:v>
                </c:pt>
                <c:pt idx="4647">
                  <c:v>15886.569617548628</c:v>
                </c:pt>
                <c:pt idx="4648">
                  <c:v>15887.92070793056</c:v>
                </c:pt>
                <c:pt idx="4649">
                  <c:v>15889.218154270695</c:v>
                </c:pt>
                <c:pt idx="4650">
                  <c:v>15890.437334635615</c:v>
                </c:pt>
                <c:pt idx="4651">
                  <c:v>15892.29531911714</c:v>
                </c:pt>
                <c:pt idx="4652">
                  <c:v>15892.886368360094</c:v>
                </c:pt>
                <c:pt idx="4653">
                  <c:v>15894.728200183465</c:v>
                </c:pt>
                <c:pt idx="4654">
                  <c:v>15895.881870321982</c:v>
                </c:pt>
                <c:pt idx="4655">
                  <c:v>15897.478867618165</c:v>
                </c:pt>
                <c:pt idx="4656">
                  <c:v>15898.762973485696</c:v>
                </c:pt>
                <c:pt idx="4657">
                  <c:v>15899.27452502485</c:v>
                </c:pt>
                <c:pt idx="4658">
                  <c:v>15900.912027006712</c:v>
                </c:pt>
                <c:pt idx="4659">
                  <c:v>15901.196171324553</c:v>
                </c:pt>
                <c:pt idx="4660">
                  <c:v>15902.233507971165</c:v>
                </c:pt>
                <c:pt idx="4661">
                  <c:v>15903.593558678274</c:v>
                </c:pt>
                <c:pt idx="4662">
                  <c:v>15905.366126808667</c:v>
                </c:pt>
                <c:pt idx="4663">
                  <c:v>15907.05851998606</c:v>
                </c:pt>
                <c:pt idx="4664">
                  <c:v>15908.124789183981</c:v>
                </c:pt>
                <c:pt idx="4665">
                  <c:v>15909.07860408966</c:v>
                </c:pt>
                <c:pt idx="4666">
                  <c:v>15909.538486372752</c:v>
                </c:pt>
                <c:pt idx="4667">
                  <c:v>15910.391400702216</c:v>
                </c:pt>
                <c:pt idx="4668">
                  <c:v>15911.637407635821</c:v>
                </c:pt>
                <c:pt idx="4669">
                  <c:v>15914.343723020513</c:v>
                </c:pt>
                <c:pt idx="4670">
                  <c:v>15915.704636758393</c:v>
                </c:pt>
                <c:pt idx="4671">
                  <c:v>15916.373392735162</c:v>
                </c:pt>
                <c:pt idx="4672">
                  <c:v>15918.056375000411</c:v>
                </c:pt>
                <c:pt idx="4673">
                  <c:v>15918.871208530682</c:v>
                </c:pt>
                <c:pt idx="4674">
                  <c:v>15921.317837049262</c:v>
                </c:pt>
                <c:pt idx="4675">
                  <c:v>15921.978618534185</c:v>
                </c:pt>
                <c:pt idx="4676">
                  <c:v>15922.293167958445</c:v>
                </c:pt>
                <c:pt idx="4677">
                  <c:v>15923.553189654906</c:v>
                </c:pt>
                <c:pt idx="4678">
                  <c:v>15924.822665507574</c:v>
                </c:pt>
                <c:pt idx="4679">
                  <c:v>15926.208271200399</c:v>
                </c:pt>
                <c:pt idx="4680">
                  <c:v>15928.116900853825</c:v>
                </c:pt>
                <c:pt idx="4681">
                  <c:v>15928.860702009957</c:v>
                </c:pt>
                <c:pt idx="4682">
                  <c:v>15929.787796169661</c:v>
                </c:pt>
                <c:pt idx="4683">
                  <c:v>15931.00158874342</c:v>
                </c:pt>
                <c:pt idx="4684">
                  <c:v>15931.963365847041</c:v>
                </c:pt>
                <c:pt idx="4685">
                  <c:v>15932.708624279976</c:v>
                </c:pt>
                <c:pt idx="4686">
                  <c:v>15934.864154842546</c:v>
                </c:pt>
                <c:pt idx="4687">
                  <c:v>15936.376523417612</c:v>
                </c:pt>
                <c:pt idx="4688">
                  <c:v>15936.611045650718</c:v>
                </c:pt>
                <c:pt idx="4689">
                  <c:v>15937.233827652071</c:v>
                </c:pt>
                <c:pt idx="4690">
                  <c:v>15939.976179700818</c:v>
                </c:pt>
                <c:pt idx="4691">
                  <c:v>15940.940731656847</c:v>
                </c:pt>
                <c:pt idx="4692">
                  <c:v>15942.070609534083</c:v>
                </c:pt>
                <c:pt idx="4693">
                  <c:v>15943.58014085642</c:v>
                </c:pt>
                <c:pt idx="4694">
                  <c:v>15944.618965619031</c:v>
                </c:pt>
                <c:pt idx="4695">
                  <c:v>15946.250236837661</c:v>
                </c:pt>
                <c:pt idx="4696">
                  <c:v>15947.075845338895</c:v>
                </c:pt>
                <c:pt idx="4697">
                  <c:v>15947.600032326827</c:v>
                </c:pt>
                <c:pt idx="4698">
                  <c:v>15949.379030981245</c:v>
                </c:pt>
                <c:pt idx="4699">
                  <c:v>15951.043946097001</c:v>
                </c:pt>
                <c:pt idx="4700">
                  <c:v>15951.520980493737</c:v>
                </c:pt>
                <c:pt idx="4701">
                  <c:v>15952.323762046146</c:v>
                </c:pt>
                <c:pt idx="4702">
                  <c:v>15954.419130246188</c:v>
                </c:pt>
                <c:pt idx="4703">
                  <c:v>15955.042620563465</c:v>
                </c:pt>
                <c:pt idx="4704">
                  <c:v>15955.776236532831</c:v>
                </c:pt>
                <c:pt idx="4705">
                  <c:v>15958.280454540458</c:v>
                </c:pt>
                <c:pt idx="4706">
                  <c:v>15959.051021332694</c:v>
                </c:pt>
                <c:pt idx="4707">
                  <c:v>15959.843662343852</c:v>
                </c:pt>
                <c:pt idx="4708">
                  <c:v>15960.799254540583</c:v>
                </c:pt>
                <c:pt idx="4709">
                  <c:v>15962.227418343509</c:v>
                </c:pt>
                <c:pt idx="4710">
                  <c:v>15963.444140291416</c:v>
                </c:pt>
                <c:pt idx="4711">
                  <c:v>15964.623516712176</c:v>
                </c:pt>
                <c:pt idx="4712">
                  <c:v>15965.859314526155</c:v>
                </c:pt>
                <c:pt idx="4713">
                  <c:v>15967.152858551537</c:v>
                </c:pt>
                <c:pt idx="4714">
                  <c:v>15968.579244454108</c:v>
                </c:pt>
                <c:pt idx="4715">
                  <c:v>15969.236300365485</c:v>
                </c:pt>
                <c:pt idx="4716">
                  <c:v>15970.384094187708</c:v>
                </c:pt>
                <c:pt idx="4717">
                  <c:v>15972.500603008693</c:v>
                </c:pt>
                <c:pt idx="4718">
                  <c:v>15973.650235298675</c:v>
                </c:pt>
                <c:pt idx="4719">
                  <c:v>15974.605591783624</c:v>
                </c:pt>
                <c:pt idx="4720">
                  <c:v>15976.023164057284</c:v>
                </c:pt>
                <c:pt idx="4721">
                  <c:v>15977.816415674877</c:v>
                </c:pt>
                <c:pt idx="4722">
                  <c:v>15978.996764923728</c:v>
                </c:pt>
                <c:pt idx="4723">
                  <c:v>15979.868681024418</c:v>
                </c:pt>
                <c:pt idx="4724">
                  <c:v>15980.720222150749</c:v>
                </c:pt>
                <c:pt idx="4725">
                  <c:v>15981.835078054588</c:v>
                </c:pt>
                <c:pt idx="4726">
                  <c:v>15982.6293569185</c:v>
                </c:pt>
                <c:pt idx="4727">
                  <c:v>15984.469504186996</c:v>
                </c:pt>
                <c:pt idx="4728">
                  <c:v>15985.742979747472</c:v>
                </c:pt>
                <c:pt idx="4729">
                  <c:v>15987.232684887971</c:v>
                </c:pt>
                <c:pt idx="4730">
                  <c:v>15989.147151147117</c:v>
                </c:pt>
                <c:pt idx="4731">
                  <c:v>15990.299296998062</c:v>
                </c:pt>
                <c:pt idx="4732">
                  <c:v>15991.486427733966</c:v>
                </c:pt>
                <c:pt idx="4733">
                  <c:v>15992.709305015496</c:v>
                </c:pt>
                <c:pt idx="4734">
                  <c:v>15993.351385025064</c:v>
                </c:pt>
                <c:pt idx="4735">
                  <c:v>15995.24329614441</c:v>
                </c:pt>
                <c:pt idx="4736">
                  <c:v>15996.040992353344</c:v>
                </c:pt>
                <c:pt idx="4737">
                  <c:v>15996.3642827563</c:v>
                </c:pt>
                <c:pt idx="4738">
                  <c:v>15998.03142964886</c:v>
                </c:pt>
                <c:pt idx="4739">
                  <c:v>15999.507347749915</c:v>
                </c:pt>
                <c:pt idx="4740">
                  <c:v>16000.310172411639</c:v>
                </c:pt>
                <c:pt idx="4741">
                  <c:v>16002.366875536833</c:v>
                </c:pt>
                <c:pt idx="4742">
                  <c:v>16003.022999782315</c:v>
                </c:pt>
                <c:pt idx="4743">
                  <c:v>16003.656547847466</c:v>
                </c:pt>
                <c:pt idx="4744">
                  <c:v>16005.439080648792</c:v>
                </c:pt>
                <c:pt idx="4745">
                  <c:v>16006.726605054717</c:v>
                </c:pt>
                <c:pt idx="4746">
                  <c:v>16007.237276907772</c:v>
                </c:pt>
                <c:pt idx="4747">
                  <c:v>16008.983912296704</c:v>
                </c:pt>
                <c:pt idx="4748">
                  <c:v>16010.899669948309</c:v>
                </c:pt>
                <c:pt idx="4749">
                  <c:v>16011.991905152074</c:v>
                </c:pt>
                <c:pt idx="4750">
                  <c:v>16013.461992927309</c:v>
                </c:pt>
                <c:pt idx="4751">
                  <c:v>16014.858426932984</c:v>
                </c:pt>
                <c:pt idx="4752">
                  <c:v>16016.460695956264</c:v>
                </c:pt>
                <c:pt idx="4753">
                  <c:v>16017.972017944548</c:v>
                </c:pt>
                <c:pt idx="4754">
                  <c:v>16018.960740160062</c:v>
                </c:pt>
                <c:pt idx="4755">
                  <c:v>16019.695431390717</c:v>
                </c:pt>
                <c:pt idx="4756">
                  <c:v>16021.321925941185</c:v>
                </c:pt>
                <c:pt idx="4757">
                  <c:v>16022.411977202888</c:v>
                </c:pt>
                <c:pt idx="4758">
                  <c:v>16023.63359164087</c:v>
                </c:pt>
                <c:pt idx="4759">
                  <c:v>16024.958679276122</c:v>
                </c:pt>
                <c:pt idx="4760">
                  <c:v>16026.272237961679</c:v>
                </c:pt>
                <c:pt idx="4761">
                  <c:v>16027.43447294269</c:v>
                </c:pt>
                <c:pt idx="4762">
                  <c:v>16028.006545089071</c:v>
                </c:pt>
                <c:pt idx="4763">
                  <c:v>16029.37788588197</c:v>
                </c:pt>
                <c:pt idx="4764">
                  <c:v>16030.69996791618</c:v>
                </c:pt>
                <c:pt idx="4765">
                  <c:v>16030.567925024627</c:v>
                </c:pt>
                <c:pt idx="4766">
                  <c:v>16032.216907893357</c:v>
                </c:pt>
                <c:pt idx="4767">
                  <c:v>16034.463915889814</c:v>
                </c:pt>
                <c:pt idx="4768">
                  <c:v>16035.523292262131</c:v>
                </c:pt>
                <c:pt idx="4769">
                  <c:v>16036.506415230997</c:v>
                </c:pt>
                <c:pt idx="4770">
                  <c:v>16037.83975884989</c:v>
                </c:pt>
                <c:pt idx="4771">
                  <c:v>16038.39545234535</c:v>
                </c:pt>
                <c:pt idx="4772">
                  <c:v>16040.185813413826</c:v>
                </c:pt>
                <c:pt idx="4773">
                  <c:v>16041.332438691397</c:v>
                </c:pt>
                <c:pt idx="4774">
                  <c:v>16042.546522571443</c:v>
                </c:pt>
                <c:pt idx="4775">
                  <c:v>16044.066833762785</c:v>
                </c:pt>
                <c:pt idx="4776">
                  <c:v>16044.67879342211</c:v>
                </c:pt>
                <c:pt idx="4777">
                  <c:v>16045.530751637043</c:v>
                </c:pt>
                <c:pt idx="4778">
                  <c:v>16048.002910058511</c:v>
                </c:pt>
                <c:pt idx="4779">
                  <c:v>16048.884971761147</c:v>
                </c:pt>
                <c:pt idx="4780">
                  <c:v>16050.405120694608</c:v>
                </c:pt>
                <c:pt idx="4781">
                  <c:v>16051.753298068365</c:v>
                </c:pt>
                <c:pt idx="4782">
                  <c:v>16053.210135592049</c:v>
                </c:pt>
                <c:pt idx="4783">
                  <c:v>16053.056873323518</c:v>
                </c:pt>
                <c:pt idx="4784">
                  <c:v>16054.715900866311</c:v>
                </c:pt>
                <c:pt idx="4785">
                  <c:v>16056.102005485278</c:v>
                </c:pt>
                <c:pt idx="4786">
                  <c:v>16057.692651721907</c:v>
                </c:pt>
                <c:pt idx="4787">
                  <c:v>16059.226914542993</c:v>
                </c:pt>
                <c:pt idx="4788">
                  <c:v>16059.420698256015</c:v>
                </c:pt>
                <c:pt idx="4789">
                  <c:v>16060.908585122073</c:v>
                </c:pt>
                <c:pt idx="4790">
                  <c:v>16062.708426728575</c:v>
                </c:pt>
                <c:pt idx="4791">
                  <c:v>16064.033835839509</c:v>
                </c:pt>
                <c:pt idx="4792">
                  <c:v>16064.384524406967</c:v>
                </c:pt>
                <c:pt idx="4793">
                  <c:v>16065.749347549512</c:v>
                </c:pt>
                <c:pt idx="4794">
                  <c:v>16067.207929602067</c:v>
                </c:pt>
                <c:pt idx="4795">
                  <c:v>16068.118892941877</c:v>
                </c:pt>
                <c:pt idx="4796">
                  <c:v>16069.793664288893</c:v>
                </c:pt>
                <c:pt idx="4797">
                  <c:v>16071.2437718703</c:v>
                </c:pt>
                <c:pt idx="4798">
                  <c:v>16072.840018877649</c:v>
                </c:pt>
                <c:pt idx="4799">
                  <c:v>16073.377186561745</c:v>
                </c:pt>
                <c:pt idx="4800">
                  <c:v>16074.635724508757</c:v>
                </c:pt>
                <c:pt idx="4801">
                  <c:v>16074.937799152833</c:v>
                </c:pt>
                <c:pt idx="4802">
                  <c:v>16076.240294662173</c:v>
                </c:pt>
                <c:pt idx="4803">
                  <c:v>16077.722975002935</c:v>
                </c:pt>
                <c:pt idx="4804">
                  <c:v>16079.221403899672</c:v>
                </c:pt>
                <c:pt idx="4805">
                  <c:v>16080.005866700685</c:v>
                </c:pt>
                <c:pt idx="4806">
                  <c:v>16080.830946426782</c:v>
                </c:pt>
                <c:pt idx="4807">
                  <c:v>16082.675431266058</c:v>
                </c:pt>
                <c:pt idx="4808">
                  <c:v>16084.828758381203</c:v>
                </c:pt>
                <c:pt idx="4809">
                  <c:v>16085.366838290105</c:v>
                </c:pt>
                <c:pt idx="4810">
                  <c:v>16086.103290798024</c:v>
                </c:pt>
                <c:pt idx="4811">
                  <c:v>16087.447072694556</c:v>
                </c:pt>
                <c:pt idx="4812">
                  <c:v>16088.417787843804</c:v>
                </c:pt>
                <c:pt idx="4813">
                  <c:v>16091.204456177213</c:v>
                </c:pt>
                <c:pt idx="4814">
                  <c:v>16091.447636175551</c:v>
                </c:pt>
                <c:pt idx="4815">
                  <c:v>16092.186637672907</c:v>
                </c:pt>
                <c:pt idx="4816">
                  <c:v>16093.297391324597</c:v>
                </c:pt>
                <c:pt idx="4817">
                  <c:v>16094.944168849261</c:v>
                </c:pt>
                <c:pt idx="4818">
                  <c:v>16095.385285615966</c:v>
                </c:pt>
                <c:pt idx="4819">
                  <c:v>16097.601882189771</c:v>
                </c:pt>
                <c:pt idx="4820">
                  <c:v>16098.706300611699</c:v>
                </c:pt>
                <c:pt idx="4821">
                  <c:v>16099.404553476916</c:v>
                </c:pt>
                <c:pt idx="4822">
                  <c:v>16100.989726860515</c:v>
                </c:pt>
                <c:pt idx="4823">
                  <c:v>16100.98303715865</c:v>
                </c:pt>
                <c:pt idx="4824">
                  <c:v>16102.438668022603</c:v>
                </c:pt>
                <c:pt idx="4825">
                  <c:v>16104.546760527253</c:v>
                </c:pt>
                <c:pt idx="4826">
                  <c:v>16105.627185998361</c:v>
                </c:pt>
                <c:pt idx="4827">
                  <c:v>16106.870962242361</c:v>
                </c:pt>
                <c:pt idx="4828">
                  <c:v>16108.284009092717</c:v>
                </c:pt>
                <c:pt idx="4829">
                  <c:v>16109.119430111563</c:v>
                </c:pt>
                <c:pt idx="4830">
                  <c:v>16110.2157204823</c:v>
                </c:pt>
                <c:pt idx="4831">
                  <c:v>16111.380338808978</c:v>
                </c:pt>
                <c:pt idx="4832">
                  <c:v>16112.829092325417</c:v>
                </c:pt>
                <c:pt idx="4833">
                  <c:v>16113.558291457974</c:v>
                </c:pt>
                <c:pt idx="4834">
                  <c:v>16114.974881266386</c:v>
                </c:pt>
                <c:pt idx="4835">
                  <c:v>16116.194889636172</c:v>
                </c:pt>
                <c:pt idx="4836">
                  <c:v>16117.736696668653</c:v>
                </c:pt>
                <c:pt idx="4837">
                  <c:v>16118.912688402106</c:v>
                </c:pt>
                <c:pt idx="4838">
                  <c:v>16120.257804809946</c:v>
                </c:pt>
                <c:pt idx="4839">
                  <c:v>16120.686396735518</c:v>
                </c:pt>
                <c:pt idx="4840">
                  <c:v>16122.399804405592</c:v>
                </c:pt>
                <c:pt idx="4841">
                  <c:v>16123.957830421161</c:v>
                </c:pt>
                <c:pt idx="4842">
                  <c:v>16125.662674072282</c:v>
                </c:pt>
                <c:pt idx="4843">
                  <c:v>16126.681027076384</c:v>
                </c:pt>
                <c:pt idx="4844">
                  <c:v>16128.129279706845</c:v>
                </c:pt>
                <c:pt idx="4845">
                  <c:v>16128.285534066368</c:v>
                </c:pt>
                <c:pt idx="4846">
                  <c:v>16131.477186221462</c:v>
                </c:pt>
                <c:pt idx="4847">
                  <c:v>16132.465249227884</c:v>
                </c:pt>
                <c:pt idx="4848">
                  <c:v>16134.678868733366</c:v>
                </c:pt>
                <c:pt idx="4849">
                  <c:v>16136.158961744195</c:v>
                </c:pt>
                <c:pt idx="4850">
                  <c:v>16137.224699744474</c:v>
                </c:pt>
                <c:pt idx="4851">
                  <c:v>16137.733794190843</c:v>
                </c:pt>
                <c:pt idx="4852">
                  <c:v>16139.111120103</c:v>
                </c:pt>
                <c:pt idx="4853">
                  <c:v>16141.058400482842</c:v>
                </c:pt>
                <c:pt idx="4854">
                  <c:v>16141.82478967003</c:v>
                </c:pt>
                <c:pt idx="4855">
                  <c:v>16142.158639535632</c:v>
                </c:pt>
                <c:pt idx="4856">
                  <c:v>16143.452284931682</c:v>
                </c:pt>
                <c:pt idx="4857">
                  <c:v>16144.194297903899</c:v>
                </c:pt>
                <c:pt idx="4858">
                  <c:v>16145.851495988823</c:v>
                </c:pt>
                <c:pt idx="4859">
                  <c:v>16147.146649968041</c:v>
                </c:pt>
                <c:pt idx="4860">
                  <c:v>16148.036157638773</c:v>
                </c:pt>
                <c:pt idx="4861">
                  <c:v>16149.378273800741</c:v>
                </c:pt>
                <c:pt idx="4862">
                  <c:v>16150.258436816734</c:v>
                </c:pt>
                <c:pt idx="4863">
                  <c:v>16151.213399238592</c:v>
                </c:pt>
                <c:pt idx="4864">
                  <c:v>16151.74757350459</c:v>
                </c:pt>
                <c:pt idx="4865">
                  <c:v>16153.238841826575</c:v>
                </c:pt>
                <c:pt idx="4866">
                  <c:v>16153.237642238075</c:v>
                </c:pt>
                <c:pt idx="4867">
                  <c:v>16154.493314639602</c:v>
                </c:pt>
                <c:pt idx="4868">
                  <c:v>16155.460050402127</c:v>
                </c:pt>
                <c:pt idx="4869">
                  <c:v>16156.498631754537</c:v>
                </c:pt>
                <c:pt idx="4870">
                  <c:v>16157.482255834206</c:v>
                </c:pt>
                <c:pt idx="4871">
                  <c:v>16157.995636172463</c:v>
                </c:pt>
                <c:pt idx="4872">
                  <c:v>16159.487394848478</c:v>
                </c:pt>
                <c:pt idx="4873">
                  <c:v>16160.389615898403</c:v>
                </c:pt>
                <c:pt idx="4874">
                  <c:v>16161.858106661573</c:v>
                </c:pt>
                <c:pt idx="4875">
                  <c:v>16162.684304831299</c:v>
                </c:pt>
                <c:pt idx="4876">
                  <c:v>16163.647068044638</c:v>
                </c:pt>
                <c:pt idx="4877">
                  <c:v>16163.9741632804</c:v>
                </c:pt>
                <c:pt idx="4878">
                  <c:v>16165.925488911129</c:v>
                </c:pt>
                <c:pt idx="4879">
                  <c:v>16167.235415737608</c:v>
                </c:pt>
                <c:pt idx="4880">
                  <c:v>16168.328353950523</c:v>
                </c:pt>
                <c:pt idx="4881">
                  <c:v>16169.249584514413</c:v>
                </c:pt>
                <c:pt idx="4882">
                  <c:v>16170.397725157884</c:v>
                </c:pt>
                <c:pt idx="4883">
                  <c:v>16172.295108864333</c:v>
                </c:pt>
                <c:pt idx="4884">
                  <c:v>16172.997445623741</c:v>
                </c:pt>
                <c:pt idx="4885">
                  <c:v>16173.973067968225</c:v>
                </c:pt>
                <c:pt idx="4886">
                  <c:v>16174.417312345346</c:v>
                </c:pt>
                <c:pt idx="4887">
                  <c:v>16175.930919238421</c:v>
                </c:pt>
                <c:pt idx="4888">
                  <c:v>16177.392485268712</c:v>
                </c:pt>
                <c:pt idx="4889">
                  <c:v>16178.26680470574</c:v>
                </c:pt>
                <c:pt idx="4890">
                  <c:v>16178.865412341971</c:v>
                </c:pt>
                <c:pt idx="4891">
                  <c:v>16180.220837598257</c:v>
                </c:pt>
                <c:pt idx="4892">
                  <c:v>16181.733759121407</c:v>
                </c:pt>
                <c:pt idx="4893">
                  <c:v>16182.960291664425</c:v>
                </c:pt>
                <c:pt idx="4894">
                  <c:v>16183.538164776781</c:v>
                </c:pt>
                <c:pt idx="4895">
                  <c:v>16185.555945394901</c:v>
                </c:pt>
                <c:pt idx="4896">
                  <c:v>16187.110155658911</c:v>
                </c:pt>
                <c:pt idx="4897">
                  <c:v>16186.961131844797</c:v>
                </c:pt>
                <c:pt idx="4898">
                  <c:v>16188.274010755809</c:v>
                </c:pt>
                <c:pt idx="4899">
                  <c:v>16189.751588656896</c:v>
                </c:pt>
                <c:pt idx="4900">
                  <c:v>16190.524229187615</c:v>
                </c:pt>
                <c:pt idx="4901">
                  <c:v>16192.848267487538</c:v>
                </c:pt>
                <c:pt idx="4902">
                  <c:v>16192.916235056749</c:v>
                </c:pt>
                <c:pt idx="4903">
                  <c:v>16194.855248307716</c:v>
                </c:pt>
                <c:pt idx="4904">
                  <c:v>16195.464733840878</c:v>
                </c:pt>
                <c:pt idx="4905">
                  <c:v>16197.300667801752</c:v>
                </c:pt>
                <c:pt idx="4906">
                  <c:v>16198.497639385652</c:v>
                </c:pt>
                <c:pt idx="4907">
                  <c:v>16199.319610264647</c:v>
                </c:pt>
                <c:pt idx="4908">
                  <c:v>16200.936922723957</c:v>
                </c:pt>
                <c:pt idx="4909">
                  <c:v>16201.523187826529</c:v>
                </c:pt>
                <c:pt idx="4910">
                  <c:v>16202.265861939508</c:v>
                </c:pt>
                <c:pt idx="4911">
                  <c:v>16203.845792935341</c:v>
                </c:pt>
                <c:pt idx="4912">
                  <c:v>16205.322809073457</c:v>
                </c:pt>
                <c:pt idx="4913">
                  <c:v>16205.706667598759</c:v>
                </c:pt>
                <c:pt idx="4914">
                  <c:v>16206.528182517046</c:v>
                </c:pt>
                <c:pt idx="4915">
                  <c:v>16208.351441532823</c:v>
                </c:pt>
                <c:pt idx="4916">
                  <c:v>16209.048659993039</c:v>
                </c:pt>
                <c:pt idx="4917">
                  <c:v>16210.223511099941</c:v>
                </c:pt>
                <c:pt idx="4918">
                  <c:v>16211.34201355531</c:v>
                </c:pt>
                <c:pt idx="4919">
                  <c:v>16212.327051851296</c:v>
                </c:pt>
                <c:pt idx="4920">
                  <c:v>16213.109288122798</c:v>
                </c:pt>
                <c:pt idx="4921">
                  <c:v>16214.540821541079</c:v>
                </c:pt>
                <c:pt idx="4922">
                  <c:v>16215.041546962919</c:v>
                </c:pt>
                <c:pt idx="4923">
                  <c:v>16216.590665234469</c:v>
                </c:pt>
                <c:pt idx="4924">
                  <c:v>16217.468793852164</c:v>
                </c:pt>
                <c:pt idx="4925">
                  <c:v>16218.42405967261</c:v>
                </c:pt>
                <c:pt idx="4926">
                  <c:v>16220.265968915159</c:v>
                </c:pt>
                <c:pt idx="4927">
                  <c:v>16220.857786828183</c:v>
                </c:pt>
                <c:pt idx="4928">
                  <c:v>16221.867944373776</c:v>
                </c:pt>
                <c:pt idx="4929">
                  <c:v>16224.076309989025</c:v>
                </c:pt>
                <c:pt idx="4930">
                  <c:v>16225.313173489229</c:v>
                </c:pt>
                <c:pt idx="4931">
                  <c:v>16226.457371277411</c:v>
                </c:pt>
                <c:pt idx="4932">
                  <c:v>16228.000876936525</c:v>
                </c:pt>
                <c:pt idx="4933">
                  <c:v>16228.798863479286</c:v>
                </c:pt>
                <c:pt idx="4934">
                  <c:v>16229.221105846858</c:v>
                </c:pt>
                <c:pt idx="4935">
                  <c:v>16230.592034174684</c:v>
                </c:pt>
                <c:pt idx="4936">
                  <c:v>16231.249823246209</c:v>
                </c:pt>
                <c:pt idx="4937">
                  <c:v>16232.871483254532</c:v>
                </c:pt>
                <c:pt idx="4938">
                  <c:v>16233.593223496662</c:v>
                </c:pt>
                <c:pt idx="4939">
                  <c:v>16235.188613086053</c:v>
                </c:pt>
                <c:pt idx="4940">
                  <c:v>16235.967017197256</c:v>
                </c:pt>
                <c:pt idx="4941">
                  <c:v>16236.717844579924</c:v>
                </c:pt>
                <c:pt idx="4942">
                  <c:v>16238.214623285308</c:v>
                </c:pt>
                <c:pt idx="4943">
                  <c:v>16240.074529327425</c:v>
                </c:pt>
                <c:pt idx="4944">
                  <c:v>16240.363100313025</c:v>
                </c:pt>
                <c:pt idx="4945">
                  <c:v>16241.508332338288</c:v>
                </c:pt>
                <c:pt idx="4946">
                  <c:v>16243.372733455544</c:v>
                </c:pt>
                <c:pt idx="4947">
                  <c:v>16244.665102718322</c:v>
                </c:pt>
                <c:pt idx="4948">
                  <c:v>16245.780474082036</c:v>
                </c:pt>
                <c:pt idx="4949">
                  <c:v>16245.779910083726</c:v>
                </c:pt>
                <c:pt idx="4950">
                  <c:v>16246.965100170903</c:v>
                </c:pt>
                <c:pt idx="4951">
                  <c:v>16248.751168660454</c:v>
                </c:pt>
                <c:pt idx="4952">
                  <c:v>16249.06532724194</c:v>
                </c:pt>
                <c:pt idx="4953">
                  <c:v>16250.179804875315</c:v>
                </c:pt>
                <c:pt idx="4954">
                  <c:v>16251.125333204733</c:v>
                </c:pt>
                <c:pt idx="4955">
                  <c:v>16251.604214481875</c:v>
                </c:pt>
                <c:pt idx="4956">
                  <c:v>16253.057676742115</c:v>
                </c:pt>
                <c:pt idx="4957">
                  <c:v>16253.740494158534</c:v>
                </c:pt>
                <c:pt idx="4958">
                  <c:v>16254.924588581942</c:v>
                </c:pt>
                <c:pt idx="4959">
                  <c:v>16256.149137067878</c:v>
                </c:pt>
                <c:pt idx="4960">
                  <c:v>16256.97437983983</c:v>
                </c:pt>
                <c:pt idx="4961">
                  <c:v>16259.084213390563</c:v>
                </c:pt>
                <c:pt idx="4962">
                  <c:v>16259.697270328696</c:v>
                </c:pt>
                <c:pt idx="4963">
                  <c:v>16260.827431562831</c:v>
                </c:pt>
                <c:pt idx="4964">
                  <c:v>16261.54969767349</c:v>
                </c:pt>
                <c:pt idx="4965">
                  <c:v>16263.687303884906</c:v>
                </c:pt>
                <c:pt idx="4966">
                  <c:v>16264.388685613469</c:v>
                </c:pt>
                <c:pt idx="4967">
                  <c:v>16264.812331835488</c:v>
                </c:pt>
                <c:pt idx="4968">
                  <c:v>16266.193853796363</c:v>
                </c:pt>
                <c:pt idx="4969">
                  <c:v>16268.024706006316</c:v>
                </c:pt>
                <c:pt idx="4970">
                  <c:v>16269.421707839781</c:v>
                </c:pt>
                <c:pt idx="4971">
                  <c:v>16270.699842378837</c:v>
                </c:pt>
                <c:pt idx="4972">
                  <c:v>16271.699128443592</c:v>
                </c:pt>
                <c:pt idx="4973">
                  <c:v>16273.230522965938</c:v>
                </c:pt>
                <c:pt idx="4974">
                  <c:v>16274.315027164716</c:v>
                </c:pt>
                <c:pt idx="4975">
                  <c:v>16274.777656954706</c:v>
                </c:pt>
                <c:pt idx="4976">
                  <c:v>16275.775319693095</c:v>
                </c:pt>
                <c:pt idx="4977">
                  <c:v>16277.030420607001</c:v>
                </c:pt>
                <c:pt idx="4978">
                  <c:v>16278.864262232511</c:v>
                </c:pt>
                <c:pt idx="4979">
                  <c:v>16279.561304949122</c:v>
                </c:pt>
                <c:pt idx="4980">
                  <c:v>16280.796147098337</c:v>
                </c:pt>
                <c:pt idx="4981">
                  <c:v>16281.345195184755</c:v>
                </c:pt>
                <c:pt idx="4982">
                  <c:v>16282.171212308551</c:v>
                </c:pt>
                <c:pt idx="4983">
                  <c:v>16283.537908049375</c:v>
                </c:pt>
                <c:pt idx="4984">
                  <c:v>16285.148291339226</c:v>
                </c:pt>
                <c:pt idx="4985">
                  <c:v>16286.335691152439</c:v>
                </c:pt>
                <c:pt idx="4986">
                  <c:v>16286.660230668742</c:v>
                </c:pt>
                <c:pt idx="4987">
                  <c:v>16287.453228716769</c:v>
                </c:pt>
                <c:pt idx="4988">
                  <c:v>16289.158218599865</c:v>
                </c:pt>
                <c:pt idx="4989">
                  <c:v>16290.738817538833</c:v>
                </c:pt>
                <c:pt idx="4990">
                  <c:v>16292.287541566275</c:v>
                </c:pt>
                <c:pt idx="4991">
                  <c:v>16292.751780041202</c:v>
                </c:pt>
                <c:pt idx="4992">
                  <c:v>16293.976711280469</c:v>
                </c:pt>
                <c:pt idx="4993">
                  <c:v>16294.993671354941</c:v>
                </c:pt>
                <c:pt idx="4994">
                  <c:v>16295.386036435002</c:v>
                </c:pt>
                <c:pt idx="4995">
                  <c:v>16296.1709426467</c:v>
                </c:pt>
                <c:pt idx="4996">
                  <c:v>16297.336223756854</c:v>
                </c:pt>
                <c:pt idx="4997">
                  <c:v>16298.77423294347</c:v>
                </c:pt>
                <c:pt idx="4998">
                  <c:v>16300.387883040165</c:v>
                </c:pt>
                <c:pt idx="4999">
                  <c:v>16301.039786924073</c:v>
                </c:pt>
                <c:pt idx="5000">
                  <c:v>16301.490463910548</c:v>
                </c:pt>
                <c:pt idx="5001">
                  <c:v>16303.142428860396</c:v>
                </c:pt>
                <c:pt idx="5002">
                  <c:v>16303.645113591107</c:v>
                </c:pt>
                <c:pt idx="5003">
                  <c:v>16305.140580110774</c:v>
                </c:pt>
                <c:pt idx="5004">
                  <c:v>16305.878172046832</c:v>
                </c:pt>
                <c:pt idx="5005">
                  <c:v>16307.011987361424</c:v>
                </c:pt>
                <c:pt idx="5006">
                  <c:v>16307.9650356617</c:v>
                </c:pt>
                <c:pt idx="5007">
                  <c:v>16308.885940511394</c:v>
                </c:pt>
                <c:pt idx="5008">
                  <c:v>16310.45099675647</c:v>
                </c:pt>
                <c:pt idx="5009">
                  <c:v>16311.666100796787</c:v>
                </c:pt>
                <c:pt idx="5010">
                  <c:v>16312.317351795447</c:v>
                </c:pt>
                <c:pt idx="5011">
                  <c:v>16313.829868594241</c:v>
                </c:pt>
                <c:pt idx="5012">
                  <c:v>16315.349256979976</c:v>
                </c:pt>
                <c:pt idx="5013">
                  <c:v>16315.270606082211</c:v>
                </c:pt>
                <c:pt idx="5014">
                  <c:v>16316.339655706546</c:v>
                </c:pt>
                <c:pt idx="5015">
                  <c:v>16317.759342317415</c:v>
                </c:pt>
                <c:pt idx="5016">
                  <c:v>16318.98794259559</c:v>
                </c:pt>
                <c:pt idx="5017">
                  <c:v>16319.711501375899</c:v>
                </c:pt>
                <c:pt idx="5018">
                  <c:v>16321.033937659891</c:v>
                </c:pt>
                <c:pt idx="5019">
                  <c:v>16322.324467887747</c:v>
                </c:pt>
                <c:pt idx="5020">
                  <c:v>16323.671965620339</c:v>
                </c:pt>
                <c:pt idx="5021">
                  <c:v>16323.884557351148</c:v>
                </c:pt>
                <c:pt idx="5022">
                  <c:v>16325.389668817616</c:v>
                </c:pt>
                <c:pt idx="5023">
                  <c:v>16326.106248893533</c:v>
                </c:pt>
                <c:pt idx="5024">
                  <c:v>16327.840045782419</c:v>
                </c:pt>
                <c:pt idx="5025">
                  <c:v>16328.312562187872</c:v>
                </c:pt>
                <c:pt idx="5026">
                  <c:v>16329.550869235734</c:v>
                </c:pt>
                <c:pt idx="5027">
                  <c:v>16330.637772774453</c:v>
                </c:pt>
                <c:pt idx="5028">
                  <c:v>16331.196433427402</c:v>
                </c:pt>
                <c:pt idx="5029">
                  <c:v>16332.654886554001</c:v>
                </c:pt>
                <c:pt idx="5030">
                  <c:v>16334.011105578957</c:v>
                </c:pt>
                <c:pt idx="5031">
                  <c:v>16334.343795063327</c:v>
                </c:pt>
                <c:pt idx="5032">
                  <c:v>16335.269872212853</c:v>
                </c:pt>
                <c:pt idx="5033">
                  <c:v>16335.964962219972</c:v>
                </c:pt>
                <c:pt idx="5034">
                  <c:v>16338.140951369314</c:v>
                </c:pt>
                <c:pt idx="5035">
                  <c:v>16339.024222942056</c:v>
                </c:pt>
                <c:pt idx="5036">
                  <c:v>16339.535316640371</c:v>
                </c:pt>
                <c:pt idx="5037">
                  <c:v>16341.427269794764</c:v>
                </c:pt>
                <c:pt idx="5038">
                  <c:v>16341.931189033436</c:v>
                </c:pt>
                <c:pt idx="5039">
                  <c:v>16342.61210819902</c:v>
                </c:pt>
                <c:pt idx="5040">
                  <c:v>16343.566439098755</c:v>
                </c:pt>
                <c:pt idx="5041">
                  <c:v>16344.204965912029</c:v>
                </c:pt>
                <c:pt idx="5042">
                  <c:v>16345.416614185384</c:v>
                </c:pt>
                <c:pt idx="5043">
                  <c:v>16346.427459569968</c:v>
                </c:pt>
                <c:pt idx="5044">
                  <c:v>16347.610747728653</c:v>
                </c:pt>
                <c:pt idx="5045">
                  <c:v>16348.999752734679</c:v>
                </c:pt>
                <c:pt idx="5046">
                  <c:v>16349.836739641692</c:v>
                </c:pt>
                <c:pt idx="5047">
                  <c:v>16350.417897250021</c:v>
                </c:pt>
                <c:pt idx="5048">
                  <c:v>16351.824594482034</c:v>
                </c:pt>
                <c:pt idx="5049">
                  <c:v>16352.848671732234</c:v>
                </c:pt>
                <c:pt idx="5050">
                  <c:v>16354.66337463227</c:v>
                </c:pt>
                <c:pt idx="5051">
                  <c:v>16355.444847927116</c:v>
                </c:pt>
                <c:pt idx="5052">
                  <c:v>16357.054145473388</c:v>
                </c:pt>
                <c:pt idx="5053">
                  <c:v>16358.420156750524</c:v>
                </c:pt>
                <c:pt idx="5054">
                  <c:v>16359.492563388452</c:v>
                </c:pt>
                <c:pt idx="5055">
                  <c:v>16359.263757412009</c:v>
                </c:pt>
                <c:pt idx="5056">
                  <c:v>16361.087033303798</c:v>
                </c:pt>
                <c:pt idx="5057">
                  <c:v>16362.289553304359</c:v>
                </c:pt>
                <c:pt idx="5058">
                  <c:v>16362.816933644892</c:v>
                </c:pt>
                <c:pt idx="5059">
                  <c:v>16364.647848054008</c:v>
                </c:pt>
                <c:pt idx="5060">
                  <c:v>16366.236773686211</c:v>
                </c:pt>
                <c:pt idx="5061">
                  <c:v>16366.4157842481</c:v>
                </c:pt>
                <c:pt idx="5062">
                  <c:v>16367.836156493266</c:v>
                </c:pt>
                <c:pt idx="5063">
                  <c:v>16368.603673963871</c:v>
                </c:pt>
                <c:pt idx="5064">
                  <c:v>16369.919695797729</c:v>
                </c:pt>
                <c:pt idx="5065">
                  <c:v>16370.457577542649</c:v>
                </c:pt>
                <c:pt idx="5066">
                  <c:v>16371.769530856722</c:v>
                </c:pt>
                <c:pt idx="5067">
                  <c:v>16373.183564403584</c:v>
                </c:pt>
                <c:pt idx="5068">
                  <c:v>16373.153223887068</c:v>
                </c:pt>
                <c:pt idx="5069">
                  <c:v>16374.345567886134</c:v>
                </c:pt>
                <c:pt idx="5070">
                  <c:v>16375.096409139691</c:v>
                </c:pt>
                <c:pt idx="5071">
                  <c:v>16376.540407344028</c:v>
                </c:pt>
                <c:pt idx="5072">
                  <c:v>16377.99494097503</c:v>
                </c:pt>
                <c:pt idx="5073">
                  <c:v>16379.165779266539</c:v>
                </c:pt>
                <c:pt idx="5074">
                  <c:v>16379.630680614815</c:v>
                </c:pt>
                <c:pt idx="5075">
                  <c:v>16380.457008413623</c:v>
                </c:pt>
                <c:pt idx="5076">
                  <c:v>16382.269281973675</c:v>
                </c:pt>
                <c:pt idx="5077">
                  <c:v>16383.154655680913</c:v>
                </c:pt>
                <c:pt idx="5078">
                  <c:v>16384.404828461669</c:v>
                </c:pt>
                <c:pt idx="5079">
                  <c:v>16385.002991372992</c:v>
                </c:pt>
                <c:pt idx="5080">
                  <c:v>16385.6290458449</c:v>
                </c:pt>
                <c:pt idx="5081">
                  <c:v>16386.371250539443</c:v>
                </c:pt>
                <c:pt idx="5082">
                  <c:v>16387.209527709903</c:v>
                </c:pt>
                <c:pt idx="5083">
                  <c:v>16388.181055285793</c:v>
                </c:pt>
                <c:pt idx="5084">
                  <c:v>16389.366546999023</c:v>
                </c:pt>
                <c:pt idx="5085">
                  <c:v>16391.011803962632</c:v>
                </c:pt>
                <c:pt idx="5086">
                  <c:v>16392.355632939827</c:v>
                </c:pt>
                <c:pt idx="5087">
                  <c:v>16392.093553926337</c:v>
                </c:pt>
                <c:pt idx="5088">
                  <c:v>16393.352321539402</c:v>
                </c:pt>
                <c:pt idx="5089">
                  <c:v>16394.791786623184</c:v>
                </c:pt>
                <c:pt idx="5090">
                  <c:v>16396.269718137461</c:v>
                </c:pt>
                <c:pt idx="5091">
                  <c:v>16396.691256634072</c:v>
                </c:pt>
                <c:pt idx="5092">
                  <c:v>16397.934527842455</c:v>
                </c:pt>
                <c:pt idx="5093">
                  <c:v>16398.525798911829</c:v>
                </c:pt>
                <c:pt idx="5094">
                  <c:v>16399.06286537537</c:v>
                </c:pt>
                <c:pt idx="5095">
                  <c:v>16399.705367138231</c:v>
                </c:pt>
                <c:pt idx="5096">
                  <c:v>16401.443473102579</c:v>
                </c:pt>
                <c:pt idx="5097">
                  <c:v>16402.006290449575</c:v>
                </c:pt>
                <c:pt idx="5098">
                  <c:v>16403.700889920219</c:v>
                </c:pt>
                <c:pt idx="5099">
                  <c:v>16404.696980848701</c:v>
                </c:pt>
                <c:pt idx="5100">
                  <c:v>16404.967893026078</c:v>
                </c:pt>
                <c:pt idx="5101">
                  <c:v>16406.697955687745</c:v>
                </c:pt>
                <c:pt idx="5102">
                  <c:v>16407.665757464834</c:v>
                </c:pt>
                <c:pt idx="5103">
                  <c:v>16409.072885536854</c:v>
                </c:pt>
                <c:pt idx="5104">
                  <c:v>16409.999980154909</c:v>
                </c:pt>
                <c:pt idx="5105">
                  <c:v>16411.284372298189</c:v>
                </c:pt>
                <c:pt idx="5106">
                  <c:v>16412.27848141814</c:v>
                </c:pt>
                <c:pt idx="5107">
                  <c:v>16413.231319859737</c:v>
                </c:pt>
                <c:pt idx="5108">
                  <c:v>16414.202511469161</c:v>
                </c:pt>
                <c:pt idx="5109">
                  <c:v>16415.478676541268</c:v>
                </c:pt>
                <c:pt idx="5110">
                  <c:v>16416.668521412834</c:v>
                </c:pt>
                <c:pt idx="5111">
                  <c:v>16417.712305192024</c:v>
                </c:pt>
                <c:pt idx="5112">
                  <c:v>16418.369397513885</c:v>
                </c:pt>
                <c:pt idx="5113">
                  <c:v>16419.706861101429</c:v>
                </c:pt>
                <c:pt idx="5114">
                  <c:v>16419.793971875835</c:v>
                </c:pt>
                <c:pt idx="5115">
                  <c:v>16421.03100032052</c:v>
                </c:pt>
                <c:pt idx="5116">
                  <c:v>16422.616041559373</c:v>
                </c:pt>
                <c:pt idx="5117">
                  <c:v>16424.088326670499</c:v>
                </c:pt>
                <c:pt idx="5118">
                  <c:v>16425.671841280342</c:v>
                </c:pt>
                <c:pt idx="5119">
                  <c:v>16426.663785562592</c:v>
                </c:pt>
                <c:pt idx="5120">
                  <c:v>16427.497286321675</c:v>
                </c:pt>
                <c:pt idx="5121">
                  <c:v>16427.45656488882</c:v>
                </c:pt>
                <c:pt idx="5122">
                  <c:v>16428.618533278299</c:v>
                </c:pt>
                <c:pt idx="5123">
                  <c:v>16430.855134939189</c:v>
                </c:pt>
                <c:pt idx="5124">
                  <c:v>16431.323161239816</c:v>
                </c:pt>
                <c:pt idx="5125">
                  <c:v>16433.257751456644</c:v>
                </c:pt>
                <c:pt idx="5126">
                  <c:v>16434.540898739546</c:v>
                </c:pt>
                <c:pt idx="5127">
                  <c:v>16434.976769408637</c:v>
                </c:pt>
                <c:pt idx="5128">
                  <c:v>16435.952121233902</c:v>
                </c:pt>
                <c:pt idx="5129">
                  <c:v>16437.383052876765</c:v>
                </c:pt>
                <c:pt idx="5130">
                  <c:v>16439.028171079903</c:v>
                </c:pt>
                <c:pt idx="5131">
                  <c:v>16439.681749675361</c:v>
                </c:pt>
                <c:pt idx="5132">
                  <c:v>16440.568975820563</c:v>
                </c:pt>
                <c:pt idx="5133">
                  <c:v>16440.553130049138</c:v>
                </c:pt>
                <c:pt idx="5134">
                  <c:v>16442.710125407291</c:v>
                </c:pt>
                <c:pt idx="5135">
                  <c:v>16443.842119485893</c:v>
                </c:pt>
                <c:pt idx="5136">
                  <c:v>16444.134916617098</c:v>
                </c:pt>
                <c:pt idx="5137">
                  <c:v>16444.988222861586</c:v>
                </c:pt>
                <c:pt idx="5138">
                  <c:v>16445.390164430806</c:v>
                </c:pt>
                <c:pt idx="5139">
                  <c:v>16447.350067999287</c:v>
                </c:pt>
                <c:pt idx="5140">
                  <c:v>16449.222520797157</c:v>
                </c:pt>
                <c:pt idx="5141">
                  <c:v>16449.723929602969</c:v>
                </c:pt>
                <c:pt idx="5142">
                  <c:v>16450.54889007227</c:v>
                </c:pt>
                <c:pt idx="5143">
                  <c:v>16453.025084242312</c:v>
                </c:pt>
                <c:pt idx="5144">
                  <c:v>16453.382104659664</c:v>
                </c:pt>
                <c:pt idx="5145">
                  <c:v>16454.016779012993</c:v>
                </c:pt>
                <c:pt idx="5146">
                  <c:v>16454.048495473395</c:v>
                </c:pt>
                <c:pt idx="5147">
                  <c:v>16455.304612382635</c:v>
                </c:pt>
                <c:pt idx="5148">
                  <c:v>16456.701045052254</c:v>
                </c:pt>
                <c:pt idx="5149">
                  <c:v>16457.271795090233</c:v>
                </c:pt>
                <c:pt idx="5150">
                  <c:v>16459.311856789769</c:v>
                </c:pt>
                <c:pt idx="5151">
                  <c:v>16460.828934101984</c:v>
                </c:pt>
                <c:pt idx="5152">
                  <c:v>16462.225816424281</c:v>
                </c:pt>
                <c:pt idx="5153">
                  <c:v>16462.679555214854</c:v>
                </c:pt>
                <c:pt idx="5154">
                  <c:v>16463.935007519154</c:v>
                </c:pt>
                <c:pt idx="5155">
                  <c:v>16464.076685993947</c:v>
                </c:pt>
                <c:pt idx="5156">
                  <c:v>16464.871729819119</c:v>
                </c:pt>
                <c:pt idx="5157">
                  <c:v>16466.117411597195</c:v>
                </c:pt>
                <c:pt idx="5158">
                  <c:v>16466.658042921361</c:v>
                </c:pt>
                <c:pt idx="5159">
                  <c:v>16468.192878722486</c:v>
                </c:pt>
                <c:pt idx="5160">
                  <c:v>16469.711337644549</c:v>
                </c:pt>
                <c:pt idx="5161">
                  <c:v>16470.321549009012</c:v>
                </c:pt>
                <c:pt idx="5162">
                  <c:v>16470.823745560301</c:v>
                </c:pt>
                <c:pt idx="5163">
                  <c:v>16472.47314495753</c:v>
                </c:pt>
                <c:pt idx="5164">
                  <c:v>16473.794090713436</c:v>
                </c:pt>
                <c:pt idx="5165">
                  <c:v>16474.945860578951</c:v>
                </c:pt>
                <c:pt idx="5166">
                  <c:v>16476.495443976197</c:v>
                </c:pt>
                <c:pt idx="5167">
                  <c:v>16476.662939764195</c:v>
                </c:pt>
                <c:pt idx="5168">
                  <c:v>16477.999425243721</c:v>
                </c:pt>
                <c:pt idx="5169">
                  <c:v>16477.990855873202</c:v>
                </c:pt>
                <c:pt idx="5170">
                  <c:v>16479.532203562594</c:v>
                </c:pt>
                <c:pt idx="5171">
                  <c:v>16479.819392523052</c:v>
                </c:pt>
                <c:pt idx="5172">
                  <c:v>16481.646516793488</c:v>
                </c:pt>
                <c:pt idx="5173">
                  <c:v>16482.738779646621</c:v>
                </c:pt>
                <c:pt idx="5174">
                  <c:v>16483.33962475057</c:v>
                </c:pt>
                <c:pt idx="5175">
                  <c:v>16483.943147618742</c:v>
                </c:pt>
                <c:pt idx="5176">
                  <c:v>16485.297955280799</c:v>
                </c:pt>
                <c:pt idx="5177">
                  <c:v>16486.505477650473</c:v>
                </c:pt>
                <c:pt idx="5178">
                  <c:v>16487.936959910923</c:v>
                </c:pt>
                <c:pt idx="5179">
                  <c:v>16488.309935611964</c:v>
                </c:pt>
                <c:pt idx="5180">
                  <c:v>16489.69386203933</c:v>
                </c:pt>
                <c:pt idx="5181">
                  <c:v>16490.649230528725</c:v>
                </c:pt>
                <c:pt idx="5182">
                  <c:v>16490.887744415129</c:v>
                </c:pt>
                <c:pt idx="5183">
                  <c:v>16492.233203642234</c:v>
                </c:pt>
                <c:pt idx="5184">
                  <c:v>16493.18065733937</c:v>
                </c:pt>
                <c:pt idx="5185">
                  <c:v>16493.855372081645</c:v>
                </c:pt>
                <c:pt idx="5186">
                  <c:v>16495.008489638774</c:v>
                </c:pt>
                <c:pt idx="5187">
                  <c:v>16496.331109183768</c:v>
                </c:pt>
                <c:pt idx="5188">
                  <c:v>16498.121928439432</c:v>
                </c:pt>
                <c:pt idx="5189">
                  <c:v>16498.708673266341</c:v>
                </c:pt>
                <c:pt idx="5190">
                  <c:v>16498.909406042978</c:v>
                </c:pt>
                <c:pt idx="5191">
                  <c:v>16499.586159197785</c:v>
                </c:pt>
                <c:pt idx="5192">
                  <c:v>16501.607400613968</c:v>
                </c:pt>
                <c:pt idx="5193">
                  <c:v>16502.792216434726</c:v>
                </c:pt>
                <c:pt idx="5194">
                  <c:v>16504.568988531766</c:v>
                </c:pt>
                <c:pt idx="5195">
                  <c:v>16504.693274742505</c:v>
                </c:pt>
                <c:pt idx="5196">
                  <c:v>16506.161248192609</c:v>
                </c:pt>
                <c:pt idx="5197">
                  <c:v>16507.518298016388</c:v>
                </c:pt>
                <c:pt idx="5198">
                  <c:v>16508.198575146889</c:v>
                </c:pt>
                <c:pt idx="5199">
                  <c:v>16508.565156618974</c:v>
                </c:pt>
                <c:pt idx="5200">
                  <c:v>16511.011192476206</c:v>
                </c:pt>
                <c:pt idx="5201">
                  <c:v>16511.319815148297</c:v>
                </c:pt>
                <c:pt idx="5202">
                  <c:v>16511.956006756707</c:v>
                </c:pt>
                <c:pt idx="5203">
                  <c:v>16512.570819283825</c:v>
                </c:pt>
                <c:pt idx="5204">
                  <c:v>16514.027717362234</c:v>
                </c:pt>
                <c:pt idx="5205">
                  <c:v>16515.462006877216</c:v>
                </c:pt>
                <c:pt idx="5206">
                  <c:v>16516.081893036218</c:v>
                </c:pt>
                <c:pt idx="5207">
                  <c:v>16516.903233754747</c:v>
                </c:pt>
                <c:pt idx="5208">
                  <c:v>16517.875903954853</c:v>
                </c:pt>
                <c:pt idx="5209">
                  <c:v>16519.771988827299</c:v>
                </c:pt>
                <c:pt idx="5210">
                  <c:v>16520.503969420406</c:v>
                </c:pt>
                <c:pt idx="5211">
                  <c:v>16520.813450993548</c:v>
                </c:pt>
                <c:pt idx="5212">
                  <c:v>16522.582834766905</c:v>
                </c:pt>
                <c:pt idx="5213">
                  <c:v>16523.970873966755</c:v>
                </c:pt>
                <c:pt idx="5214">
                  <c:v>16524.576252477975</c:v>
                </c:pt>
                <c:pt idx="5215">
                  <c:v>16525.207386151269</c:v>
                </c:pt>
                <c:pt idx="5216">
                  <c:v>16527.566920927293</c:v>
                </c:pt>
                <c:pt idx="5217">
                  <c:v>16528.544538582002</c:v>
                </c:pt>
                <c:pt idx="5218">
                  <c:v>16529.063682824519</c:v>
                </c:pt>
                <c:pt idx="5219">
                  <c:v>16529.991770141747</c:v>
                </c:pt>
                <c:pt idx="5220">
                  <c:v>16530.619511617617</c:v>
                </c:pt>
                <c:pt idx="5221">
                  <c:v>16531.608306714228</c:v>
                </c:pt>
                <c:pt idx="5222">
                  <c:v>16533.307130551682</c:v>
                </c:pt>
                <c:pt idx="5223">
                  <c:v>16533.984028132687</c:v>
                </c:pt>
                <c:pt idx="5224">
                  <c:v>16534.676884869499</c:v>
                </c:pt>
                <c:pt idx="5225">
                  <c:v>16536.768396574895</c:v>
                </c:pt>
                <c:pt idx="5226">
                  <c:v>16536.856103914241</c:v>
                </c:pt>
                <c:pt idx="5227">
                  <c:v>16538.082704924225</c:v>
                </c:pt>
                <c:pt idx="5228">
                  <c:v>16539.121637407312</c:v>
                </c:pt>
                <c:pt idx="5229">
                  <c:v>16540.413305938979</c:v>
                </c:pt>
                <c:pt idx="5230">
                  <c:v>16541.770763871806</c:v>
                </c:pt>
                <c:pt idx="5231">
                  <c:v>16541.737678744172</c:v>
                </c:pt>
                <c:pt idx="5232">
                  <c:v>16542.582949246651</c:v>
                </c:pt>
                <c:pt idx="5233">
                  <c:v>16543.771225806307</c:v>
                </c:pt>
                <c:pt idx="5234">
                  <c:v>16544.833186971271</c:v>
                </c:pt>
                <c:pt idx="5235">
                  <c:v>16546.054082474577</c:v>
                </c:pt>
                <c:pt idx="5236">
                  <c:v>16547.163615298821</c:v>
                </c:pt>
                <c:pt idx="5237">
                  <c:v>16548.241046519193</c:v>
                </c:pt>
                <c:pt idx="5238">
                  <c:v>16549.17681397144</c:v>
                </c:pt>
                <c:pt idx="5239">
                  <c:v>16550.183253679283</c:v>
                </c:pt>
                <c:pt idx="5240">
                  <c:v>16551.001344380347</c:v>
                </c:pt>
                <c:pt idx="5241">
                  <c:v>16552.4652119067</c:v>
                </c:pt>
                <c:pt idx="5242">
                  <c:v>16553.095585690713</c:v>
                </c:pt>
                <c:pt idx="5243">
                  <c:v>16554.547948536372</c:v>
                </c:pt>
                <c:pt idx="5244">
                  <c:v>16555.297473401108</c:v>
                </c:pt>
                <c:pt idx="5245">
                  <c:v>16556.801012516215</c:v>
                </c:pt>
                <c:pt idx="5246">
                  <c:v>16557.677020256953</c:v>
                </c:pt>
                <c:pt idx="5247">
                  <c:v>16558.682691387927</c:v>
                </c:pt>
                <c:pt idx="5248">
                  <c:v>16560.290972947358</c:v>
                </c:pt>
                <c:pt idx="5249">
                  <c:v>16560.863337548941</c:v>
                </c:pt>
                <c:pt idx="5250">
                  <c:v>16561.640151551765</c:v>
                </c:pt>
                <c:pt idx="5251">
                  <c:v>16563.421307290831</c:v>
                </c:pt>
                <c:pt idx="5252">
                  <c:v>16563.062578096884</c:v>
                </c:pt>
                <c:pt idx="5253">
                  <c:v>16564.244888720503</c:v>
                </c:pt>
                <c:pt idx="5254">
                  <c:v>16565.912623976961</c:v>
                </c:pt>
                <c:pt idx="5255">
                  <c:v>16565.873208582001</c:v>
                </c:pt>
                <c:pt idx="5256">
                  <c:v>16567.289752441837</c:v>
                </c:pt>
                <c:pt idx="5257">
                  <c:v>16568.606948712077</c:v>
                </c:pt>
                <c:pt idx="5258">
                  <c:v>16569.901503061516</c:v>
                </c:pt>
                <c:pt idx="5259">
                  <c:v>16571.058463969879</c:v>
                </c:pt>
                <c:pt idx="5260">
                  <c:v>16571.931519999769</c:v>
                </c:pt>
                <c:pt idx="5261">
                  <c:v>16573.202408939855</c:v>
                </c:pt>
                <c:pt idx="5262">
                  <c:v>16573.450664611191</c:v>
                </c:pt>
                <c:pt idx="5263">
                  <c:v>16574.937351099288</c:v>
                </c:pt>
                <c:pt idx="5264">
                  <c:v>16576.390353356499</c:v>
                </c:pt>
                <c:pt idx="5265">
                  <c:v>16577.215783145202</c:v>
                </c:pt>
                <c:pt idx="5266">
                  <c:v>16577.950955048862</c:v>
                </c:pt>
                <c:pt idx="5267">
                  <c:v>16580.684108231362</c:v>
                </c:pt>
                <c:pt idx="5268">
                  <c:v>16581.005200559106</c:v>
                </c:pt>
                <c:pt idx="5269">
                  <c:v>16582.156649103254</c:v>
                </c:pt>
                <c:pt idx="5270">
                  <c:v>16583.091363275726</c:v>
                </c:pt>
                <c:pt idx="5271">
                  <c:v>16585.475962713528</c:v>
                </c:pt>
                <c:pt idx="5272">
                  <c:v>16585.938446611552</c:v>
                </c:pt>
                <c:pt idx="5273">
                  <c:v>16587.923099051401</c:v>
                </c:pt>
                <c:pt idx="5274">
                  <c:v>16589.929542828915</c:v>
                </c:pt>
                <c:pt idx="5275">
                  <c:v>16590.466523894065</c:v>
                </c:pt>
                <c:pt idx="5276">
                  <c:v>16591.779225383892</c:v>
                </c:pt>
                <c:pt idx="5277">
                  <c:v>16593.250323007363</c:v>
                </c:pt>
                <c:pt idx="5278">
                  <c:v>16594.901716552511</c:v>
                </c:pt>
                <c:pt idx="5279">
                  <c:v>16596.555818695546</c:v>
                </c:pt>
                <c:pt idx="5280">
                  <c:v>16597.260400016756</c:v>
                </c:pt>
                <c:pt idx="5281">
                  <c:v>16598.061634838061</c:v>
                </c:pt>
                <c:pt idx="5282">
                  <c:v>16598.395791016199</c:v>
                </c:pt>
                <c:pt idx="5283">
                  <c:v>16599.48577954237</c:v>
                </c:pt>
                <c:pt idx="5284">
                  <c:v>16600.519269603505</c:v>
                </c:pt>
                <c:pt idx="5285">
                  <c:v>16601.910245326737</c:v>
                </c:pt>
                <c:pt idx="5286">
                  <c:v>16603.267066580302</c:v>
                </c:pt>
                <c:pt idx="5287">
                  <c:v>16604.731604476983</c:v>
                </c:pt>
                <c:pt idx="5288">
                  <c:v>16606.195060019127</c:v>
                </c:pt>
                <c:pt idx="5289">
                  <c:v>16607.660548185137</c:v>
                </c:pt>
                <c:pt idx="5290">
                  <c:v>16609.038084466738</c:v>
                </c:pt>
                <c:pt idx="5291">
                  <c:v>16610.129336990911</c:v>
                </c:pt>
                <c:pt idx="5292">
                  <c:v>16610.235235919732</c:v>
                </c:pt>
                <c:pt idx="5293">
                  <c:v>16611.739867950946</c:v>
                </c:pt>
                <c:pt idx="5294">
                  <c:v>16612.332338721662</c:v>
                </c:pt>
                <c:pt idx="5295">
                  <c:v>16613.445412302612</c:v>
                </c:pt>
                <c:pt idx="5296">
                  <c:v>16614.137186385455</c:v>
                </c:pt>
                <c:pt idx="5297">
                  <c:v>16614.558524883661</c:v>
                </c:pt>
                <c:pt idx="5298">
                  <c:v>16616.484872237175</c:v>
                </c:pt>
                <c:pt idx="5299">
                  <c:v>16617.012236644285</c:v>
                </c:pt>
                <c:pt idx="5300">
                  <c:v>16618.5408245283</c:v>
                </c:pt>
                <c:pt idx="5301">
                  <c:v>16619.237125143725</c:v>
                </c:pt>
                <c:pt idx="5302">
                  <c:v>16620.723375882586</c:v>
                </c:pt>
                <c:pt idx="5303">
                  <c:v>16621.652066889928</c:v>
                </c:pt>
                <c:pt idx="5304">
                  <c:v>16622.236937171059</c:v>
                </c:pt>
                <c:pt idx="5305">
                  <c:v>16622.590590573935</c:v>
                </c:pt>
                <c:pt idx="5306">
                  <c:v>16624.071110228437</c:v>
                </c:pt>
                <c:pt idx="5307">
                  <c:v>16624.200510250408</c:v>
                </c:pt>
                <c:pt idx="5308">
                  <c:v>16626.255599081036</c:v>
                </c:pt>
                <c:pt idx="5309">
                  <c:v>16627.626585394166</c:v>
                </c:pt>
                <c:pt idx="5310">
                  <c:v>16628.652438231835</c:v>
                </c:pt>
                <c:pt idx="5311">
                  <c:v>16629.28496760915</c:v>
                </c:pt>
                <c:pt idx="5312">
                  <c:v>16629.636452302355</c:v>
                </c:pt>
                <c:pt idx="5313">
                  <c:v>16630.309712801933</c:v>
                </c:pt>
                <c:pt idx="5314">
                  <c:v>16631.482407151583</c:v>
                </c:pt>
                <c:pt idx="5315">
                  <c:v>16632.965468392125</c:v>
                </c:pt>
                <c:pt idx="5316">
                  <c:v>16633.743152074221</c:v>
                </c:pt>
                <c:pt idx="5317">
                  <c:v>16635.035210891245</c:v>
                </c:pt>
                <c:pt idx="5318">
                  <c:v>16635.397785481331</c:v>
                </c:pt>
                <c:pt idx="5319">
                  <c:v>16635.864059056727</c:v>
                </c:pt>
                <c:pt idx="5320">
                  <c:v>16636.905795312661</c:v>
                </c:pt>
                <c:pt idx="5321">
                  <c:v>16637.451079854793</c:v>
                </c:pt>
                <c:pt idx="5322">
                  <c:v>16638.269575660761</c:v>
                </c:pt>
                <c:pt idx="5323">
                  <c:v>16639.000011752927</c:v>
                </c:pt>
                <c:pt idx="5324">
                  <c:v>16640.877803378433</c:v>
                </c:pt>
                <c:pt idx="5325">
                  <c:v>16641.799018026981</c:v>
                </c:pt>
                <c:pt idx="5326">
                  <c:v>16642.232824176928</c:v>
                </c:pt>
                <c:pt idx="5327">
                  <c:v>16644.409087822831</c:v>
                </c:pt>
                <c:pt idx="5328">
                  <c:v>16644.441124686939</c:v>
                </c:pt>
                <c:pt idx="5329">
                  <c:v>16645.177999978576</c:v>
                </c:pt>
                <c:pt idx="5330">
                  <c:v>16646.148704159583</c:v>
                </c:pt>
                <c:pt idx="5331">
                  <c:v>16647.893522672512</c:v>
                </c:pt>
                <c:pt idx="5332">
                  <c:v>16647.75578783864</c:v>
                </c:pt>
                <c:pt idx="5333">
                  <c:v>16648.752594851947</c:v>
                </c:pt>
                <c:pt idx="5334">
                  <c:v>16650.863086570665</c:v>
                </c:pt>
                <c:pt idx="5335">
                  <c:v>16650.919229631101</c:v>
                </c:pt>
                <c:pt idx="5336">
                  <c:v>16651.2420477962</c:v>
                </c:pt>
                <c:pt idx="5337">
                  <c:v>16651.850815153561</c:v>
                </c:pt>
                <c:pt idx="5338">
                  <c:v>16653.334413805009</c:v>
                </c:pt>
                <c:pt idx="5339">
                  <c:v>16654.532714959023</c:v>
                </c:pt>
                <c:pt idx="5340">
                  <c:v>16655.238502039199</c:v>
                </c:pt>
                <c:pt idx="5341">
                  <c:v>16657.497936778749</c:v>
                </c:pt>
                <c:pt idx="5342">
                  <c:v>16658.300734171098</c:v>
                </c:pt>
                <c:pt idx="5343">
                  <c:v>16658.547150607665</c:v>
                </c:pt>
                <c:pt idx="5344">
                  <c:v>16659.705826243298</c:v>
                </c:pt>
                <c:pt idx="5345">
                  <c:v>16660.676122698056</c:v>
                </c:pt>
                <c:pt idx="5346">
                  <c:v>16660.7810341515</c:v>
                </c:pt>
                <c:pt idx="5347">
                  <c:v>16661.736012532769</c:v>
                </c:pt>
                <c:pt idx="5348">
                  <c:v>16663.302526591582</c:v>
                </c:pt>
                <c:pt idx="5349">
                  <c:v>16663.785683058304</c:v>
                </c:pt>
                <c:pt idx="5350">
                  <c:v>16664.42084019566</c:v>
                </c:pt>
                <c:pt idx="5351">
                  <c:v>16665.812056005823</c:v>
                </c:pt>
                <c:pt idx="5352">
                  <c:v>16666.622096526578</c:v>
                </c:pt>
                <c:pt idx="5353">
                  <c:v>16667.68124496318</c:v>
                </c:pt>
                <c:pt idx="5354">
                  <c:v>16669.026407266123</c:v>
                </c:pt>
                <c:pt idx="5355">
                  <c:v>16669.514637392545</c:v>
                </c:pt>
                <c:pt idx="5356">
                  <c:v>16670.168434175517</c:v>
                </c:pt>
                <c:pt idx="5357">
                  <c:v>16671.130797257003</c:v>
                </c:pt>
                <c:pt idx="5358">
                  <c:v>16671.791371753898</c:v>
                </c:pt>
                <c:pt idx="5359">
                  <c:v>16673.447220442791</c:v>
                </c:pt>
                <c:pt idx="5360">
                  <c:v>16674.176155727084</c:v>
                </c:pt>
                <c:pt idx="5361">
                  <c:v>16674.927630797061</c:v>
                </c:pt>
                <c:pt idx="5362">
                  <c:v>16675.779530230644</c:v>
                </c:pt>
                <c:pt idx="5363">
                  <c:v>16677.588401931705</c:v>
                </c:pt>
                <c:pt idx="5364">
                  <c:v>16678.175878080998</c:v>
                </c:pt>
                <c:pt idx="5365">
                  <c:v>16678.945615466797</c:v>
                </c:pt>
                <c:pt idx="5366">
                  <c:v>16679.629533114348</c:v>
                </c:pt>
                <c:pt idx="5367">
                  <c:v>16681.035063507192</c:v>
                </c:pt>
                <c:pt idx="5368">
                  <c:v>16681.814884334675</c:v>
                </c:pt>
                <c:pt idx="5369">
                  <c:v>16681.958941347544</c:v>
                </c:pt>
                <c:pt idx="5370">
                  <c:v>16683.178514607967</c:v>
                </c:pt>
                <c:pt idx="5371">
                  <c:v>16685.171880920494</c:v>
                </c:pt>
                <c:pt idx="5372">
                  <c:v>16685.129951661296</c:v>
                </c:pt>
                <c:pt idx="5373">
                  <c:v>16686.056465828784</c:v>
                </c:pt>
                <c:pt idx="5374">
                  <c:v>16686.773388286914</c:v>
                </c:pt>
                <c:pt idx="5375">
                  <c:v>16688.697344695003</c:v>
                </c:pt>
                <c:pt idx="5376">
                  <c:v>16688.647195450805</c:v>
                </c:pt>
                <c:pt idx="5377">
                  <c:v>16688.994289765964</c:v>
                </c:pt>
                <c:pt idx="5378">
                  <c:v>16690.007200942939</c:v>
                </c:pt>
                <c:pt idx="5379">
                  <c:v>16691.05580376129</c:v>
                </c:pt>
                <c:pt idx="5380">
                  <c:v>16692.02731965499</c:v>
                </c:pt>
                <c:pt idx="5381">
                  <c:v>16692.299681702378</c:v>
                </c:pt>
                <c:pt idx="5382">
                  <c:v>16694.128868425298</c:v>
                </c:pt>
                <c:pt idx="5383">
                  <c:v>16695.182171241537</c:v>
                </c:pt>
                <c:pt idx="5384">
                  <c:v>16695.615385511919</c:v>
                </c:pt>
                <c:pt idx="5385">
                  <c:v>16696.743696577101</c:v>
                </c:pt>
                <c:pt idx="5386">
                  <c:v>16697.686368818013</c:v>
                </c:pt>
                <c:pt idx="5387">
                  <c:v>16698.330673387794</c:v>
                </c:pt>
                <c:pt idx="5388">
                  <c:v>16699.538523263171</c:v>
                </c:pt>
                <c:pt idx="5389">
                  <c:v>16700.453493076151</c:v>
                </c:pt>
                <c:pt idx="5390">
                  <c:v>16701.166631198324</c:v>
                </c:pt>
                <c:pt idx="5391">
                  <c:v>16701.639654751336</c:v>
                </c:pt>
                <c:pt idx="5392">
                  <c:v>16703.243859352762</c:v>
                </c:pt>
                <c:pt idx="5393">
                  <c:v>16704.609879144347</c:v>
                </c:pt>
                <c:pt idx="5394">
                  <c:v>16704.653773230191</c:v>
                </c:pt>
                <c:pt idx="5395">
                  <c:v>16705.088010667081</c:v>
                </c:pt>
                <c:pt idx="5396">
                  <c:v>16706.190189045705</c:v>
                </c:pt>
                <c:pt idx="5397">
                  <c:v>16707.503782027699</c:v>
                </c:pt>
                <c:pt idx="5398">
                  <c:v>16708.729494622552</c:v>
                </c:pt>
                <c:pt idx="5399">
                  <c:v>16709.065819068008</c:v>
                </c:pt>
                <c:pt idx="5400">
                  <c:v>16710.702330864999</c:v>
                </c:pt>
                <c:pt idx="5401">
                  <c:v>16711.441316945591</c:v>
                </c:pt>
                <c:pt idx="5402">
                  <c:v>16711.965411518227</c:v>
                </c:pt>
                <c:pt idx="5403">
                  <c:v>16712.933100027072</c:v>
                </c:pt>
                <c:pt idx="5404">
                  <c:v>16713.594756033664</c:v>
                </c:pt>
                <c:pt idx="5405">
                  <c:v>16715.158006111218</c:v>
                </c:pt>
                <c:pt idx="5406">
                  <c:v>16715.5348067054</c:v>
                </c:pt>
                <c:pt idx="5407">
                  <c:v>16716.962401182012</c:v>
                </c:pt>
                <c:pt idx="5408">
                  <c:v>16718.832725790464</c:v>
                </c:pt>
                <c:pt idx="5409">
                  <c:v>16719.009232095457</c:v>
                </c:pt>
                <c:pt idx="5410">
                  <c:v>16718.935579907087</c:v>
                </c:pt>
                <c:pt idx="5411">
                  <c:v>16720.285389584664</c:v>
                </c:pt>
                <c:pt idx="5412">
                  <c:v>16721.69546853381</c:v>
                </c:pt>
                <c:pt idx="5413">
                  <c:v>16722.113310476849</c:v>
                </c:pt>
                <c:pt idx="5414">
                  <c:v>16722.564581345428</c:v>
                </c:pt>
                <c:pt idx="5415">
                  <c:v>16723.292903578655</c:v>
                </c:pt>
                <c:pt idx="5416">
                  <c:v>16724.082203244092</c:v>
                </c:pt>
                <c:pt idx="5417">
                  <c:v>16724.935117983885</c:v>
                </c:pt>
                <c:pt idx="5418">
                  <c:v>16726.106273806541</c:v>
                </c:pt>
                <c:pt idx="5419">
                  <c:v>16727.068493258546</c:v>
                </c:pt>
                <c:pt idx="5420">
                  <c:v>16728.226241793942</c:v>
                </c:pt>
                <c:pt idx="5421">
                  <c:v>16729.129683432988</c:v>
                </c:pt>
                <c:pt idx="5422">
                  <c:v>16730.114379798746</c:v>
                </c:pt>
                <c:pt idx="5423">
                  <c:v>16730.655788888751</c:v>
                </c:pt>
                <c:pt idx="5424">
                  <c:v>16731.491255797213</c:v>
                </c:pt>
                <c:pt idx="5425">
                  <c:v>16732.479210099551</c:v>
                </c:pt>
                <c:pt idx="5426">
                  <c:v>16733.985801820603</c:v>
                </c:pt>
                <c:pt idx="5427">
                  <c:v>16734.302140189855</c:v>
                </c:pt>
                <c:pt idx="5428">
                  <c:v>16735.626501346498</c:v>
                </c:pt>
                <c:pt idx="5429">
                  <c:v>16736.424911417205</c:v>
                </c:pt>
                <c:pt idx="5430">
                  <c:v>16737.281678198433</c:v>
                </c:pt>
                <c:pt idx="5431">
                  <c:v>16738.119984726731</c:v>
                </c:pt>
                <c:pt idx="5432">
                  <c:v>16739.264548911709</c:v>
                </c:pt>
                <c:pt idx="5433">
                  <c:v>16739.176543523081</c:v>
                </c:pt>
                <c:pt idx="5434">
                  <c:v>16739.993021440376</c:v>
                </c:pt>
                <c:pt idx="5435">
                  <c:v>16740.986429231365</c:v>
                </c:pt>
                <c:pt idx="5436">
                  <c:v>16742.179797911052</c:v>
                </c:pt>
                <c:pt idx="5437">
                  <c:v>16743.270158617153</c:v>
                </c:pt>
                <c:pt idx="5438">
                  <c:v>16743.795733999668</c:v>
                </c:pt>
                <c:pt idx="5439">
                  <c:v>16745.199183271474</c:v>
                </c:pt>
                <c:pt idx="5440">
                  <c:v>16746.022747806273</c:v>
                </c:pt>
                <c:pt idx="5441">
                  <c:v>16745.595057511604</c:v>
                </c:pt>
                <c:pt idx="5442">
                  <c:v>16747.645499101218</c:v>
                </c:pt>
                <c:pt idx="5443">
                  <c:v>16748.309051796896</c:v>
                </c:pt>
                <c:pt idx="5444">
                  <c:v>16749.64755440993</c:v>
                </c:pt>
                <c:pt idx="5445">
                  <c:v>16750.334844676538</c:v>
                </c:pt>
                <c:pt idx="5446">
                  <c:v>16750.917190914774</c:v>
                </c:pt>
                <c:pt idx="5447">
                  <c:v>16752.856989538737</c:v>
                </c:pt>
                <c:pt idx="5448">
                  <c:v>16753.10420877521</c:v>
                </c:pt>
                <c:pt idx="5449">
                  <c:v>16754.026973698277</c:v>
                </c:pt>
                <c:pt idx="5450">
                  <c:v>16754.510726198274</c:v>
                </c:pt>
                <c:pt idx="5451">
                  <c:v>16755.78818158367</c:v>
                </c:pt>
                <c:pt idx="5452">
                  <c:v>16756.740347078769</c:v>
                </c:pt>
                <c:pt idx="5453">
                  <c:v>16757.879478781451</c:v>
                </c:pt>
                <c:pt idx="5454">
                  <c:v>16757.959614842675</c:v>
                </c:pt>
                <c:pt idx="5455">
                  <c:v>16759.455378427745</c:v>
                </c:pt>
                <c:pt idx="5456">
                  <c:v>16760.021282667643</c:v>
                </c:pt>
                <c:pt idx="5457">
                  <c:v>16761.241299087989</c:v>
                </c:pt>
                <c:pt idx="5458">
                  <c:v>16762.055892320546</c:v>
                </c:pt>
                <c:pt idx="5459">
                  <c:v>16763.052479227215</c:v>
                </c:pt>
                <c:pt idx="5460">
                  <c:v>16763.923648394695</c:v>
                </c:pt>
                <c:pt idx="5461">
                  <c:v>16764.951294465493</c:v>
                </c:pt>
                <c:pt idx="5462">
                  <c:v>16765.595850814334</c:v>
                </c:pt>
                <c:pt idx="5463">
                  <c:v>16766.817481290109</c:v>
                </c:pt>
                <c:pt idx="5464">
                  <c:v>16767.343890459637</c:v>
                </c:pt>
                <c:pt idx="5465">
                  <c:v>16768.312177186832</c:v>
                </c:pt>
                <c:pt idx="5466">
                  <c:v>16769.688218511474</c:v>
                </c:pt>
                <c:pt idx="5467">
                  <c:v>16770.617553747401</c:v>
                </c:pt>
                <c:pt idx="5468">
                  <c:v>16771.628898137194</c:v>
                </c:pt>
                <c:pt idx="5469">
                  <c:v>16771.47359961996</c:v>
                </c:pt>
                <c:pt idx="5470">
                  <c:v>16773.091700392713</c:v>
                </c:pt>
                <c:pt idx="5471">
                  <c:v>16773.358987070584</c:v>
                </c:pt>
                <c:pt idx="5472">
                  <c:v>16774.942575319947</c:v>
                </c:pt>
                <c:pt idx="5473">
                  <c:v>16775.533858900086</c:v>
                </c:pt>
                <c:pt idx="5474">
                  <c:v>16776.17300281538</c:v>
                </c:pt>
                <c:pt idx="5475">
                  <c:v>16776.868191222697</c:v>
                </c:pt>
                <c:pt idx="5476">
                  <c:v>16777.717083327741</c:v>
                </c:pt>
                <c:pt idx="5477">
                  <c:v>16778.678470487208</c:v>
                </c:pt>
                <c:pt idx="5478">
                  <c:v>16779.771123488372</c:v>
                </c:pt>
                <c:pt idx="5479">
                  <c:v>16780.304147633444</c:v>
                </c:pt>
                <c:pt idx="5480">
                  <c:v>16781.614664054705</c:v>
                </c:pt>
                <c:pt idx="5481">
                  <c:v>16781.712223808143</c:v>
                </c:pt>
                <c:pt idx="5482">
                  <c:v>16782.302506278524</c:v>
                </c:pt>
                <c:pt idx="5483">
                  <c:v>16783.087612631709</c:v>
                </c:pt>
                <c:pt idx="5484">
                  <c:v>16784.010750201367</c:v>
                </c:pt>
                <c:pt idx="5485">
                  <c:v>16784.730501595197</c:v>
                </c:pt>
                <c:pt idx="5486">
                  <c:v>16785.862792463304</c:v>
                </c:pt>
                <c:pt idx="5487">
                  <c:v>16785.748360800597</c:v>
                </c:pt>
                <c:pt idx="5488">
                  <c:v>16787.084112963646</c:v>
                </c:pt>
                <c:pt idx="5489">
                  <c:v>16788.314242406886</c:v>
                </c:pt>
                <c:pt idx="5490">
                  <c:v>16789.471550074231</c:v>
                </c:pt>
                <c:pt idx="5491">
                  <c:v>16790.305461186115</c:v>
                </c:pt>
                <c:pt idx="5492">
                  <c:v>16790.645216839948</c:v>
                </c:pt>
                <c:pt idx="5493">
                  <c:v>16792.443810162851</c:v>
                </c:pt>
                <c:pt idx="5494">
                  <c:v>16793.788197284106</c:v>
                </c:pt>
                <c:pt idx="5495">
                  <c:v>16794.081238915722</c:v>
                </c:pt>
                <c:pt idx="5496">
                  <c:v>16794.174747143748</c:v>
                </c:pt>
                <c:pt idx="5497">
                  <c:v>16795.658060217818</c:v>
                </c:pt>
                <c:pt idx="5498">
                  <c:v>16796.433814638629</c:v>
                </c:pt>
                <c:pt idx="5499">
                  <c:v>16797.85007982115</c:v>
                </c:pt>
                <c:pt idx="5500">
                  <c:v>16798.863019683951</c:v>
                </c:pt>
                <c:pt idx="5501">
                  <c:v>16798.967648976788</c:v>
                </c:pt>
                <c:pt idx="5502">
                  <c:v>16799.582222223322</c:v>
                </c:pt>
                <c:pt idx="5503">
                  <c:v>16800.856703051344</c:v>
                </c:pt>
                <c:pt idx="5504">
                  <c:v>16801.705463377461</c:v>
                </c:pt>
                <c:pt idx="5505">
                  <c:v>16803.02447977605</c:v>
                </c:pt>
                <c:pt idx="5506">
                  <c:v>16803.504592659814</c:v>
                </c:pt>
                <c:pt idx="5507">
                  <c:v>16804.98687820174</c:v>
                </c:pt>
                <c:pt idx="5508">
                  <c:v>16805.300137032606</c:v>
                </c:pt>
                <c:pt idx="5509">
                  <c:v>16805.72311500425</c:v>
                </c:pt>
                <c:pt idx="5510">
                  <c:v>16806.112994273772</c:v>
                </c:pt>
                <c:pt idx="5511">
                  <c:v>16808.128174903763</c:v>
                </c:pt>
                <c:pt idx="5512">
                  <c:v>16809.102519247521</c:v>
                </c:pt>
                <c:pt idx="5513">
                  <c:v>16810.140975985301</c:v>
                </c:pt>
                <c:pt idx="5514">
                  <c:v>16810.381471920766</c:v>
                </c:pt>
                <c:pt idx="5515">
                  <c:v>16810.996444957193</c:v>
                </c:pt>
                <c:pt idx="5516">
                  <c:v>16811.110348118149</c:v>
                </c:pt>
                <c:pt idx="5517">
                  <c:v>16813.804001157201</c:v>
                </c:pt>
                <c:pt idx="5518">
                  <c:v>16814.473388528484</c:v>
                </c:pt>
                <c:pt idx="5519">
                  <c:v>16814.726944204958</c:v>
                </c:pt>
                <c:pt idx="5520">
                  <c:v>16815.236150714674</c:v>
                </c:pt>
                <c:pt idx="5521">
                  <c:v>16816.0775340357</c:v>
                </c:pt>
                <c:pt idx="5522">
                  <c:v>16817.37264543835</c:v>
                </c:pt>
                <c:pt idx="5523">
                  <c:v>16818.129292117199</c:v>
                </c:pt>
                <c:pt idx="5524">
                  <c:v>16820.49865484385</c:v>
                </c:pt>
                <c:pt idx="5525">
                  <c:v>16820.010513652793</c:v>
                </c:pt>
                <c:pt idx="5526">
                  <c:v>16821.193144152625</c:v>
                </c:pt>
                <c:pt idx="5527">
                  <c:v>16822.166940319668</c:v>
                </c:pt>
                <c:pt idx="5528">
                  <c:v>16823.026571970484</c:v>
                </c:pt>
                <c:pt idx="5529">
                  <c:v>16823.611503963341</c:v>
                </c:pt>
                <c:pt idx="5530">
                  <c:v>16824.339177288988</c:v>
                </c:pt>
                <c:pt idx="5531">
                  <c:v>16825.272635627145</c:v>
                </c:pt>
                <c:pt idx="5532">
                  <c:v>16826.920723122534</c:v>
                </c:pt>
                <c:pt idx="5533">
                  <c:v>16827.222507360955</c:v>
                </c:pt>
                <c:pt idx="5534">
                  <c:v>16827.626052935964</c:v>
                </c:pt>
                <c:pt idx="5535">
                  <c:v>16829.079173271366</c:v>
                </c:pt>
                <c:pt idx="5536">
                  <c:v>16830.936697134333</c:v>
                </c:pt>
                <c:pt idx="5537">
                  <c:v>16831.988443522292</c:v>
                </c:pt>
                <c:pt idx="5538">
                  <c:v>16831.416324312213</c:v>
                </c:pt>
                <c:pt idx="5539">
                  <c:v>16833.468104248081</c:v>
                </c:pt>
                <c:pt idx="5540">
                  <c:v>16833.491223384724</c:v>
                </c:pt>
                <c:pt idx="5541">
                  <c:v>16833.753789516388</c:v>
                </c:pt>
                <c:pt idx="5542">
                  <c:v>16834.709594604985</c:v>
                </c:pt>
                <c:pt idx="5543">
                  <c:v>16836.095398395904</c:v>
                </c:pt>
                <c:pt idx="5544">
                  <c:v>16836.778576695706</c:v>
                </c:pt>
                <c:pt idx="5545">
                  <c:v>16837.843115504002</c:v>
                </c:pt>
                <c:pt idx="5546">
                  <c:v>16838.922661795525</c:v>
                </c:pt>
                <c:pt idx="5547">
                  <c:v>16839.944911179078</c:v>
                </c:pt>
                <c:pt idx="5548">
                  <c:v>16840.67695262071</c:v>
                </c:pt>
                <c:pt idx="5549">
                  <c:v>16840.821784402149</c:v>
                </c:pt>
                <c:pt idx="5550">
                  <c:v>16841.965854562528</c:v>
                </c:pt>
                <c:pt idx="5551">
                  <c:v>16843.379534187439</c:v>
                </c:pt>
                <c:pt idx="5552">
                  <c:v>16844.597572058829</c:v>
                </c:pt>
                <c:pt idx="5553">
                  <c:v>16845.075643389267</c:v>
                </c:pt>
                <c:pt idx="5554">
                  <c:v>16846.051430028278</c:v>
                </c:pt>
                <c:pt idx="5555">
                  <c:v>16846.122589637936</c:v>
                </c:pt>
                <c:pt idx="5556">
                  <c:v>16846.781248214349</c:v>
                </c:pt>
                <c:pt idx="5557">
                  <c:v>16848.015013551372</c:v>
                </c:pt>
                <c:pt idx="5558">
                  <c:v>16848.349644024827</c:v>
                </c:pt>
                <c:pt idx="5559">
                  <c:v>16849.891987425744</c:v>
                </c:pt>
                <c:pt idx="5560">
                  <c:v>16850.249737332299</c:v>
                </c:pt>
                <c:pt idx="5561">
                  <c:v>16850.965386183467</c:v>
                </c:pt>
                <c:pt idx="5562">
                  <c:v>16852.418044924714</c:v>
                </c:pt>
                <c:pt idx="5563">
                  <c:v>16852.500329269962</c:v>
                </c:pt>
                <c:pt idx="5564">
                  <c:v>16853.287914626686</c:v>
                </c:pt>
                <c:pt idx="5565">
                  <c:v>16854.458458466172</c:v>
                </c:pt>
                <c:pt idx="5566">
                  <c:v>16855.441636126623</c:v>
                </c:pt>
                <c:pt idx="5567">
                  <c:v>16855.9045106105</c:v>
                </c:pt>
                <c:pt idx="5568">
                  <c:v>16856.90394797151</c:v>
                </c:pt>
                <c:pt idx="5569">
                  <c:v>16857.797944278114</c:v>
                </c:pt>
                <c:pt idx="5570">
                  <c:v>16858.204028402448</c:v>
                </c:pt>
                <c:pt idx="5571">
                  <c:v>16859.552890669729</c:v>
                </c:pt>
                <c:pt idx="5572">
                  <c:v>16859.902123801246</c:v>
                </c:pt>
                <c:pt idx="5573">
                  <c:v>16861.008110020866</c:v>
                </c:pt>
                <c:pt idx="5574">
                  <c:v>16862.006757046747</c:v>
                </c:pt>
                <c:pt idx="5575">
                  <c:v>16863.103989539995</c:v>
                </c:pt>
                <c:pt idx="5576">
                  <c:v>16863.975106063248</c:v>
                </c:pt>
                <c:pt idx="5577">
                  <c:v>16864.308818220794</c:v>
                </c:pt>
                <c:pt idx="5578">
                  <c:v>16866.105054091182</c:v>
                </c:pt>
                <c:pt idx="5579">
                  <c:v>16866.372612729832</c:v>
                </c:pt>
                <c:pt idx="5580">
                  <c:v>16866.470097568119</c:v>
                </c:pt>
                <c:pt idx="5581">
                  <c:v>16867.058221982257</c:v>
                </c:pt>
                <c:pt idx="5582">
                  <c:v>16868.700918799444</c:v>
                </c:pt>
                <c:pt idx="5583">
                  <c:v>16869.382390304509</c:v>
                </c:pt>
                <c:pt idx="5584">
                  <c:v>16870.413989659854</c:v>
                </c:pt>
                <c:pt idx="5585">
                  <c:v>16871.18730155642</c:v>
                </c:pt>
                <c:pt idx="5586">
                  <c:v>16872.237585292227</c:v>
                </c:pt>
                <c:pt idx="5587">
                  <c:v>16872.912997777024</c:v>
                </c:pt>
                <c:pt idx="5588">
                  <c:v>16874.466786953464</c:v>
                </c:pt>
                <c:pt idx="5589">
                  <c:v>16874.416134975156</c:v>
                </c:pt>
                <c:pt idx="5590">
                  <c:v>16875.940044240186</c:v>
                </c:pt>
                <c:pt idx="5591">
                  <c:v>16876.489991261675</c:v>
                </c:pt>
                <c:pt idx="5592">
                  <c:v>16877.256582846654</c:v>
                </c:pt>
                <c:pt idx="5593">
                  <c:v>16878.264244158479</c:v>
                </c:pt>
                <c:pt idx="5594">
                  <c:v>16878.331076349521</c:v>
                </c:pt>
                <c:pt idx="5595">
                  <c:v>16879.714577531795</c:v>
                </c:pt>
                <c:pt idx="5596">
                  <c:v>16879.998685594015</c:v>
                </c:pt>
                <c:pt idx="5597">
                  <c:v>16880.721212933262</c:v>
                </c:pt>
                <c:pt idx="5598">
                  <c:v>16882.333961094122</c:v>
                </c:pt>
                <c:pt idx="5599">
                  <c:v>16883.278605698404</c:v>
                </c:pt>
                <c:pt idx="5600">
                  <c:v>16883.701577799002</c:v>
                </c:pt>
                <c:pt idx="5601">
                  <c:v>16884.809553953095</c:v>
                </c:pt>
                <c:pt idx="5602">
                  <c:v>16886.303377340471</c:v>
                </c:pt>
                <c:pt idx="5603">
                  <c:v>16887.193780814068</c:v>
                </c:pt>
                <c:pt idx="5604">
                  <c:v>16887.786931378068</c:v>
                </c:pt>
                <c:pt idx="5605">
                  <c:v>16887.715586278515</c:v>
                </c:pt>
                <c:pt idx="5606">
                  <c:v>16888.570449365045</c:v>
                </c:pt>
                <c:pt idx="5607">
                  <c:v>16888.944100273173</c:v>
                </c:pt>
                <c:pt idx="5608">
                  <c:v>16890.457492807574</c:v>
                </c:pt>
                <c:pt idx="5609">
                  <c:v>16890.938194664046</c:v>
                </c:pt>
                <c:pt idx="5610">
                  <c:v>16891.68682847836</c:v>
                </c:pt>
                <c:pt idx="5611">
                  <c:v>16892.591280635188</c:v>
                </c:pt>
                <c:pt idx="5612">
                  <c:v>16894.168939438943</c:v>
                </c:pt>
                <c:pt idx="5613">
                  <c:v>16894.568897207646</c:v>
                </c:pt>
                <c:pt idx="5614">
                  <c:v>16894.82935824995</c:v>
                </c:pt>
                <c:pt idx="5615">
                  <c:v>16895.547315982738</c:v>
                </c:pt>
                <c:pt idx="5616">
                  <c:v>16895.692705885722</c:v>
                </c:pt>
                <c:pt idx="5617">
                  <c:v>16897.289973008246</c:v>
                </c:pt>
                <c:pt idx="5618">
                  <c:v>16898.643025416892</c:v>
                </c:pt>
                <c:pt idx="5619">
                  <c:v>16899.398906313116</c:v>
                </c:pt>
                <c:pt idx="5620">
                  <c:v>16899.32686698965</c:v>
                </c:pt>
                <c:pt idx="5621">
                  <c:v>16900.222390618666</c:v>
                </c:pt>
                <c:pt idx="5622">
                  <c:v>16900.33699422564</c:v>
                </c:pt>
                <c:pt idx="5623">
                  <c:v>16902.308653203974</c:v>
                </c:pt>
                <c:pt idx="5624">
                  <c:v>16902.675056529722</c:v>
                </c:pt>
                <c:pt idx="5625">
                  <c:v>16903.440506164778</c:v>
                </c:pt>
                <c:pt idx="5626">
                  <c:v>16905.118553496148</c:v>
                </c:pt>
                <c:pt idx="5627">
                  <c:v>16906.34951340955</c:v>
                </c:pt>
                <c:pt idx="5628">
                  <c:v>16906.316921460657</c:v>
                </c:pt>
                <c:pt idx="5629">
                  <c:v>16906.678213098668</c:v>
                </c:pt>
                <c:pt idx="5630">
                  <c:v>16907.972748845168</c:v>
                </c:pt>
                <c:pt idx="5631">
                  <c:v>16909.138011404746</c:v>
                </c:pt>
                <c:pt idx="5632">
                  <c:v>16908.82031656793</c:v>
                </c:pt>
                <c:pt idx="5633">
                  <c:v>16910.133721026796</c:v>
                </c:pt>
                <c:pt idx="5634">
                  <c:v>16911.044933456655</c:v>
                </c:pt>
                <c:pt idx="5635">
                  <c:v>16911.809986959281</c:v>
                </c:pt>
                <c:pt idx="5636">
                  <c:v>16913.237063905861</c:v>
                </c:pt>
                <c:pt idx="5637">
                  <c:v>16913.519804525793</c:v>
                </c:pt>
                <c:pt idx="5638">
                  <c:v>16915.203115326891</c:v>
                </c:pt>
                <c:pt idx="5639">
                  <c:v>16915.738543029318</c:v>
                </c:pt>
                <c:pt idx="5640">
                  <c:v>16916.572129152537</c:v>
                </c:pt>
                <c:pt idx="5641">
                  <c:v>16916.898076845024</c:v>
                </c:pt>
                <c:pt idx="5642">
                  <c:v>16917.637933025835</c:v>
                </c:pt>
                <c:pt idx="5643">
                  <c:v>16918.225278140311</c:v>
                </c:pt>
                <c:pt idx="5644">
                  <c:v>16918.954883432925</c:v>
                </c:pt>
                <c:pt idx="5645">
                  <c:v>16919.222638086074</c:v>
                </c:pt>
                <c:pt idx="5646">
                  <c:v>16920.226371947247</c:v>
                </c:pt>
                <c:pt idx="5647">
                  <c:v>16920.565634134433</c:v>
                </c:pt>
                <c:pt idx="5648">
                  <c:v>16921.439707646106</c:v>
                </c:pt>
                <c:pt idx="5649">
                  <c:v>16922.394619837014</c:v>
                </c:pt>
                <c:pt idx="5650">
                  <c:v>16923.913241406863</c:v>
                </c:pt>
                <c:pt idx="5651">
                  <c:v>16923.730982370857</c:v>
                </c:pt>
                <c:pt idx="5652">
                  <c:v>16925.052928884888</c:v>
                </c:pt>
                <c:pt idx="5653">
                  <c:v>16926.081439943289</c:v>
                </c:pt>
                <c:pt idx="5654">
                  <c:v>16926.955168067052</c:v>
                </c:pt>
                <c:pt idx="5655">
                  <c:v>16926.978885418783</c:v>
                </c:pt>
                <c:pt idx="5656">
                  <c:v>16927.984326894173</c:v>
                </c:pt>
                <c:pt idx="5657">
                  <c:v>16929.557678795321</c:v>
                </c:pt>
                <c:pt idx="5658">
                  <c:v>16929.646183821467</c:v>
                </c:pt>
                <c:pt idx="5659">
                  <c:v>16931.866298004963</c:v>
                </c:pt>
                <c:pt idx="5660">
                  <c:v>16931.825506606165</c:v>
                </c:pt>
                <c:pt idx="5661">
                  <c:v>16931.908273280493</c:v>
                </c:pt>
                <c:pt idx="5662">
                  <c:v>16932.565270169642</c:v>
                </c:pt>
                <c:pt idx="5663">
                  <c:v>16933.573459249343</c:v>
                </c:pt>
                <c:pt idx="5664">
                  <c:v>16933.269266209514</c:v>
                </c:pt>
                <c:pt idx="5665">
                  <c:v>16935.440324444484</c:v>
                </c:pt>
                <c:pt idx="5666">
                  <c:v>16936.249225331772</c:v>
                </c:pt>
                <c:pt idx="5667">
                  <c:v>16936.274305784835</c:v>
                </c:pt>
                <c:pt idx="5668">
                  <c:v>16937.1303442895</c:v>
                </c:pt>
                <c:pt idx="5669">
                  <c:v>16938.544877569642</c:v>
                </c:pt>
                <c:pt idx="5670">
                  <c:v>16939.62891032832</c:v>
                </c:pt>
                <c:pt idx="5671">
                  <c:v>16939.025098415139</c:v>
                </c:pt>
                <c:pt idx="5672">
                  <c:v>16940.681570359742</c:v>
                </c:pt>
                <c:pt idx="5673">
                  <c:v>16941.481318959479</c:v>
                </c:pt>
                <c:pt idx="5674">
                  <c:v>16942.496348765409</c:v>
                </c:pt>
                <c:pt idx="5675">
                  <c:v>16943.547324926141</c:v>
                </c:pt>
                <c:pt idx="5676">
                  <c:v>16944.594485757036</c:v>
                </c:pt>
                <c:pt idx="5677">
                  <c:v>16945.091808755686</c:v>
                </c:pt>
                <c:pt idx="5678">
                  <c:v>16945.604820273384</c:v>
                </c:pt>
                <c:pt idx="5679">
                  <c:v>16947.109256367534</c:v>
                </c:pt>
                <c:pt idx="5680">
                  <c:v>16946.963514608775</c:v>
                </c:pt>
                <c:pt idx="5681">
                  <c:v>16947.722723493593</c:v>
                </c:pt>
                <c:pt idx="5682">
                  <c:v>16947.975170565198</c:v>
                </c:pt>
                <c:pt idx="5683">
                  <c:v>16949.439594235515</c:v>
                </c:pt>
                <c:pt idx="5684">
                  <c:v>16950.786823587838</c:v>
                </c:pt>
                <c:pt idx="5685">
                  <c:v>16951.171751582704</c:v>
                </c:pt>
                <c:pt idx="5686">
                  <c:v>16952.182505275894</c:v>
                </c:pt>
                <c:pt idx="5687">
                  <c:v>16952.9104715881</c:v>
                </c:pt>
                <c:pt idx="5688">
                  <c:v>16953.923716192148</c:v>
                </c:pt>
                <c:pt idx="5689">
                  <c:v>16954.968488146318</c:v>
                </c:pt>
                <c:pt idx="5690">
                  <c:v>16955.427006057096</c:v>
                </c:pt>
                <c:pt idx="5691">
                  <c:v>16956.268281269229</c:v>
                </c:pt>
                <c:pt idx="5692">
                  <c:v>16955.779952987436</c:v>
                </c:pt>
                <c:pt idx="5693">
                  <c:v>16956.908384734244</c:v>
                </c:pt>
                <c:pt idx="5694">
                  <c:v>16957.978418489372</c:v>
                </c:pt>
                <c:pt idx="5695">
                  <c:v>16959.497864139859</c:v>
                </c:pt>
                <c:pt idx="5696">
                  <c:v>16959.653676059497</c:v>
                </c:pt>
                <c:pt idx="5697">
                  <c:v>16960.080978712354</c:v>
                </c:pt>
                <c:pt idx="5698">
                  <c:v>16961.003437287804</c:v>
                </c:pt>
                <c:pt idx="5699">
                  <c:v>16961.983832577014</c:v>
                </c:pt>
                <c:pt idx="5700">
                  <c:v>16962.703594735907</c:v>
                </c:pt>
                <c:pt idx="5701">
                  <c:v>16963.209437664616</c:v>
                </c:pt>
                <c:pt idx="5702">
                  <c:v>16964.768465604928</c:v>
                </c:pt>
                <c:pt idx="5703">
                  <c:v>16965.353408867883</c:v>
                </c:pt>
                <c:pt idx="5704">
                  <c:v>16965.564098636329</c:v>
                </c:pt>
                <c:pt idx="5705">
                  <c:v>16966.073759702511</c:v>
                </c:pt>
                <c:pt idx="5706">
                  <c:v>16967.143179188872</c:v>
                </c:pt>
                <c:pt idx="5707">
                  <c:v>16968.164240795566</c:v>
                </c:pt>
                <c:pt idx="5708">
                  <c:v>16969.679262718331</c:v>
                </c:pt>
                <c:pt idx="5709">
                  <c:v>16970.023273076407</c:v>
                </c:pt>
                <c:pt idx="5710">
                  <c:v>16970.643301418157</c:v>
                </c:pt>
                <c:pt idx="5711">
                  <c:v>16971.422294144817</c:v>
                </c:pt>
                <c:pt idx="5712">
                  <c:v>16972.736604251582</c:v>
                </c:pt>
                <c:pt idx="5713">
                  <c:v>16973.262958048159</c:v>
                </c:pt>
                <c:pt idx="5714">
                  <c:v>16972.770609555777</c:v>
                </c:pt>
                <c:pt idx="5715">
                  <c:v>16972.738542722607</c:v>
                </c:pt>
                <c:pt idx="5716">
                  <c:v>16974.130863629809</c:v>
                </c:pt>
                <c:pt idx="5717">
                  <c:v>16975.356070469526</c:v>
                </c:pt>
                <c:pt idx="5718">
                  <c:v>16976.755630196323</c:v>
                </c:pt>
                <c:pt idx="5719">
                  <c:v>16977.887600347643</c:v>
                </c:pt>
                <c:pt idx="5720">
                  <c:v>16977.69716769243</c:v>
                </c:pt>
                <c:pt idx="5721">
                  <c:v>16979.038378161695</c:v>
                </c:pt>
                <c:pt idx="5722">
                  <c:v>16979.49167625769</c:v>
                </c:pt>
                <c:pt idx="5723">
                  <c:v>16979.981269205065</c:v>
                </c:pt>
                <c:pt idx="5724">
                  <c:v>16981.430114557155</c:v>
                </c:pt>
                <c:pt idx="5725">
                  <c:v>16981.93726439415</c:v>
                </c:pt>
                <c:pt idx="5726">
                  <c:v>16982.370784153911</c:v>
                </c:pt>
                <c:pt idx="5727">
                  <c:v>16983.818708974959</c:v>
                </c:pt>
                <c:pt idx="5728">
                  <c:v>16983.78550094513</c:v>
                </c:pt>
                <c:pt idx="5729">
                  <c:v>16985.351013975764</c:v>
                </c:pt>
                <c:pt idx="5730">
                  <c:v>16985.891019222974</c:v>
                </c:pt>
                <c:pt idx="5731">
                  <c:v>16986.660104812636</c:v>
                </c:pt>
                <c:pt idx="5732">
                  <c:v>16987.621047763208</c:v>
                </c:pt>
                <c:pt idx="5733">
                  <c:v>16988.920897505206</c:v>
                </c:pt>
                <c:pt idx="5734">
                  <c:v>16989.608910450759</c:v>
                </c:pt>
                <c:pt idx="5735">
                  <c:v>16990.279944835358</c:v>
                </c:pt>
                <c:pt idx="5736">
                  <c:v>16991.86292989488</c:v>
                </c:pt>
                <c:pt idx="5737">
                  <c:v>16992.532969107611</c:v>
                </c:pt>
                <c:pt idx="5738">
                  <c:v>16992.980186877787</c:v>
                </c:pt>
                <c:pt idx="5739">
                  <c:v>16993.804027360438</c:v>
                </c:pt>
                <c:pt idx="5740">
                  <c:v>16994.753022557314</c:v>
                </c:pt>
                <c:pt idx="5741">
                  <c:v>16994.103931447531</c:v>
                </c:pt>
                <c:pt idx="5742">
                  <c:v>16996.448124339451</c:v>
                </c:pt>
                <c:pt idx="5743">
                  <c:v>16997.34109090393</c:v>
                </c:pt>
                <c:pt idx="5744">
                  <c:v>16998.235251320333</c:v>
                </c:pt>
                <c:pt idx="5745">
                  <c:v>16998.577403110234</c:v>
                </c:pt>
                <c:pt idx="5746">
                  <c:v>16998.821854405251</c:v>
                </c:pt>
                <c:pt idx="5747">
                  <c:v>16999.035919925314</c:v>
                </c:pt>
                <c:pt idx="5748">
                  <c:v>17000.848476743307</c:v>
                </c:pt>
                <c:pt idx="5749">
                  <c:v>17000.930962736242</c:v>
                </c:pt>
                <c:pt idx="5750">
                  <c:v>17001.66736251059</c:v>
                </c:pt>
                <c:pt idx="5751">
                  <c:v>17002.597370817173</c:v>
                </c:pt>
                <c:pt idx="5752">
                  <c:v>17003.556726085299</c:v>
                </c:pt>
                <c:pt idx="5753">
                  <c:v>17003.588328203907</c:v>
                </c:pt>
                <c:pt idx="5754">
                  <c:v>17005.231748950522</c:v>
                </c:pt>
                <c:pt idx="5755">
                  <c:v>17005.674068388602</c:v>
                </c:pt>
                <c:pt idx="5756">
                  <c:v>17006.477358760967</c:v>
                </c:pt>
                <c:pt idx="5757">
                  <c:v>17006.731313317312</c:v>
                </c:pt>
                <c:pt idx="5758">
                  <c:v>17007.771629447678</c:v>
                </c:pt>
                <c:pt idx="5759">
                  <c:v>17008.435209367814</c:v>
                </c:pt>
                <c:pt idx="5760">
                  <c:v>17010.345313133046</c:v>
                </c:pt>
                <c:pt idx="5761">
                  <c:v>17010.265176789664</c:v>
                </c:pt>
                <c:pt idx="5762">
                  <c:v>17011.041745944742</c:v>
                </c:pt>
                <c:pt idx="5763">
                  <c:v>17011.410946450636</c:v>
                </c:pt>
                <c:pt idx="5764">
                  <c:v>17012.576376778899</c:v>
                </c:pt>
                <c:pt idx="5765">
                  <c:v>17013.238970527291</c:v>
                </c:pt>
                <c:pt idx="5766">
                  <c:v>17014.764379046112</c:v>
                </c:pt>
                <c:pt idx="5767">
                  <c:v>17014.79067544331</c:v>
                </c:pt>
                <c:pt idx="5768">
                  <c:v>17015.09272664558</c:v>
                </c:pt>
                <c:pt idx="5769">
                  <c:v>17016.125383997914</c:v>
                </c:pt>
                <c:pt idx="5770">
                  <c:v>17017.395238473913</c:v>
                </c:pt>
                <c:pt idx="5771">
                  <c:v>17017.864168163305</c:v>
                </c:pt>
                <c:pt idx="5772">
                  <c:v>17017.938652842811</c:v>
                </c:pt>
                <c:pt idx="5773">
                  <c:v>17019.405196872434</c:v>
                </c:pt>
                <c:pt idx="5774">
                  <c:v>17019.726140057006</c:v>
                </c:pt>
                <c:pt idx="5775">
                  <c:v>17021.465310110012</c:v>
                </c:pt>
                <c:pt idx="5776">
                  <c:v>17021.619360186178</c:v>
                </c:pt>
                <c:pt idx="5777">
                  <c:v>17022.235382455081</c:v>
                </c:pt>
                <c:pt idx="5778">
                  <c:v>17023.063467092968</c:v>
                </c:pt>
                <c:pt idx="5779">
                  <c:v>17023.20578658356</c:v>
                </c:pt>
                <c:pt idx="5780">
                  <c:v>17023.794388670794</c:v>
                </c:pt>
                <c:pt idx="5781">
                  <c:v>17024.861509939426</c:v>
                </c:pt>
                <c:pt idx="5782">
                  <c:v>17025.820917111774</c:v>
                </c:pt>
                <c:pt idx="5783">
                  <c:v>17026.986061426291</c:v>
                </c:pt>
                <c:pt idx="5784">
                  <c:v>17027.97542222073</c:v>
                </c:pt>
                <c:pt idx="5785">
                  <c:v>17028.725225364768</c:v>
                </c:pt>
                <c:pt idx="5786">
                  <c:v>17027.91402168529</c:v>
                </c:pt>
                <c:pt idx="5787">
                  <c:v>17028.988424065614</c:v>
                </c:pt>
                <c:pt idx="5788">
                  <c:v>17030.415598096395</c:v>
                </c:pt>
                <c:pt idx="5789">
                  <c:v>17030.614204706264</c:v>
                </c:pt>
                <c:pt idx="5790">
                  <c:v>17030.661669730227</c:v>
                </c:pt>
                <c:pt idx="5791">
                  <c:v>17032.112385837183</c:v>
                </c:pt>
                <c:pt idx="5792">
                  <c:v>17033.231057186629</c:v>
                </c:pt>
                <c:pt idx="5793">
                  <c:v>17033.886817145409</c:v>
                </c:pt>
                <c:pt idx="5794">
                  <c:v>17034.924142742329</c:v>
                </c:pt>
                <c:pt idx="5795">
                  <c:v>17035.661948250003</c:v>
                </c:pt>
                <c:pt idx="5796">
                  <c:v>17035.82670056096</c:v>
                </c:pt>
                <c:pt idx="5797">
                  <c:v>17037.146642709424</c:v>
                </c:pt>
                <c:pt idx="5798">
                  <c:v>17037.902699919712</c:v>
                </c:pt>
                <c:pt idx="5799">
                  <c:v>17039.513481100057</c:v>
                </c:pt>
                <c:pt idx="5800">
                  <c:v>17039.609642644085</c:v>
                </c:pt>
                <c:pt idx="5801">
                  <c:v>17041.22122574837</c:v>
                </c:pt>
                <c:pt idx="5802">
                  <c:v>17041.754116356806</c:v>
                </c:pt>
                <c:pt idx="5803">
                  <c:v>17042.253620392021</c:v>
                </c:pt>
                <c:pt idx="5804">
                  <c:v>17043.608008992072</c:v>
                </c:pt>
                <c:pt idx="5805">
                  <c:v>17043.446137543975</c:v>
                </c:pt>
                <c:pt idx="5806">
                  <c:v>17044.957884608626</c:v>
                </c:pt>
                <c:pt idx="5807">
                  <c:v>17046.959808699659</c:v>
                </c:pt>
                <c:pt idx="5808">
                  <c:v>17047.191589498252</c:v>
                </c:pt>
                <c:pt idx="5809">
                  <c:v>17047.050104410559</c:v>
                </c:pt>
                <c:pt idx="5810">
                  <c:v>17047.824366789981</c:v>
                </c:pt>
                <c:pt idx="5811">
                  <c:v>17048.127572611313</c:v>
                </c:pt>
                <c:pt idx="5812">
                  <c:v>17049.491245855628</c:v>
                </c:pt>
                <c:pt idx="5813">
                  <c:v>17050.290146354022</c:v>
                </c:pt>
                <c:pt idx="5814">
                  <c:v>17051.021005268511</c:v>
                </c:pt>
                <c:pt idx="5815">
                  <c:v>17052.489315540373</c:v>
                </c:pt>
                <c:pt idx="5816">
                  <c:v>17053.328820129762</c:v>
                </c:pt>
                <c:pt idx="5817">
                  <c:v>17053.952524006898</c:v>
                </c:pt>
                <c:pt idx="5818">
                  <c:v>17054.577281002788</c:v>
                </c:pt>
                <c:pt idx="5819">
                  <c:v>17055.827056856058</c:v>
                </c:pt>
                <c:pt idx="5820">
                  <c:v>17056.96184786491</c:v>
                </c:pt>
                <c:pt idx="5821">
                  <c:v>17057.226436964829</c:v>
                </c:pt>
                <c:pt idx="5822">
                  <c:v>17058.17714298363</c:v>
                </c:pt>
                <c:pt idx="5823">
                  <c:v>17058.802716133869</c:v>
                </c:pt>
                <c:pt idx="5824">
                  <c:v>17059.772845149044</c:v>
                </c:pt>
                <c:pt idx="5825">
                  <c:v>17060.512312805415</c:v>
                </c:pt>
                <c:pt idx="5826">
                  <c:v>17061.154449182191</c:v>
                </c:pt>
                <c:pt idx="5827">
                  <c:v>17062.421091676777</c:v>
                </c:pt>
                <c:pt idx="5828">
                  <c:v>17062.805419981778</c:v>
                </c:pt>
                <c:pt idx="5829">
                  <c:v>17064.18912478241</c:v>
                </c:pt>
                <c:pt idx="5830">
                  <c:v>17063.62027905144</c:v>
                </c:pt>
                <c:pt idx="5831">
                  <c:v>17064.947619513125</c:v>
                </c:pt>
                <c:pt idx="5832">
                  <c:v>17066.319094149145</c:v>
                </c:pt>
                <c:pt idx="5833">
                  <c:v>17067.059369772112</c:v>
                </c:pt>
                <c:pt idx="5834">
                  <c:v>17067.477361638943</c:v>
                </c:pt>
                <c:pt idx="5835">
                  <c:v>17067.386926581017</c:v>
                </c:pt>
                <c:pt idx="5836">
                  <c:v>17068.797383529396</c:v>
                </c:pt>
                <c:pt idx="5837">
                  <c:v>17069.28004910603</c:v>
                </c:pt>
                <c:pt idx="5838">
                  <c:v>17070.038126854244</c:v>
                </c:pt>
                <c:pt idx="5839">
                  <c:v>17070.029330307712</c:v>
                </c:pt>
                <c:pt idx="5840">
                  <c:v>17070.589583981797</c:v>
                </c:pt>
                <c:pt idx="5841">
                  <c:v>17070.778063077774</c:v>
                </c:pt>
                <c:pt idx="5842">
                  <c:v>17071.774003571925</c:v>
                </c:pt>
                <c:pt idx="5843">
                  <c:v>17073.156608866851</c:v>
                </c:pt>
                <c:pt idx="5844">
                  <c:v>17072.697332896318</c:v>
                </c:pt>
                <c:pt idx="5845">
                  <c:v>17073.897284637867</c:v>
                </c:pt>
                <c:pt idx="5846">
                  <c:v>17074.088835147908</c:v>
                </c:pt>
                <c:pt idx="5847">
                  <c:v>17075.31461950839</c:v>
                </c:pt>
                <c:pt idx="5848">
                  <c:v>17076.753838870922</c:v>
                </c:pt>
                <c:pt idx="5849">
                  <c:v>17076.784345083135</c:v>
                </c:pt>
                <c:pt idx="5850">
                  <c:v>17077.355982878442</c:v>
                </c:pt>
                <c:pt idx="5851">
                  <c:v>17077.750779367376</c:v>
                </c:pt>
                <c:pt idx="5852">
                  <c:v>17078.598520727006</c:v>
                </c:pt>
                <c:pt idx="5853">
                  <c:v>17079.133164965118</c:v>
                </c:pt>
                <c:pt idx="5854">
                  <c:v>17080.170195639261</c:v>
                </c:pt>
                <c:pt idx="5855">
                  <c:v>17081.633323775412</c:v>
                </c:pt>
                <c:pt idx="5856">
                  <c:v>17082.935469879831</c:v>
                </c:pt>
                <c:pt idx="5857">
                  <c:v>17083.348105266341</c:v>
                </c:pt>
                <c:pt idx="5858">
                  <c:v>17083.849969187278</c:v>
                </c:pt>
                <c:pt idx="5859">
                  <c:v>17083.891117814186</c:v>
                </c:pt>
                <c:pt idx="5860">
                  <c:v>17085.043049015989</c:v>
                </c:pt>
                <c:pt idx="5861">
                  <c:v>17085.216450935321</c:v>
                </c:pt>
                <c:pt idx="5862">
                  <c:v>17085.982857403807</c:v>
                </c:pt>
                <c:pt idx="5863">
                  <c:v>17086.614724928462</c:v>
                </c:pt>
                <c:pt idx="5864">
                  <c:v>17086.970302073471</c:v>
                </c:pt>
                <c:pt idx="5865">
                  <c:v>17087.094319726846</c:v>
                </c:pt>
                <c:pt idx="5866">
                  <c:v>17088.913074132815</c:v>
                </c:pt>
                <c:pt idx="5867">
                  <c:v>17089.811982325955</c:v>
                </c:pt>
                <c:pt idx="5868">
                  <c:v>17090.331094564084</c:v>
                </c:pt>
                <c:pt idx="5869">
                  <c:v>17090.742636678708</c:v>
                </c:pt>
                <c:pt idx="5870">
                  <c:v>17092.076687300658</c:v>
                </c:pt>
                <c:pt idx="5871">
                  <c:v>17091.839128717187</c:v>
                </c:pt>
                <c:pt idx="5872">
                  <c:v>17092.958641242116</c:v>
                </c:pt>
                <c:pt idx="5873">
                  <c:v>17093.487310092049</c:v>
                </c:pt>
                <c:pt idx="5874">
                  <c:v>17094.005238692742</c:v>
                </c:pt>
                <c:pt idx="5875">
                  <c:v>17095.183785811554</c:v>
                </c:pt>
                <c:pt idx="5876">
                  <c:v>17095.712497955868</c:v>
                </c:pt>
                <c:pt idx="5877">
                  <c:v>17097.145135520459</c:v>
                </c:pt>
                <c:pt idx="5878">
                  <c:v>17098.429651402806</c:v>
                </c:pt>
                <c:pt idx="5879">
                  <c:v>17098.345014987928</c:v>
                </c:pt>
                <c:pt idx="5880">
                  <c:v>17098.512017431502</c:v>
                </c:pt>
                <c:pt idx="5881">
                  <c:v>17099.329590251931</c:v>
                </c:pt>
                <c:pt idx="5882">
                  <c:v>17099.930177687005</c:v>
                </c:pt>
                <c:pt idx="5883">
                  <c:v>17101.247398587235</c:v>
                </c:pt>
                <c:pt idx="5884">
                  <c:v>17102.35154198646</c:v>
                </c:pt>
                <c:pt idx="5885">
                  <c:v>17102.534494953619</c:v>
                </c:pt>
                <c:pt idx="5886">
                  <c:v>17102.533919875594</c:v>
                </c:pt>
                <c:pt idx="5887">
                  <c:v>17103.869409883064</c:v>
                </c:pt>
                <c:pt idx="5888">
                  <c:v>17104.652552518273</c:v>
                </c:pt>
                <c:pt idx="5889">
                  <c:v>17105.666879354609</c:v>
                </c:pt>
                <c:pt idx="5890">
                  <c:v>17106.284230297391</c:v>
                </c:pt>
                <c:pt idx="5891">
                  <c:v>17107.71188757601</c:v>
                </c:pt>
                <c:pt idx="5892">
                  <c:v>17107.537005714323</c:v>
                </c:pt>
                <c:pt idx="5893">
                  <c:v>17108.246854540655</c:v>
                </c:pt>
                <c:pt idx="5894">
                  <c:v>17109.080743993443</c:v>
                </c:pt>
                <c:pt idx="5895">
                  <c:v>17109.196679406214</c:v>
                </c:pt>
                <c:pt idx="5896">
                  <c:v>17110.836414224901</c:v>
                </c:pt>
                <c:pt idx="5897">
                  <c:v>17111.562321528741</c:v>
                </c:pt>
                <c:pt idx="5898">
                  <c:v>17111.727633765007</c:v>
                </c:pt>
                <c:pt idx="5899">
                  <c:v>17112.650117705529</c:v>
                </c:pt>
                <c:pt idx="5900">
                  <c:v>17113.805037091061</c:v>
                </c:pt>
                <c:pt idx="5901">
                  <c:v>17114.08466703392</c:v>
                </c:pt>
                <c:pt idx="5902">
                  <c:v>17115.010120903946</c:v>
                </c:pt>
                <c:pt idx="5903">
                  <c:v>17116.070604306624</c:v>
                </c:pt>
                <c:pt idx="5904">
                  <c:v>17116.286564568662</c:v>
                </c:pt>
                <c:pt idx="5905">
                  <c:v>17116.023954575099</c:v>
                </c:pt>
                <c:pt idx="5906">
                  <c:v>17117.574842322243</c:v>
                </c:pt>
                <c:pt idx="5907">
                  <c:v>17118.664248036515</c:v>
                </c:pt>
                <c:pt idx="5908">
                  <c:v>17119.316086233994</c:v>
                </c:pt>
                <c:pt idx="5909">
                  <c:v>17119.976244524307</c:v>
                </c:pt>
                <c:pt idx="5910">
                  <c:v>17120.410891656942</c:v>
                </c:pt>
                <c:pt idx="5911">
                  <c:v>17120.593480261035</c:v>
                </c:pt>
                <c:pt idx="5912">
                  <c:v>17121.829560998864</c:v>
                </c:pt>
                <c:pt idx="5913">
                  <c:v>17122.110634283868</c:v>
                </c:pt>
                <c:pt idx="5914">
                  <c:v>17123.455855810793</c:v>
                </c:pt>
                <c:pt idx="5915">
                  <c:v>17123.324467574112</c:v>
                </c:pt>
                <c:pt idx="5916">
                  <c:v>17124.652786473933</c:v>
                </c:pt>
                <c:pt idx="5917">
                  <c:v>17124.825407636457</c:v>
                </c:pt>
                <c:pt idx="5918">
                  <c:v>17125.732586989332</c:v>
                </c:pt>
                <c:pt idx="5919">
                  <c:v>17126.698694620191</c:v>
                </c:pt>
                <c:pt idx="5920">
                  <c:v>17127.385095739352</c:v>
                </c:pt>
                <c:pt idx="5921">
                  <c:v>17128.135106737111</c:v>
                </c:pt>
                <c:pt idx="5922">
                  <c:v>17128.745498227152</c:v>
                </c:pt>
                <c:pt idx="5923">
                  <c:v>17128.771403021601</c:v>
                </c:pt>
                <c:pt idx="5924">
                  <c:v>17130.719989164834</c:v>
                </c:pt>
                <c:pt idx="5925">
                  <c:v>17131.148973201372</c:v>
                </c:pt>
                <c:pt idx="5926">
                  <c:v>17131.421237361523</c:v>
                </c:pt>
                <c:pt idx="5927">
                  <c:v>17131.621027072924</c:v>
                </c:pt>
                <c:pt idx="5928">
                  <c:v>17131.75302265925</c:v>
                </c:pt>
                <c:pt idx="5929">
                  <c:v>17133.790258567318</c:v>
                </c:pt>
                <c:pt idx="5930">
                  <c:v>17133.889995789312</c:v>
                </c:pt>
                <c:pt idx="5931">
                  <c:v>17135.89685369554</c:v>
                </c:pt>
                <c:pt idx="5932">
                  <c:v>17136.382046312781</c:v>
                </c:pt>
                <c:pt idx="5933">
                  <c:v>17137.504412824044</c:v>
                </c:pt>
                <c:pt idx="5934">
                  <c:v>17138.184015557265</c:v>
                </c:pt>
                <c:pt idx="5935">
                  <c:v>17138.17408163513</c:v>
                </c:pt>
                <c:pt idx="5936">
                  <c:v>17139.528217519066</c:v>
                </c:pt>
                <c:pt idx="5937">
                  <c:v>17140.024622661978</c:v>
                </c:pt>
                <c:pt idx="5938">
                  <c:v>17139.760473999533</c:v>
                </c:pt>
                <c:pt idx="5939">
                  <c:v>17140.337729525429</c:v>
                </c:pt>
                <c:pt idx="5940">
                  <c:v>17142.004535618886</c:v>
                </c:pt>
                <c:pt idx="5941">
                  <c:v>17142.735672858835</c:v>
                </c:pt>
                <c:pt idx="5942">
                  <c:v>17143.684534111781</c:v>
                </c:pt>
                <c:pt idx="5943">
                  <c:v>17143.674508999506</c:v>
                </c:pt>
                <c:pt idx="5944">
                  <c:v>17145.286813919585</c:v>
                </c:pt>
                <c:pt idx="5945">
                  <c:v>17144.981327006983</c:v>
                </c:pt>
                <c:pt idx="5946">
                  <c:v>17146.782486538021</c:v>
                </c:pt>
                <c:pt idx="5947">
                  <c:v>17146.77249459528</c:v>
                </c:pt>
                <c:pt idx="5948">
                  <c:v>17147.915003165494</c:v>
                </c:pt>
                <c:pt idx="5949">
                  <c:v>17148.698312773096</c:v>
                </c:pt>
                <c:pt idx="5950">
                  <c:v>17149.037399155612</c:v>
                </c:pt>
                <c:pt idx="5951">
                  <c:v>17150.105753062075</c:v>
                </c:pt>
                <c:pt idx="5952">
                  <c:v>17151.014243525322</c:v>
                </c:pt>
                <c:pt idx="5953">
                  <c:v>17150.855602062285</c:v>
                </c:pt>
                <c:pt idx="5954">
                  <c:v>17150.99713682097</c:v>
                </c:pt>
                <c:pt idx="5955">
                  <c:v>17152.180593692818</c:v>
                </c:pt>
                <c:pt idx="5956">
                  <c:v>17152.742291593851</c:v>
                </c:pt>
                <c:pt idx="5957">
                  <c:v>17153.972617770734</c:v>
                </c:pt>
                <c:pt idx="5958">
                  <c:v>17154.345426828015</c:v>
                </c:pt>
                <c:pt idx="5959">
                  <c:v>17154.041487577048</c:v>
                </c:pt>
                <c:pt idx="5960">
                  <c:v>17155.16384984367</c:v>
                </c:pt>
                <c:pt idx="5961">
                  <c:v>17155.751016459937</c:v>
                </c:pt>
                <c:pt idx="5962">
                  <c:v>17156.511636722793</c:v>
                </c:pt>
                <c:pt idx="5963">
                  <c:v>17158.535382201371</c:v>
                </c:pt>
                <c:pt idx="5964">
                  <c:v>17158.899516466143</c:v>
                </c:pt>
                <c:pt idx="5965">
                  <c:v>17160.421158840014</c:v>
                </c:pt>
                <c:pt idx="5966">
                  <c:v>17161.042669109385</c:v>
                </c:pt>
                <c:pt idx="5967">
                  <c:v>17160.763449746239</c:v>
                </c:pt>
                <c:pt idx="5968">
                  <c:v>17161.109407555756</c:v>
                </c:pt>
                <c:pt idx="5969">
                  <c:v>17162.366688381113</c:v>
                </c:pt>
                <c:pt idx="5970">
                  <c:v>17163.300663903265</c:v>
                </c:pt>
                <c:pt idx="5971">
                  <c:v>17164.211086213098</c:v>
                </c:pt>
                <c:pt idx="5972">
                  <c:v>17164.360961493567</c:v>
                </c:pt>
                <c:pt idx="5973">
                  <c:v>17164.738878266569</c:v>
                </c:pt>
                <c:pt idx="5974">
                  <c:v>17165.244812578039</c:v>
                </c:pt>
                <c:pt idx="5975">
                  <c:v>17166.849657414954</c:v>
                </c:pt>
                <c:pt idx="5976">
                  <c:v>17167.032659147448</c:v>
                </c:pt>
                <c:pt idx="5977">
                  <c:v>17167.604223096023</c:v>
                </c:pt>
                <c:pt idx="5978">
                  <c:v>17168.902251205316</c:v>
                </c:pt>
                <c:pt idx="5979">
                  <c:v>17168.811290275509</c:v>
                </c:pt>
                <c:pt idx="5980">
                  <c:v>17169.356995194314</c:v>
                </c:pt>
                <c:pt idx="5981">
                  <c:v>17171.509147110828</c:v>
                </c:pt>
                <c:pt idx="5982">
                  <c:v>17171.582965515729</c:v>
                </c:pt>
                <c:pt idx="5983">
                  <c:v>17172.608939061709</c:v>
                </c:pt>
                <c:pt idx="5984">
                  <c:v>17173.45244184128</c:v>
                </c:pt>
                <c:pt idx="5985">
                  <c:v>17174.544123737465</c:v>
                </c:pt>
                <c:pt idx="5986">
                  <c:v>17174.156534990758</c:v>
                </c:pt>
                <c:pt idx="5987">
                  <c:v>17175.158544425034</c:v>
                </c:pt>
                <c:pt idx="5988">
                  <c:v>17175.927032803</c:v>
                </c:pt>
                <c:pt idx="5989">
                  <c:v>17176.401402789506</c:v>
                </c:pt>
                <c:pt idx="5990">
                  <c:v>17176.940172749379</c:v>
                </c:pt>
                <c:pt idx="5991">
                  <c:v>17178.278535472287</c:v>
                </c:pt>
                <c:pt idx="5992">
                  <c:v>17178.833334203329</c:v>
                </c:pt>
                <c:pt idx="5993">
                  <c:v>17179.669433517276</c:v>
                </c:pt>
                <c:pt idx="5994">
                  <c:v>17180.123891904903</c:v>
                </c:pt>
                <c:pt idx="5995">
                  <c:v>17180.819417232982</c:v>
                </c:pt>
                <c:pt idx="5996">
                  <c:v>17181.8459020718</c:v>
                </c:pt>
                <c:pt idx="5997">
                  <c:v>17182.303888571383</c:v>
                </c:pt>
                <c:pt idx="5998">
                  <c:v>17183.719947669651</c:v>
                </c:pt>
                <c:pt idx="5999">
                  <c:v>17182.988832307688</c:v>
                </c:pt>
                <c:pt idx="6000">
                  <c:v>17183.826398329446</c:v>
                </c:pt>
                <c:pt idx="6001">
                  <c:v>17185.590660471811</c:v>
                </c:pt>
                <c:pt idx="6002">
                  <c:v>17186.467941386749</c:v>
                </c:pt>
                <c:pt idx="6003">
                  <c:v>17186.86810765609</c:v>
                </c:pt>
                <c:pt idx="6004">
                  <c:v>17187.364113889806</c:v>
                </c:pt>
                <c:pt idx="6005">
                  <c:v>17187.961154836241</c:v>
                </c:pt>
                <c:pt idx="6006">
                  <c:v>17188.482605705416</c:v>
                </c:pt>
                <c:pt idx="6007">
                  <c:v>17188.606758113176</c:v>
                </c:pt>
                <c:pt idx="6008">
                  <c:v>17190.538895706428</c:v>
                </c:pt>
                <c:pt idx="6009">
                  <c:v>17190.362751758385</c:v>
                </c:pt>
                <c:pt idx="6010">
                  <c:v>17191.207109516006</c:v>
                </c:pt>
                <c:pt idx="6011">
                  <c:v>17191.598513965018</c:v>
                </c:pt>
                <c:pt idx="6012">
                  <c:v>17192.210531014451</c:v>
                </c:pt>
                <c:pt idx="6013">
                  <c:v>17192.833715003559</c:v>
                </c:pt>
                <c:pt idx="6014">
                  <c:v>17195.130067377377</c:v>
                </c:pt>
                <c:pt idx="6015">
                  <c:v>17196.010677633236</c:v>
                </c:pt>
                <c:pt idx="6016">
                  <c:v>17196.643704573795</c:v>
                </c:pt>
                <c:pt idx="6017">
                  <c:v>17196.101779892564</c:v>
                </c:pt>
                <c:pt idx="6018">
                  <c:v>17197.285948743192</c:v>
                </c:pt>
                <c:pt idx="6019">
                  <c:v>17198.258803867349</c:v>
                </c:pt>
                <c:pt idx="6020">
                  <c:v>17199.376899201168</c:v>
                </c:pt>
                <c:pt idx="6021">
                  <c:v>17199.666272726248</c:v>
                </c:pt>
                <c:pt idx="6022">
                  <c:v>17200.284536296767</c:v>
                </c:pt>
                <c:pt idx="6023">
                  <c:v>17200.584949298056</c:v>
                </c:pt>
                <c:pt idx="6024">
                  <c:v>17201.447056375124</c:v>
                </c:pt>
                <c:pt idx="6025">
                  <c:v>17202.045663108198</c:v>
                </c:pt>
                <c:pt idx="6026">
                  <c:v>17202.675751971758</c:v>
                </c:pt>
                <c:pt idx="6027">
                  <c:v>17203.253954049516</c:v>
                </c:pt>
                <c:pt idx="6028">
                  <c:v>17204.598845069726</c:v>
                </c:pt>
                <c:pt idx="6029">
                  <c:v>17204.963841149074</c:v>
                </c:pt>
                <c:pt idx="6030">
                  <c:v>17205.667594147821</c:v>
                </c:pt>
                <c:pt idx="6031">
                  <c:v>17206.296702286287</c:v>
                </c:pt>
                <c:pt idx="6032">
                  <c:v>17206.852409053503</c:v>
                </c:pt>
                <c:pt idx="6033">
                  <c:v>17206.581291204257</c:v>
                </c:pt>
                <c:pt idx="6034">
                  <c:v>17207.567809410364</c:v>
                </c:pt>
                <c:pt idx="6035">
                  <c:v>17208.635624383176</c:v>
                </c:pt>
                <c:pt idx="6036">
                  <c:v>17209.375390411366</c:v>
                </c:pt>
                <c:pt idx="6037">
                  <c:v>17209.981506792388</c:v>
                </c:pt>
                <c:pt idx="6038">
                  <c:v>17211.134066228893</c:v>
                </c:pt>
                <c:pt idx="6039">
                  <c:v>17210.849993533175</c:v>
                </c:pt>
                <c:pt idx="6040">
                  <c:v>17211.10090041189</c:v>
                </c:pt>
                <c:pt idx="6041">
                  <c:v>17213.074066400404</c:v>
                </c:pt>
                <c:pt idx="6042">
                  <c:v>17214.409683332808</c:v>
                </c:pt>
                <c:pt idx="6043">
                  <c:v>17214.126763112963</c:v>
                </c:pt>
                <c:pt idx="6044">
                  <c:v>17215.210349285902</c:v>
                </c:pt>
                <c:pt idx="6045">
                  <c:v>17215.735481135933</c:v>
                </c:pt>
                <c:pt idx="6046">
                  <c:v>17215.894114373892</c:v>
                </c:pt>
                <c:pt idx="6047">
                  <c:v>17217.212845438487</c:v>
                </c:pt>
                <c:pt idx="6048">
                  <c:v>17218.233779491613</c:v>
                </c:pt>
                <c:pt idx="6049">
                  <c:v>17218.067985831771</c:v>
                </c:pt>
                <c:pt idx="6050">
                  <c:v>17218.698619254483</c:v>
                </c:pt>
                <c:pt idx="6051">
                  <c:v>17219.303359378955</c:v>
                </c:pt>
                <c:pt idx="6052">
                  <c:v>17218.929555501298</c:v>
                </c:pt>
                <c:pt idx="6053">
                  <c:v>17220.862797482012</c:v>
                </c:pt>
                <c:pt idx="6054">
                  <c:v>17221.94252085227</c:v>
                </c:pt>
                <c:pt idx="6055">
                  <c:v>17221.578172616773</c:v>
                </c:pt>
                <c:pt idx="6056">
                  <c:v>17222.126654970492</c:v>
                </c:pt>
                <c:pt idx="6057">
                  <c:v>17223.230277909166</c:v>
                </c:pt>
                <c:pt idx="6058">
                  <c:v>17224.234335850993</c:v>
                </c:pt>
                <c:pt idx="6059">
                  <c:v>17224.019271617344</c:v>
                </c:pt>
                <c:pt idx="6060">
                  <c:v>17225.197591365151</c:v>
                </c:pt>
                <c:pt idx="6061">
                  <c:v>17226.258162461625</c:v>
                </c:pt>
                <c:pt idx="6062">
                  <c:v>17227.073334377321</c:v>
                </c:pt>
                <c:pt idx="6063">
                  <c:v>17227.063907091378</c:v>
                </c:pt>
                <c:pt idx="6064">
                  <c:v>17227.787937912595</c:v>
                </c:pt>
                <c:pt idx="6065">
                  <c:v>17228.925572594184</c:v>
                </c:pt>
                <c:pt idx="6066">
                  <c:v>17229.530611535843</c:v>
                </c:pt>
                <c:pt idx="6067">
                  <c:v>17229.905051336038</c:v>
                </c:pt>
                <c:pt idx="6068">
                  <c:v>17231.256929261323</c:v>
                </c:pt>
                <c:pt idx="6069">
                  <c:v>17231.151385251735</c:v>
                </c:pt>
                <c:pt idx="6070">
                  <c:v>17231.696707878433</c:v>
                </c:pt>
                <c:pt idx="6071">
                  <c:v>17233.170457141343</c:v>
                </c:pt>
                <c:pt idx="6072">
                  <c:v>17234.032913788942</c:v>
                </c:pt>
                <c:pt idx="6073">
                  <c:v>17234.587841139532</c:v>
                </c:pt>
                <c:pt idx="6074">
                  <c:v>17234.739412434799</c:v>
                </c:pt>
                <c:pt idx="6075">
                  <c:v>17235.95940482707</c:v>
                </c:pt>
                <c:pt idx="6076">
                  <c:v>17236.307437333126</c:v>
                </c:pt>
                <c:pt idx="6077">
                  <c:v>17236.426449593542</c:v>
                </c:pt>
                <c:pt idx="6078">
                  <c:v>17236.666616602291</c:v>
                </c:pt>
                <c:pt idx="6079">
                  <c:v>17237.612127340341</c:v>
                </c:pt>
                <c:pt idx="6080">
                  <c:v>17238.061053611607</c:v>
                </c:pt>
                <c:pt idx="6081">
                  <c:v>17238.825819125621</c:v>
                </c:pt>
                <c:pt idx="6082">
                  <c:v>17240.611684125692</c:v>
                </c:pt>
                <c:pt idx="6083">
                  <c:v>17240.463919373953</c:v>
                </c:pt>
                <c:pt idx="6084">
                  <c:v>17241.484604844652</c:v>
                </c:pt>
                <c:pt idx="6085">
                  <c:v>17242.240084391571</c:v>
                </c:pt>
                <c:pt idx="6086">
                  <c:v>17242.229992144366</c:v>
                </c:pt>
                <c:pt idx="6087">
                  <c:v>17243.179885749149</c:v>
                </c:pt>
                <c:pt idx="6088">
                  <c:v>17244.093796324309</c:v>
                </c:pt>
                <c:pt idx="6089">
                  <c:v>17244.941844692607</c:v>
                </c:pt>
                <c:pt idx="6090">
                  <c:v>17244.74091827833</c:v>
                </c:pt>
                <c:pt idx="6091">
                  <c:v>17246.172579630573</c:v>
                </c:pt>
                <c:pt idx="6092">
                  <c:v>17245.80716613635</c:v>
                </c:pt>
                <c:pt idx="6093">
                  <c:v>17247.160829344895</c:v>
                </c:pt>
                <c:pt idx="6094">
                  <c:v>17247.902704122596</c:v>
                </c:pt>
                <c:pt idx="6095">
                  <c:v>17248.458044437972</c:v>
                </c:pt>
                <c:pt idx="6096">
                  <c:v>17249.820756449288</c:v>
                </c:pt>
                <c:pt idx="6097">
                  <c:v>17249.631401005627</c:v>
                </c:pt>
                <c:pt idx="6098">
                  <c:v>17250.819187780628</c:v>
                </c:pt>
                <c:pt idx="6099">
                  <c:v>17252.183726853957</c:v>
                </c:pt>
                <c:pt idx="6100">
                  <c:v>17252.623448109589</c:v>
                </c:pt>
                <c:pt idx="6101">
                  <c:v>17252.754254197796</c:v>
                </c:pt>
                <c:pt idx="6102">
                  <c:v>17253.803682095517</c:v>
                </c:pt>
                <c:pt idx="6103">
                  <c:v>17254.335396931703</c:v>
                </c:pt>
                <c:pt idx="6104">
                  <c:v>17254.544242827164</c:v>
                </c:pt>
                <c:pt idx="6105">
                  <c:v>17255.783890782459</c:v>
                </c:pt>
                <c:pt idx="6106">
                  <c:v>17256.914502667878</c:v>
                </c:pt>
                <c:pt idx="6107">
                  <c:v>17257.399209948333</c:v>
                </c:pt>
                <c:pt idx="6108">
                  <c:v>17257.880707626686</c:v>
                </c:pt>
                <c:pt idx="6109">
                  <c:v>17258.519896019734</c:v>
                </c:pt>
                <c:pt idx="6110">
                  <c:v>17258.555421040171</c:v>
                </c:pt>
                <c:pt idx="6111">
                  <c:v>17259.469001448637</c:v>
                </c:pt>
                <c:pt idx="6112">
                  <c:v>17260.018626014225</c:v>
                </c:pt>
                <c:pt idx="6113">
                  <c:v>17260.718423325754</c:v>
                </c:pt>
                <c:pt idx="6114">
                  <c:v>17261.622690472192</c:v>
                </c:pt>
                <c:pt idx="6115">
                  <c:v>17261.923000635066</c:v>
                </c:pt>
                <c:pt idx="6116">
                  <c:v>17262.845609566008</c:v>
                </c:pt>
                <c:pt idx="6117">
                  <c:v>17262.93047252862</c:v>
                </c:pt>
                <c:pt idx="6118">
                  <c:v>17264.833384880501</c:v>
                </c:pt>
                <c:pt idx="6119">
                  <c:v>17265.226412916392</c:v>
                </c:pt>
                <c:pt idx="6120">
                  <c:v>17267.116991243656</c:v>
                </c:pt>
                <c:pt idx="6121">
                  <c:v>17267.313743870523</c:v>
                </c:pt>
                <c:pt idx="6122">
                  <c:v>17267.52282107389</c:v>
                </c:pt>
                <c:pt idx="6123">
                  <c:v>17268.256067270322</c:v>
                </c:pt>
                <c:pt idx="6124">
                  <c:v>17267.931267392178</c:v>
                </c:pt>
                <c:pt idx="6125">
                  <c:v>17269.004423153823</c:v>
                </c:pt>
                <c:pt idx="6126">
                  <c:v>17270.205690158084</c:v>
                </c:pt>
                <c:pt idx="6127">
                  <c:v>17269.99055650051</c:v>
                </c:pt>
                <c:pt idx="6128">
                  <c:v>17271.636610084322</c:v>
                </c:pt>
                <c:pt idx="6129">
                  <c:v>17272.285299143332</c:v>
                </c:pt>
                <c:pt idx="6130">
                  <c:v>17272.700050875465</c:v>
                </c:pt>
                <c:pt idx="6131">
                  <c:v>17273.342066440688</c:v>
                </c:pt>
                <c:pt idx="6132">
                  <c:v>17273.842207021557</c:v>
                </c:pt>
                <c:pt idx="6133">
                  <c:v>17274.61522586301</c:v>
                </c:pt>
                <c:pt idx="6134">
                  <c:v>17275.498588875136</c:v>
                </c:pt>
                <c:pt idx="6135">
                  <c:v>17275.774721967624</c:v>
                </c:pt>
                <c:pt idx="6136">
                  <c:v>17276.634335521332</c:v>
                </c:pt>
                <c:pt idx="6137">
                  <c:v>17277.51443937805</c:v>
                </c:pt>
                <c:pt idx="6138">
                  <c:v>17277.475620305344</c:v>
                </c:pt>
                <c:pt idx="6139">
                  <c:v>17278.01687862202</c:v>
                </c:pt>
                <c:pt idx="6140">
                  <c:v>17279.289806570174</c:v>
                </c:pt>
                <c:pt idx="6141">
                  <c:v>17279.974254858815</c:v>
                </c:pt>
                <c:pt idx="6142">
                  <c:v>17280.414120211768</c:v>
                </c:pt>
                <c:pt idx="6143">
                  <c:v>17281.823132092668</c:v>
                </c:pt>
                <c:pt idx="6144">
                  <c:v>17282.480514157614</c:v>
                </c:pt>
                <c:pt idx="6145">
                  <c:v>17283.131700898848</c:v>
                </c:pt>
                <c:pt idx="6146">
                  <c:v>17283.179539952696</c:v>
                </c:pt>
                <c:pt idx="6147">
                  <c:v>17283.639997628663</c:v>
                </c:pt>
                <c:pt idx="6148">
                  <c:v>17283.848576020016</c:v>
                </c:pt>
                <c:pt idx="6149">
                  <c:v>17285.115215171078</c:v>
                </c:pt>
                <c:pt idx="6150">
                  <c:v>17286.130613882273</c:v>
                </c:pt>
                <c:pt idx="6151">
                  <c:v>17286.537385302861</c:v>
                </c:pt>
                <c:pt idx="6152">
                  <c:v>17286.555640608629</c:v>
                </c:pt>
                <c:pt idx="6153">
                  <c:v>17288.379702544251</c:v>
                </c:pt>
                <c:pt idx="6154">
                  <c:v>17288.730933196042</c:v>
                </c:pt>
                <c:pt idx="6155">
                  <c:v>17289.831446990662</c:v>
                </c:pt>
                <c:pt idx="6156">
                  <c:v>17289.744484179238</c:v>
                </c:pt>
                <c:pt idx="6157">
                  <c:v>17290.923200290345</c:v>
                </c:pt>
                <c:pt idx="6158">
                  <c:v>17291.991036407104</c:v>
                </c:pt>
                <c:pt idx="6159">
                  <c:v>17292.107038772832</c:v>
                </c:pt>
                <c:pt idx="6160">
                  <c:v>17292.498346932549</c:v>
                </c:pt>
                <c:pt idx="6161">
                  <c:v>17293.480884521308</c:v>
                </c:pt>
                <c:pt idx="6162">
                  <c:v>17294.067060735961</c:v>
                </c:pt>
                <c:pt idx="6163">
                  <c:v>17294.965823414805</c:v>
                </c:pt>
                <c:pt idx="6164">
                  <c:v>17295.065763263807</c:v>
                </c:pt>
                <c:pt idx="6165">
                  <c:v>17295.682560220692</c:v>
                </c:pt>
                <c:pt idx="6166">
                  <c:v>17297.768967282147</c:v>
                </c:pt>
                <c:pt idx="6167">
                  <c:v>17297.866734377836</c:v>
                </c:pt>
                <c:pt idx="6168">
                  <c:v>17298.527444180396</c:v>
                </c:pt>
                <c:pt idx="6169">
                  <c:v>17298.543554310239</c:v>
                </c:pt>
                <c:pt idx="6170">
                  <c:v>17299.266004069919</c:v>
                </c:pt>
                <c:pt idx="6171">
                  <c:v>17300.602541809571</c:v>
                </c:pt>
                <c:pt idx="6172">
                  <c:v>17301.028048582961</c:v>
                </c:pt>
                <c:pt idx="6173">
                  <c:v>17300.543165843163</c:v>
                </c:pt>
                <c:pt idx="6174">
                  <c:v>17302.138125793696</c:v>
                </c:pt>
                <c:pt idx="6175">
                  <c:v>17301.711160847899</c:v>
                </c:pt>
                <c:pt idx="6176">
                  <c:v>17303.714321056323</c:v>
                </c:pt>
                <c:pt idx="6177">
                  <c:v>17304.111528887428</c:v>
                </c:pt>
                <c:pt idx="6178">
                  <c:v>17305.254634621411</c:v>
                </c:pt>
                <c:pt idx="6179">
                  <c:v>17304.92080215293</c:v>
                </c:pt>
                <c:pt idx="6180">
                  <c:v>17306.924938476284</c:v>
                </c:pt>
                <c:pt idx="6181">
                  <c:v>17307.37494411401</c:v>
                </c:pt>
                <c:pt idx="6182">
                  <c:v>17308.274955720244</c:v>
                </c:pt>
                <c:pt idx="6183">
                  <c:v>17308.577146187534</c:v>
                </c:pt>
                <c:pt idx="6184">
                  <c:v>17309.253804459648</c:v>
                </c:pt>
                <c:pt idx="6185">
                  <c:v>17309.144396190331</c:v>
                </c:pt>
                <c:pt idx="6186">
                  <c:v>17310.373852703357</c:v>
                </c:pt>
                <c:pt idx="6187">
                  <c:v>17310.178935955937</c:v>
                </c:pt>
                <c:pt idx="6188">
                  <c:v>17311.946498771693</c:v>
                </c:pt>
                <c:pt idx="6189">
                  <c:v>17312.414380620005</c:v>
                </c:pt>
                <c:pt idx="6190">
                  <c:v>17313.189055642611</c:v>
                </c:pt>
                <c:pt idx="6191">
                  <c:v>17313.181691239162</c:v>
                </c:pt>
                <c:pt idx="6192">
                  <c:v>17312.975534692723</c:v>
                </c:pt>
                <c:pt idx="6193">
                  <c:v>17314.441674105314</c:v>
                </c:pt>
                <c:pt idx="6194">
                  <c:v>17316.002795623102</c:v>
                </c:pt>
                <c:pt idx="6195">
                  <c:v>17316.330694213302</c:v>
                </c:pt>
                <c:pt idx="6196">
                  <c:v>17316.579205453916</c:v>
                </c:pt>
                <c:pt idx="6197">
                  <c:v>17318.098312024336</c:v>
                </c:pt>
                <c:pt idx="6198">
                  <c:v>17318.624168582515</c:v>
                </c:pt>
                <c:pt idx="6199">
                  <c:v>17319.627025352947</c:v>
                </c:pt>
                <c:pt idx="6200">
                  <c:v>17319.801040054139</c:v>
                </c:pt>
                <c:pt idx="6201">
                  <c:v>17319.226111673226</c:v>
                </c:pt>
                <c:pt idx="6202">
                  <c:v>17319.968272136837</c:v>
                </c:pt>
                <c:pt idx="6203">
                  <c:v>17320.68545944689</c:v>
                </c:pt>
                <c:pt idx="6204">
                  <c:v>17322.046033667593</c:v>
                </c:pt>
                <c:pt idx="6205">
                  <c:v>17322.088796433884</c:v>
                </c:pt>
                <c:pt idx="6206">
                  <c:v>17323.117378283005</c:v>
                </c:pt>
                <c:pt idx="6207">
                  <c:v>17323.001131567064</c:v>
                </c:pt>
                <c:pt idx="6208">
                  <c:v>17324.024409522008</c:v>
                </c:pt>
                <c:pt idx="6209">
                  <c:v>17324.970721678808</c:v>
                </c:pt>
                <c:pt idx="6210">
                  <c:v>17325.471211440738</c:v>
                </c:pt>
                <c:pt idx="6211">
                  <c:v>17326.087457422942</c:v>
                </c:pt>
                <c:pt idx="6212">
                  <c:v>17327.400485373972</c:v>
                </c:pt>
                <c:pt idx="6213">
                  <c:v>17328.293678817419</c:v>
                </c:pt>
                <c:pt idx="6214">
                  <c:v>17328.084588284208</c:v>
                </c:pt>
                <c:pt idx="6215">
                  <c:v>17327.809255799308</c:v>
                </c:pt>
                <c:pt idx="6216">
                  <c:v>17328.845375546607</c:v>
                </c:pt>
                <c:pt idx="6217">
                  <c:v>17328.88710305635</c:v>
                </c:pt>
                <c:pt idx="6218">
                  <c:v>17329.449852341979</c:v>
                </c:pt>
                <c:pt idx="6219">
                  <c:v>17329.697463365912</c:v>
                </c:pt>
                <c:pt idx="6220">
                  <c:v>17331.626672165698</c:v>
                </c:pt>
                <c:pt idx="6221">
                  <c:v>17331.628238043344</c:v>
                </c:pt>
                <c:pt idx="6222">
                  <c:v>17332.395455122642</c:v>
                </c:pt>
                <c:pt idx="6223">
                  <c:v>17333.389608113463</c:v>
                </c:pt>
                <c:pt idx="6224">
                  <c:v>17333.767844199287</c:v>
                </c:pt>
                <c:pt idx="6225">
                  <c:v>17333.993681380201</c:v>
                </c:pt>
                <c:pt idx="6226">
                  <c:v>17334.095510933894</c:v>
                </c:pt>
                <c:pt idx="6227">
                  <c:v>17334.186178892633</c:v>
                </c:pt>
                <c:pt idx="6228">
                  <c:v>17335.472013006518</c:v>
                </c:pt>
                <c:pt idx="6229">
                  <c:v>17336.409515576885</c:v>
                </c:pt>
                <c:pt idx="6230">
                  <c:v>17336.50031000912</c:v>
                </c:pt>
                <c:pt idx="6231">
                  <c:v>17337.41171373902</c:v>
                </c:pt>
                <c:pt idx="6232">
                  <c:v>17338.822025017442</c:v>
                </c:pt>
                <c:pt idx="6233">
                  <c:v>17339.29053867</c:v>
                </c:pt>
                <c:pt idx="6234">
                  <c:v>17339.999131231052</c:v>
                </c:pt>
                <c:pt idx="6235">
                  <c:v>17339.908865709294</c:v>
                </c:pt>
                <c:pt idx="6236">
                  <c:v>17340.711961448807</c:v>
                </c:pt>
                <c:pt idx="6237">
                  <c:v>17340.669749918565</c:v>
                </c:pt>
                <c:pt idx="6238">
                  <c:v>17341.93256965659</c:v>
                </c:pt>
                <c:pt idx="6239">
                  <c:v>17342.458030951697</c:v>
                </c:pt>
                <c:pt idx="6240">
                  <c:v>17342.392931000868</c:v>
                </c:pt>
                <c:pt idx="6241">
                  <c:v>17343.388100022781</c:v>
                </c:pt>
                <c:pt idx="6242">
                  <c:v>17343.556664520147</c:v>
                </c:pt>
                <c:pt idx="6243">
                  <c:v>17345.010229918749</c:v>
                </c:pt>
                <c:pt idx="6244">
                  <c:v>17346.380989568268</c:v>
                </c:pt>
                <c:pt idx="6245">
                  <c:v>17346.748952929585</c:v>
                </c:pt>
                <c:pt idx="6246">
                  <c:v>17347.125327752681</c:v>
                </c:pt>
                <c:pt idx="6247">
                  <c:v>17347.726687296952</c:v>
                </c:pt>
                <c:pt idx="6248">
                  <c:v>17348.337967561736</c:v>
                </c:pt>
                <c:pt idx="6249">
                  <c:v>17348.763954945349</c:v>
                </c:pt>
                <c:pt idx="6250">
                  <c:v>17348.898250168106</c:v>
                </c:pt>
                <c:pt idx="6251">
                  <c:v>17350.938519525174</c:v>
                </c:pt>
                <c:pt idx="6252">
                  <c:v>17351.22052647089</c:v>
                </c:pt>
                <c:pt idx="6253">
                  <c:v>17352.477681516844</c:v>
                </c:pt>
                <c:pt idx="6254">
                  <c:v>17352.877233397769</c:v>
                </c:pt>
                <c:pt idx="6255">
                  <c:v>17352.963428377141</c:v>
                </c:pt>
                <c:pt idx="6256">
                  <c:v>17353.681961418803</c:v>
                </c:pt>
                <c:pt idx="6257">
                  <c:v>17354.08504405084</c:v>
                </c:pt>
                <c:pt idx="6258">
                  <c:v>17355.581412971344</c:v>
                </c:pt>
                <c:pt idx="6259">
                  <c:v>17355.27263850348</c:v>
                </c:pt>
                <c:pt idx="6260">
                  <c:v>17356.493213119993</c:v>
                </c:pt>
                <c:pt idx="6261">
                  <c:v>17356.134909539072</c:v>
                </c:pt>
                <c:pt idx="6262">
                  <c:v>17357.346104932567</c:v>
                </c:pt>
                <c:pt idx="6263">
                  <c:v>17357.689264503933</c:v>
                </c:pt>
                <c:pt idx="6264">
                  <c:v>17359.028465050724</c:v>
                </c:pt>
                <c:pt idx="6265">
                  <c:v>17359.474594544386</c:v>
                </c:pt>
                <c:pt idx="6266">
                  <c:v>17359.582234209749</c:v>
                </c:pt>
                <c:pt idx="6267">
                  <c:v>17360.888236535866</c:v>
                </c:pt>
                <c:pt idx="6268">
                  <c:v>17361.449343174514</c:v>
                </c:pt>
                <c:pt idx="6269">
                  <c:v>17363.204787598788</c:v>
                </c:pt>
                <c:pt idx="6270">
                  <c:v>17362.527673291461</c:v>
                </c:pt>
                <c:pt idx="6271">
                  <c:v>17362.595563203704</c:v>
                </c:pt>
                <c:pt idx="6272">
                  <c:v>17363.380854502906</c:v>
                </c:pt>
                <c:pt idx="6273">
                  <c:v>17363.43152823476</c:v>
                </c:pt>
                <c:pt idx="6274">
                  <c:v>17364.838141193915</c:v>
                </c:pt>
                <c:pt idx="6275">
                  <c:v>17365.472913862872</c:v>
                </c:pt>
                <c:pt idx="6276">
                  <c:v>17365.524214676698</c:v>
                </c:pt>
                <c:pt idx="6277">
                  <c:v>17366.345637551938</c:v>
                </c:pt>
                <c:pt idx="6278">
                  <c:v>17367.100292024748</c:v>
                </c:pt>
                <c:pt idx="6279">
                  <c:v>17368.187325483737</c:v>
                </c:pt>
                <c:pt idx="6280">
                  <c:v>17368.658090517911</c:v>
                </c:pt>
                <c:pt idx="6281">
                  <c:v>17368.614806684116</c:v>
                </c:pt>
                <c:pt idx="6282">
                  <c:v>17368.88292685775</c:v>
                </c:pt>
                <c:pt idx="6283">
                  <c:v>17370.189601490787</c:v>
                </c:pt>
                <c:pt idx="6284">
                  <c:v>17370.457204904724</c:v>
                </c:pt>
                <c:pt idx="6285">
                  <c:v>17371.545456506905</c:v>
                </c:pt>
                <c:pt idx="6286">
                  <c:v>17372.77705444727</c:v>
                </c:pt>
                <c:pt idx="6287">
                  <c:v>17372.877437117138</c:v>
                </c:pt>
                <c:pt idx="6288">
                  <c:v>17373.070847529289</c:v>
                </c:pt>
                <c:pt idx="6289">
                  <c:v>17373.924064168768</c:v>
                </c:pt>
                <c:pt idx="6290">
                  <c:v>17375.565144145818</c:v>
                </c:pt>
                <c:pt idx="6291">
                  <c:v>17375.271842955255</c:v>
                </c:pt>
                <c:pt idx="6292">
                  <c:v>17376.647946061817</c:v>
                </c:pt>
                <c:pt idx="6293">
                  <c:v>17376.755175348506</c:v>
                </c:pt>
                <c:pt idx="6294">
                  <c:v>17377.233060264662</c:v>
                </c:pt>
                <c:pt idx="6295">
                  <c:v>17378.028915409399</c:v>
                </c:pt>
                <c:pt idx="6296">
                  <c:v>17378.405414155415</c:v>
                </c:pt>
                <c:pt idx="6297">
                  <c:v>17379.233767057023</c:v>
                </c:pt>
                <c:pt idx="6298">
                  <c:v>17379.443996266808</c:v>
                </c:pt>
                <c:pt idx="6299">
                  <c:v>17380.692830655342</c:v>
                </c:pt>
                <c:pt idx="6300">
                  <c:v>17380.777033167811</c:v>
                </c:pt>
                <c:pt idx="6301">
                  <c:v>17381.131089049206</c:v>
                </c:pt>
                <c:pt idx="6302">
                  <c:v>17381.641541335663</c:v>
                </c:pt>
                <c:pt idx="6303">
                  <c:v>17382.051641405309</c:v>
                </c:pt>
                <c:pt idx="6304">
                  <c:v>17383.533935128933</c:v>
                </c:pt>
                <c:pt idx="6305">
                  <c:v>17384.470342227294</c:v>
                </c:pt>
                <c:pt idx="6306">
                  <c:v>17384.866799542309</c:v>
                </c:pt>
                <c:pt idx="6307">
                  <c:v>17384.601499530043</c:v>
                </c:pt>
                <c:pt idx="6308">
                  <c:v>17385.479311572173</c:v>
                </c:pt>
                <c:pt idx="6309">
                  <c:v>17386.343539586094</c:v>
                </c:pt>
                <c:pt idx="6310">
                  <c:v>17387.338115580296</c:v>
                </c:pt>
                <c:pt idx="6311">
                  <c:v>17387.181662215033</c:v>
                </c:pt>
                <c:pt idx="6312">
                  <c:v>17388.505809484963</c:v>
                </c:pt>
                <c:pt idx="6313">
                  <c:v>17388.154834097262</c:v>
                </c:pt>
                <c:pt idx="6314">
                  <c:v>17389.946858029245</c:v>
                </c:pt>
                <c:pt idx="6315">
                  <c:v>17390.266058628891</c:v>
                </c:pt>
                <c:pt idx="6316">
                  <c:v>17390.500461144886</c:v>
                </c:pt>
                <c:pt idx="6317">
                  <c:v>17390.910236387896</c:v>
                </c:pt>
                <c:pt idx="6318">
                  <c:v>17392.353350997288</c:v>
                </c:pt>
                <c:pt idx="6319">
                  <c:v>17392.327309721979</c:v>
                </c:pt>
                <c:pt idx="6320">
                  <c:v>17392.629283713388</c:v>
                </c:pt>
                <c:pt idx="6321">
                  <c:v>17394.121385343456</c:v>
                </c:pt>
                <c:pt idx="6322">
                  <c:v>17394.497760794093</c:v>
                </c:pt>
                <c:pt idx="6323">
                  <c:v>17395.085980241085</c:v>
                </c:pt>
                <c:pt idx="6324">
                  <c:v>17395.381635444792</c:v>
                </c:pt>
                <c:pt idx="6325">
                  <c:v>17397.306971292666</c:v>
                </c:pt>
                <c:pt idx="6326">
                  <c:v>17397.181893210527</c:v>
                </c:pt>
                <c:pt idx="6327">
                  <c:v>17397.451388481804</c:v>
                </c:pt>
                <c:pt idx="6328">
                  <c:v>17397.401127055196</c:v>
                </c:pt>
                <c:pt idx="6329">
                  <c:v>17397.803681710982</c:v>
                </c:pt>
                <c:pt idx="6330">
                  <c:v>17398.868016525859</c:v>
                </c:pt>
                <c:pt idx="6331">
                  <c:v>17399.918128178324</c:v>
                </c:pt>
                <c:pt idx="6332">
                  <c:v>17400.041211602307</c:v>
                </c:pt>
                <c:pt idx="6333">
                  <c:v>17400.722374370391</c:v>
                </c:pt>
                <c:pt idx="6334">
                  <c:v>17401.419762546888</c:v>
                </c:pt>
                <c:pt idx="6335">
                  <c:v>17402.282691563676</c:v>
                </c:pt>
                <c:pt idx="6336">
                  <c:v>17402.879070897838</c:v>
                </c:pt>
                <c:pt idx="6337">
                  <c:v>17403.522732460966</c:v>
                </c:pt>
                <c:pt idx="6338">
                  <c:v>17403.690809372441</c:v>
                </c:pt>
                <c:pt idx="6339">
                  <c:v>17403.860794431428</c:v>
                </c:pt>
                <c:pt idx="6340">
                  <c:v>17404.665818498735</c:v>
                </c:pt>
                <c:pt idx="6341">
                  <c:v>17405.043382689291</c:v>
                </c:pt>
                <c:pt idx="6342">
                  <c:v>17405.55452761487</c:v>
                </c:pt>
                <c:pt idx="6343">
                  <c:v>17406.504073023061</c:v>
                </c:pt>
                <c:pt idx="6344">
                  <c:v>17406.620767657369</c:v>
                </c:pt>
                <c:pt idx="6345">
                  <c:v>17407.334151232382</c:v>
                </c:pt>
                <c:pt idx="6346">
                  <c:v>17408.004612754663</c:v>
                </c:pt>
                <c:pt idx="6347">
                  <c:v>17409.355518570093</c:v>
                </c:pt>
                <c:pt idx="6348">
                  <c:v>17409.818019528528</c:v>
                </c:pt>
                <c:pt idx="6349">
                  <c:v>17410.270661719282</c:v>
                </c:pt>
                <c:pt idx="6350">
                  <c:v>17409.935367552112</c:v>
                </c:pt>
                <c:pt idx="6351">
                  <c:v>17410.959997928694</c:v>
                </c:pt>
                <c:pt idx="6352">
                  <c:v>17410.809132888</c:v>
                </c:pt>
                <c:pt idx="6353">
                  <c:v>17412.159698276657</c:v>
                </c:pt>
                <c:pt idx="6354">
                  <c:v>17412.923663048019</c:v>
                </c:pt>
                <c:pt idx="6355">
                  <c:v>17413.653424907516</c:v>
                </c:pt>
                <c:pt idx="6356">
                  <c:v>17414.476057232117</c:v>
                </c:pt>
                <c:pt idx="6357">
                  <c:v>17415.515250306718</c:v>
                </c:pt>
                <c:pt idx="6358">
                  <c:v>17415.55812184215</c:v>
                </c:pt>
                <c:pt idx="6359">
                  <c:v>17415.851588768764</c:v>
                </c:pt>
                <c:pt idx="6360">
                  <c:v>17416.380327577237</c:v>
                </c:pt>
                <c:pt idx="6361">
                  <c:v>17416.98505458215</c:v>
                </c:pt>
                <c:pt idx="6362">
                  <c:v>17417.842852732039</c:v>
                </c:pt>
                <c:pt idx="6363">
                  <c:v>17418.720378986989</c:v>
                </c:pt>
                <c:pt idx="6364">
                  <c:v>17418.656263260022</c:v>
                </c:pt>
                <c:pt idx="6365">
                  <c:v>17419.730229131528</c:v>
                </c:pt>
                <c:pt idx="6366">
                  <c:v>17420.075572707003</c:v>
                </c:pt>
                <c:pt idx="6367">
                  <c:v>17420.327682426429</c:v>
                </c:pt>
                <c:pt idx="6368">
                  <c:v>17421.074147995496</c:v>
                </c:pt>
                <c:pt idx="6369">
                  <c:v>17421.039046178248</c:v>
                </c:pt>
                <c:pt idx="6370">
                  <c:v>17421.678519381672</c:v>
                </c:pt>
                <c:pt idx="6371">
                  <c:v>17422.358392664111</c:v>
                </c:pt>
                <c:pt idx="6372">
                  <c:v>17423.291983305484</c:v>
                </c:pt>
                <c:pt idx="6373">
                  <c:v>17423.189779202279</c:v>
                </c:pt>
                <c:pt idx="6374">
                  <c:v>17423.93727504295</c:v>
                </c:pt>
                <c:pt idx="6375">
                  <c:v>17424.27391437504</c:v>
                </c:pt>
                <c:pt idx="6376">
                  <c:v>17425.364477632786</c:v>
                </c:pt>
                <c:pt idx="6377">
                  <c:v>17425.508557898436</c:v>
                </c:pt>
                <c:pt idx="6378">
                  <c:v>17426.456073069719</c:v>
                </c:pt>
                <c:pt idx="6379">
                  <c:v>17426.080531604894</c:v>
                </c:pt>
                <c:pt idx="6380">
                  <c:v>17426.391453179687</c:v>
                </c:pt>
                <c:pt idx="6381">
                  <c:v>17427.297565195535</c:v>
                </c:pt>
                <c:pt idx="6382">
                  <c:v>17428.281697554037</c:v>
                </c:pt>
                <c:pt idx="6383">
                  <c:v>17429.951011017816</c:v>
                </c:pt>
                <c:pt idx="6384">
                  <c:v>17429.817265785543</c:v>
                </c:pt>
                <c:pt idx="6385">
                  <c:v>17430.221500768945</c:v>
                </c:pt>
                <c:pt idx="6386">
                  <c:v>17430.766992087192</c:v>
                </c:pt>
                <c:pt idx="6387">
                  <c:v>17431.716225477314</c:v>
                </c:pt>
                <c:pt idx="6388">
                  <c:v>17431.103607313056</c:v>
                </c:pt>
                <c:pt idx="6389">
                  <c:v>17430.86958917111</c:v>
                </c:pt>
                <c:pt idx="6390">
                  <c:v>17432.608794658267</c:v>
                </c:pt>
                <c:pt idx="6391">
                  <c:v>17433.254573627237</c:v>
                </c:pt>
                <c:pt idx="6392">
                  <c:v>17433.986722255439</c:v>
                </c:pt>
                <c:pt idx="6393">
                  <c:v>17434.262727570622</c:v>
                </c:pt>
                <c:pt idx="6394">
                  <c:v>17434.221245341683</c:v>
                </c:pt>
                <c:pt idx="6395">
                  <c:v>17436.000744192403</c:v>
                </c:pt>
                <c:pt idx="6396">
                  <c:v>17435.395888296982</c:v>
                </c:pt>
                <c:pt idx="6397">
                  <c:v>17436.456055196992</c:v>
                </c:pt>
                <c:pt idx="6398">
                  <c:v>17437.095018230531</c:v>
                </c:pt>
                <c:pt idx="6399">
                  <c:v>17438.849616787771</c:v>
                </c:pt>
                <c:pt idx="6400">
                  <c:v>17438.608167527163</c:v>
                </c:pt>
                <c:pt idx="6401">
                  <c:v>17439.229437077887</c:v>
                </c:pt>
                <c:pt idx="6402">
                  <c:v>17440.592930919189</c:v>
                </c:pt>
                <c:pt idx="6403">
                  <c:v>17440.237870443743</c:v>
                </c:pt>
                <c:pt idx="6404">
                  <c:v>17441.27115194613</c:v>
                </c:pt>
                <c:pt idx="6405">
                  <c:v>17442.071178636288</c:v>
                </c:pt>
                <c:pt idx="6406">
                  <c:v>17442.163563901842</c:v>
                </c:pt>
                <c:pt idx="6407">
                  <c:v>17442.408147267652</c:v>
                </c:pt>
                <c:pt idx="6408">
                  <c:v>17441.986830716796</c:v>
                </c:pt>
                <c:pt idx="6409">
                  <c:v>17443.620305241962</c:v>
                </c:pt>
                <c:pt idx="6410">
                  <c:v>17444.745284563993</c:v>
                </c:pt>
                <c:pt idx="6411">
                  <c:v>17444.122741852581</c:v>
                </c:pt>
                <c:pt idx="6412">
                  <c:v>17445.761530850155</c:v>
                </c:pt>
                <c:pt idx="6413">
                  <c:v>17445.434863898798</c:v>
                </c:pt>
                <c:pt idx="6414">
                  <c:v>17446.124526317988</c:v>
                </c:pt>
                <c:pt idx="6415">
                  <c:v>17447.208044846877</c:v>
                </c:pt>
                <c:pt idx="6416">
                  <c:v>17447.537487101497</c:v>
                </c:pt>
                <c:pt idx="6417">
                  <c:v>17447.328090790728</c:v>
                </c:pt>
                <c:pt idx="6418">
                  <c:v>17448.446243543574</c:v>
                </c:pt>
                <c:pt idx="6419">
                  <c:v>17449.360324308662</c:v>
                </c:pt>
                <c:pt idx="6420">
                  <c:v>17450.161989328732</c:v>
                </c:pt>
                <c:pt idx="6421">
                  <c:v>17450.12132971266</c:v>
                </c:pt>
                <c:pt idx="6422">
                  <c:v>17450.94330327382</c:v>
                </c:pt>
                <c:pt idx="6423">
                  <c:v>17451.407224423023</c:v>
                </c:pt>
                <c:pt idx="6424">
                  <c:v>17452.037811872931</c:v>
                </c:pt>
                <c:pt idx="6425">
                  <c:v>17452.333850941286</c:v>
                </c:pt>
                <c:pt idx="6426">
                  <c:v>17453.341524222178</c:v>
                </c:pt>
                <c:pt idx="6427">
                  <c:v>17453.643632964122</c:v>
                </c:pt>
                <c:pt idx="6428">
                  <c:v>17454.056812845367</c:v>
                </c:pt>
                <c:pt idx="6429">
                  <c:v>17454.705732034872</c:v>
                </c:pt>
                <c:pt idx="6430">
                  <c:v>17455.325691254577</c:v>
                </c:pt>
                <c:pt idx="6431">
                  <c:v>17455.084481121808</c:v>
                </c:pt>
                <c:pt idx="6432">
                  <c:v>17455.874812103455</c:v>
                </c:pt>
                <c:pt idx="6433">
                  <c:v>17456.91834735786</c:v>
                </c:pt>
                <c:pt idx="6434">
                  <c:v>17456.926746801055</c:v>
                </c:pt>
                <c:pt idx="6435">
                  <c:v>17456.833850748018</c:v>
                </c:pt>
                <c:pt idx="6436">
                  <c:v>17458.383632281551</c:v>
                </c:pt>
                <c:pt idx="6437">
                  <c:v>17460.121150810151</c:v>
                </c:pt>
                <c:pt idx="6438">
                  <c:v>17460.744523120553</c:v>
                </c:pt>
                <c:pt idx="6439">
                  <c:v>17461.033863177123</c:v>
                </c:pt>
                <c:pt idx="6440">
                  <c:v>17460.746999676139</c:v>
                </c:pt>
                <c:pt idx="6441">
                  <c:v>17460.151221963573</c:v>
                </c:pt>
                <c:pt idx="6442">
                  <c:v>17460.958216330462</c:v>
                </c:pt>
                <c:pt idx="6443">
                  <c:v>17462.062184154198</c:v>
                </c:pt>
                <c:pt idx="6444">
                  <c:v>17463.196199402308</c:v>
                </c:pt>
                <c:pt idx="6445">
                  <c:v>17462.91828402059</c:v>
                </c:pt>
                <c:pt idx="6446">
                  <c:v>17464.399405957683</c:v>
                </c:pt>
                <c:pt idx="6447">
                  <c:v>17465.090357871046</c:v>
                </c:pt>
                <c:pt idx="6448">
                  <c:v>17465.209929706351</c:v>
                </c:pt>
                <c:pt idx="6449">
                  <c:v>17465.916676320216</c:v>
                </c:pt>
                <c:pt idx="6450">
                  <c:v>17466.345512259089</c:v>
                </c:pt>
                <c:pt idx="6451">
                  <c:v>17467.020155584283</c:v>
                </c:pt>
                <c:pt idx="6452">
                  <c:v>17467.179940267939</c:v>
                </c:pt>
                <c:pt idx="6453">
                  <c:v>17468.592714488725</c:v>
                </c:pt>
                <c:pt idx="6454">
                  <c:v>17468.064810477266</c:v>
                </c:pt>
                <c:pt idx="6455">
                  <c:v>17468.718893123347</c:v>
                </c:pt>
                <c:pt idx="6456">
                  <c:v>17469.670610927955</c:v>
                </c:pt>
                <c:pt idx="6457">
                  <c:v>17470.731206101482</c:v>
                </c:pt>
                <c:pt idx="6458">
                  <c:v>17471.682699099048</c:v>
                </c:pt>
                <c:pt idx="6459">
                  <c:v>17471.514957372379</c:v>
                </c:pt>
                <c:pt idx="6460">
                  <c:v>17471.616335937502</c:v>
                </c:pt>
                <c:pt idx="6461">
                  <c:v>17472.973464578612</c:v>
                </c:pt>
                <c:pt idx="6462">
                  <c:v>17472.998685817754</c:v>
                </c:pt>
                <c:pt idx="6463">
                  <c:v>17472.999605580855</c:v>
                </c:pt>
                <c:pt idx="6464">
                  <c:v>17473.764195066735</c:v>
                </c:pt>
                <c:pt idx="6465">
                  <c:v>17473.82446128373</c:v>
                </c:pt>
                <c:pt idx="6466">
                  <c:v>17474.826053277953</c:v>
                </c:pt>
                <c:pt idx="6467">
                  <c:v>17475.399519431339</c:v>
                </c:pt>
                <c:pt idx="6468">
                  <c:v>17476.49284696185</c:v>
                </c:pt>
                <c:pt idx="6469">
                  <c:v>17477.15198564998</c:v>
                </c:pt>
                <c:pt idx="6470">
                  <c:v>17477.336488811292</c:v>
                </c:pt>
                <c:pt idx="6471">
                  <c:v>17477.49498534152</c:v>
                </c:pt>
                <c:pt idx="6472">
                  <c:v>17477.606694380735</c:v>
                </c:pt>
                <c:pt idx="6473">
                  <c:v>17479.325584859831</c:v>
                </c:pt>
                <c:pt idx="6474">
                  <c:v>17479.684741351495</c:v>
                </c:pt>
                <c:pt idx="6475">
                  <c:v>17480.352717399055</c:v>
                </c:pt>
                <c:pt idx="6476">
                  <c:v>17479.628523184834</c:v>
                </c:pt>
                <c:pt idx="6477">
                  <c:v>17481.481396436648</c:v>
                </c:pt>
                <c:pt idx="6478">
                  <c:v>17482.071869185926</c:v>
                </c:pt>
                <c:pt idx="6479">
                  <c:v>17482.348279906077</c:v>
                </c:pt>
                <c:pt idx="6480">
                  <c:v>17482.592781733179</c:v>
                </c:pt>
                <c:pt idx="6481">
                  <c:v>17483.149181602537</c:v>
                </c:pt>
                <c:pt idx="6482">
                  <c:v>17483.370393192035</c:v>
                </c:pt>
                <c:pt idx="6483">
                  <c:v>17484.481434922618</c:v>
                </c:pt>
                <c:pt idx="6484">
                  <c:v>17484.867206049337</c:v>
                </c:pt>
                <c:pt idx="6485">
                  <c:v>17485.070667644071</c:v>
                </c:pt>
                <c:pt idx="6486">
                  <c:v>17485.283428656257</c:v>
                </c:pt>
                <c:pt idx="6487">
                  <c:v>17486.716383530009</c:v>
                </c:pt>
                <c:pt idx="6488">
                  <c:v>17486.773441424146</c:v>
                </c:pt>
                <c:pt idx="6489">
                  <c:v>17487.136403246117</c:v>
                </c:pt>
                <c:pt idx="6490">
                  <c:v>17488.467500669027</c:v>
                </c:pt>
                <c:pt idx="6491">
                  <c:v>17488.905723218788</c:v>
                </c:pt>
                <c:pt idx="6492">
                  <c:v>17489.613887865951</c:v>
                </c:pt>
                <c:pt idx="6493">
                  <c:v>17490.287478844381</c:v>
                </c:pt>
                <c:pt idx="6494">
                  <c:v>17490.439653891259</c:v>
                </c:pt>
                <c:pt idx="6495">
                  <c:v>17490.549490248944</c:v>
                </c:pt>
                <c:pt idx="6496">
                  <c:v>17491.467794271237</c:v>
                </c:pt>
                <c:pt idx="6497">
                  <c:v>17491.974872117069</c:v>
                </c:pt>
                <c:pt idx="6498">
                  <c:v>17492.23545959402</c:v>
                </c:pt>
                <c:pt idx="6499">
                  <c:v>17493.465448259863</c:v>
                </c:pt>
                <c:pt idx="6500">
                  <c:v>17493.523948696577</c:v>
                </c:pt>
                <c:pt idx="6501">
                  <c:v>17493.398908185547</c:v>
                </c:pt>
                <c:pt idx="6502">
                  <c:v>17493.912632722582</c:v>
                </c:pt>
                <c:pt idx="6503">
                  <c:v>17494.586981217406</c:v>
                </c:pt>
                <c:pt idx="6504">
                  <c:v>17494.528927410895</c:v>
                </c:pt>
                <c:pt idx="6505">
                  <c:v>17496.005163099646</c:v>
                </c:pt>
                <c:pt idx="6506">
                  <c:v>17495.693526407089</c:v>
                </c:pt>
                <c:pt idx="6507">
                  <c:v>17497.335062561062</c:v>
                </c:pt>
                <c:pt idx="6508">
                  <c:v>17496.484315713318</c:v>
                </c:pt>
                <c:pt idx="6509">
                  <c:v>17498.280414936547</c:v>
                </c:pt>
                <c:pt idx="6510">
                  <c:v>17498.18021582365</c:v>
                </c:pt>
                <c:pt idx="6511">
                  <c:v>17499.20928183286</c:v>
                </c:pt>
                <c:pt idx="6512">
                  <c:v>17500.245503192862</c:v>
                </c:pt>
                <c:pt idx="6513">
                  <c:v>17500.016735403555</c:v>
                </c:pt>
                <c:pt idx="6514">
                  <c:v>17500.566231493704</c:v>
                </c:pt>
                <c:pt idx="6515">
                  <c:v>17500.466051703224</c:v>
                </c:pt>
                <c:pt idx="6516">
                  <c:v>17500.534343451305</c:v>
                </c:pt>
                <c:pt idx="6517">
                  <c:v>17501.293960991083</c:v>
                </c:pt>
                <c:pt idx="6518">
                  <c:v>17501.840697775562</c:v>
                </c:pt>
                <c:pt idx="6519">
                  <c:v>17502.347656813447</c:v>
                </c:pt>
                <c:pt idx="6520">
                  <c:v>17502.8363600722</c:v>
                </c:pt>
                <c:pt idx="6521">
                  <c:v>17503.309127669028</c:v>
                </c:pt>
                <c:pt idx="6522">
                  <c:v>17504.344695046231</c:v>
                </c:pt>
                <c:pt idx="6523">
                  <c:v>17504.328745096645</c:v>
                </c:pt>
                <c:pt idx="6524">
                  <c:v>17505.071712009718</c:v>
                </c:pt>
                <c:pt idx="6525">
                  <c:v>17505.882090052764</c:v>
                </c:pt>
                <c:pt idx="6526">
                  <c:v>17505.965363318428</c:v>
                </c:pt>
                <c:pt idx="6527">
                  <c:v>17506.428519526005</c:v>
                </c:pt>
                <c:pt idx="6528">
                  <c:v>17507.400906797931</c:v>
                </c:pt>
                <c:pt idx="6529">
                  <c:v>17507.644453349498</c:v>
                </c:pt>
                <c:pt idx="6530">
                  <c:v>17508.203038021788</c:v>
                </c:pt>
                <c:pt idx="6531">
                  <c:v>17509.197156770981</c:v>
                </c:pt>
                <c:pt idx="6532">
                  <c:v>17508.962536044841</c:v>
                </c:pt>
                <c:pt idx="6533">
                  <c:v>17509.22338173426</c:v>
                </c:pt>
                <c:pt idx="6534">
                  <c:v>17510.025046568666</c:v>
                </c:pt>
                <c:pt idx="6535">
                  <c:v>17510.802858642764</c:v>
                </c:pt>
                <c:pt idx="6536">
                  <c:v>17511.030060424138</c:v>
                </c:pt>
                <c:pt idx="6537">
                  <c:v>17511.090371363523</c:v>
                </c:pt>
                <c:pt idx="6538">
                  <c:v>17512.218740103028</c:v>
                </c:pt>
                <c:pt idx="6539">
                  <c:v>17513.012997607308</c:v>
                </c:pt>
                <c:pt idx="6540">
                  <c:v>17512.794230208667</c:v>
                </c:pt>
                <c:pt idx="6541">
                  <c:v>17513.426123794488</c:v>
                </c:pt>
                <c:pt idx="6542">
                  <c:v>17514.061197169871</c:v>
                </c:pt>
                <c:pt idx="6543">
                  <c:v>17514.364289114445</c:v>
                </c:pt>
                <c:pt idx="6544">
                  <c:v>17515.208792504305</c:v>
                </c:pt>
                <c:pt idx="6545">
                  <c:v>17516.010664497862</c:v>
                </c:pt>
                <c:pt idx="6546">
                  <c:v>17516.390149735427</c:v>
                </c:pt>
                <c:pt idx="6547">
                  <c:v>17516.448823280851</c:v>
                </c:pt>
                <c:pt idx="6548">
                  <c:v>17517.561473280464</c:v>
                </c:pt>
                <c:pt idx="6549">
                  <c:v>17518.0790857594</c:v>
                </c:pt>
                <c:pt idx="6550">
                  <c:v>17518.602384159196</c:v>
                </c:pt>
                <c:pt idx="6551">
                  <c:v>17519.25979232636</c:v>
                </c:pt>
                <c:pt idx="6552">
                  <c:v>17519.531495644762</c:v>
                </c:pt>
                <c:pt idx="6553">
                  <c:v>17520.64484366851</c:v>
                </c:pt>
                <c:pt idx="6554">
                  <c:v>17520.780667121773</c:v>
                </c:pt>
                <c:pt idx="6555">
                  <c:v>17520.823727867784</c:v>
                </c:pt>
                <c:pt idx="6556">
                  <c:v>17521.540692721155</c:v>
                </c:pt>
                <c:pt idx="6557">
                  <c:v>17521.861214951514</c:v>
                </c:pt>
                <c:pt idx="6558">
                  <c:v>17522.875745762027</c:v>
                </c:pt>
                <c:pt idx="6559">
                  <c:v>17522.961371518915</c:v>
                </c:pt>
                <c:pt idx="6560">
                  <c:v>17524.335165010736</c:v>
                </c:pt>
                <c:pt idx="6561">
                  <c:v>17525.078010908455</c:v>
                </c:pt>
                <c:pt idx="6562">
                  <c:v>17526.066572670978</c:v>
                </c:pt>
                <c:pt idx="6563">
                  <c:v>17525.940370167904</c:v>
                </c:pt>
                <c:pt idx="6564">
                  <c:v>17526.86180318156</c:v>
                </c:pt>
                <c:pt idx="6565">
                  <c:v>17527.621212224323</c:v>
                </c:pt>
                <c:pt idx="6566">
                  <c:v>17528.728463140389</c:v>
                </c:pt>
                <c:pt idx="6567">
                  <c:v>17528.262517036928</c:v>
                </c:pt>
                <c:pt idx="6568">
                  <c:v>17530.028009995091</c:v>
                </c:pt>
                <c:pt idx="6569">
                  <c:v>17529.98009251184</c:v>
                </c:pt>
                <c:pt idx="6570">
                  <c:v>17530.029749496502</c:v>
                </c:pt>
                <c:pt idx="6571">
                  <c:v>17530.349590517399</c:v>
                </c:pt>
                <c:pt idx="6572">
                  <c:v>17531.212252982037</c:v>
                </c:pt>
                <c:pt idx="6573">
                  <c:v>17532.117426785138</c:v>
                </c:pt>
                <c:pt idx="6574">
                  <c:v>17533.331962773711</c:v>
                </c:pt>
                <c:pt idx="6575">
                  <c:v>17531.8975411967</c:v>
                </c:pt>
                <c:pt idx="6576">
                  <c:v>17532.843717449578</c:v>
                </c:pt>
                <c:pt idx="6577">
                  <c:v>17533.816173582356</c:v>
                </c:pt>
                <c:pt idx="6578">
                  <c:v>17534.00092594836</c:v>
                </c:pt>
                <c:pt idx="6579">
                  <c:v>17535.411181956788</c:v>
                </c:pt>
                <c:pt idx="6580">
                  <c:v>17535.428055512522</c:v>
                </c:pt>
                <c:pt idx="6581">
                  <c:v>17535.100119360355</c:v>
                </c:pt>
                <c:pt idx="6582">
                  <c:v>17537.684265755113</c:v>
                </c:pt>
                <c:pt idx="6583">
                  <c:v>17538.259775084676</c:v>
                </c:pt>
                <c:pt idx="6584">
                  <c:v>17538.724551447154</c:v>
                </c:pt>
                <c:pt idx="6585">
                  <c:v>17539.241360506829</c:v>
                </c:pt>
                <c:pt idx="6586">
                  <c:v>17540.509698236463</c:v>
                </c:pt>
                <c:pt idx="6587">
                  <c:v>17540.575011041543</c:v>
                </c:pt>
                <c:pt idx="6588">
                  <c:v>17540.896698367385</c:v>
                </c:pt>
                <c:pt idx="6589">
                  <c:v>17541.666563775121</c:v>
                </c:pt>
                <c:pt idx="6590">
                  <c:v>17541.65938306769</c:v>
                </c:pt>
                <c:pt idx="6591">
                  <c:v>17542.69812524772</c:v>
                </c:pt>
                <c:pt idx="6592">
                  <c:v>17543.805826173557</c:v>
                </c:pt>
                <c:pt idx="6593">
                  <c:v>17543.678688767766</c:v>
                </c:pt>
                <c:pt idx="6594">
                  <c:v>17545.367879650879</c:v>
                </c:pt>
                <c:pt idx="6595">
                  <c:v>17545.682133333241</c:v>
                </c:pt>
                <c:pt idx="6596">
                  <c:v>17546.628606258892</c:v>
                </c:pt>
                <c:pt idx="6597">
                  <c:v>17546.730437400733</c:v>
                </c:pt>
                <c:pt idx="6598">
                  <c:v>17546.87578992017</c:v>
                </c:pt>
                <c:pt idx="6599">
                  <c:v>17548.860967266279</c:v>
                </c:pt>
                <c:pt idx="6600">
                  <c:v>17548.867985780438</c:v>
                </c:pt>
                <c:pt idx="6601">
                  <c:v>17549.513645219737</c:v>
                </c:pt>
                <c:pt idx="6602">
                  <c:v>17550.173084625705</c:v>
                </c:pt>
                <c:pt idx="6603">
                  <c:v>17550.943213654908</c:v>
                </c:pt>
                <c:pt idx="6604">
                  <c:v>17551.102480807942</c:v>
                </c:pt>
                <c:pt idx="6605">
                  <c:v>17552.412964993189</c:v>
                </c:pt>
                <c:pt idx="6606">
                  <c:v>17552.243999238613</c:v>
                </c:pt>
                <c:pt idx="6607">
                  <c:v>17552.633975602614</c:v>
                </c:pt>
                <c:pt idx="6608">
                  <c:v>17554.284394496921</c:v>
                </c:pt>
                <c:pt idx="6609">
                  <c:v>17554.477450919108</c:v>
                </c:pt>
                <c:pt idx="6610">
                  <c:v>17555.095655904202</c:v>
                </c:pt>
                <c:pt idx="6611">
                  <c:v>17554.60590443922</c:v>
                </c:pt>
                <c:pt idx="6612">
                  <c:v>17555.907384161161</c:v>
                </c:pt>
                <c:pt idx="6613">
                  <c:v>17556.710272786004</c:v>
                </c:pt>
                <c:pt idx="6614">
                  <c:v>17556.228528334599</c:v>
                </c:pt>
                <c:pt idx="6615">
                  <c:v>17557.329033659134</c:v>
                </c:pt>
                <c:pt idx="6616">
                  <c:v>17557.261421501171</c:v>
                </c:pt>
                <c:pt idx="6617">
                  <c:v>17557.626129559132</c:v>
                </c:pt>
                <c:pt idx="6618">
                  <c:v>17558.71729897799</c:v>
                </c:pt>
                <c:pt idx="6619">
                  <c:v>17559.292092344283</c:v>
                </c:pt>
                <c:pt idx="6620">
                  <c:v>17560.231373288338</c:v>
                </c:pt>
                <c:pt idx="6621">
                  <c:v>17561.332931582183</c:v>
                </c:pt>
                <c:pt idx="6622">
                  <c:v>17561.315134592274</c:v>
                </c:pt>
                <c:pt idx="6623">
                  <c:v>17561.121266233567</c:v>
                </c:pt>
                <c:pt idx="6624">
                  <c:v>17561.781017403173</c:v>
                </c:pt>
                <c:pt idx="6625">
                  <c:v>17562.837803638744</c:v>
                </c:pt>
                <c:pt idx="6626">
                  <c:v>17562.694957337324</c:v>
                </c:pt>
                <c:pt idx="6627">
                  <c:v>17563.18574764366</c:v>
                </c:pt>
                <c:pt idx="6628">
                  <c:v>17563.786473951499</c:v>
                </c:pt>
                <c:pt idx="6629">
                  <c:v>17563.743767945176</c:v>
                </c:pt>
                <c:pt idx="6630">
                  <c:v>17564.600806496368</c:v>
                </c:pt>
                <c:pt idx="6631">
                  <c:v>17564.752541071903</c:v>
                </c:pt>
                <c:pt idx="6632">
                  <c:v>17566.081404316203</c:v>
                </c:pt>
                <c:pt idx="6633">
                  <c:v>17566.748619381178</c:v>
                </c:pt>
                <c:pt idx="6634">
                  <c:v>17566.623002179189</c:v>
                </c:pt>
                <c:pt idx="6635">
                  <c:v>17567.062362690347</c:v>
                </c:pt>
                <c:pt idx="6636">
                  <c:v>17567.724998962298</c:v>
                </c:pt>
                <c:pt idx="6637">
                  <c:v>17568.384226279151</c:v>
                </c:pt>
                <c:pt idx="6638">
                  <c:v>17569.271843086695</c:v>
                </c:pt>
                <c:pt idx="6639">
                  <c:v>17569.907454669643</c:v>
                </c:pt>
                <c:pt idx="6640">
                  <c:v>17570.096085714136</c:v>
                </c:pt>
                <c:pt idx="6641">
                  <c:v>17570.128154200076</c:v>
                </c:pt>
                <c:pt idx="6642">
                  <c:v>17570.688172396771</c:v>
                </c:pt>
                <c:pt idx="6643">
                  <c:v>17571.119165010045</c:v>
                </c:pt>
                <c:pt idx="6644">
                  <c:v>17572.050491051232</c:v>
                </c:pt>
                <c:pt idx="6645">
                  <c:v>17572.939078537252</c:v>
                </c:pt>
                <c:pt idx="6646">
                  <c:v>17572.896418325177</c:v>
                </c:pt>
                <c:pt idx="6647">
                  <c:v>17573.566446138684</c:v>
                </c:pt>
                <c:pt idx="6648">
                  <c:v>17573.820234842642</c:v>
                </c:pt>
                <c:pt idx="6649">
                  <c:v>17574.19169622421</c:v>
                </c:pt>
                <c:pt idx="6650">
                  <c:v>17575.175995102993</c:v>
                </c:pt>
                <c:pt idx="6651">
                  <c:v>17575.319812062775</c:v>
                </c:pt>
                <c:pt idx="6652">
                  <c:v>17575.945454371176</c:v>
                </c:pt>
                <c:pt idx="6653">
                  <c:v>17576.623140234806</c:v>
                </c:pt>
                <c:pt idx="6654">
                  <c:v>17575.964556172072</c:v>
                </c:pt>
                <c:pt idx="6655">
                  <c:v>17576.429062518357</c:v>
                </c:pt>
                <c:pt idx="6656">
                  <c:v>17577.209163829808</c:v>
                </c:pt>
                <c:pt idx="6657">
                  <c:v>17577.657208990153</c:v>
                </c:pt>
                <c:pt idx="6658">
                  <c:v>17578.587184369393</c:v>
                </c:pt>
                <c:pt idx="6659">
                  <c:v>17578.750187454858</c:v>
                </c:pt>
                <c:pt idx="6660">
                  <c:v>17580.199299630222</c:v>
                </c:pt>
                <c:pt idx="6661">
                  <c:v>17580.908974237784</c:v>
                </c:pt>
                <c:pt idx="6662">
                  <c:v>17581.57967307845</c:v>
                </c:pt>
                <c:pt idx="6663">
                  <c:v>17581.427672083948</c:v>
                </c:pt>
                <c:pt idx="6664">
                  <c:v>17581.460741356514</c:v>
                </c:pt>
                <c:pt idx="6665">
                  <c:v>17581.716345047258</c:v>
                </c:pt>
                <c:pt idx="6666">
                  <c:v>17581.943171327221</c:v>
                </c:pt>
                <c:pt idx="6667">
                  <c:v>17582.504339936026</c:v>
                </c:pt>
                <c:pt idx="6668">
                  <c:v>17583.4697088432</c:v>
                </c:pt>
                <c:pt idx="6669">
                  <c:v>17584.366501854282</c:v>
                </c:pt>
                <c:pt idx="6670">
                  <c:v>17584.494881615345</c:v>
                </c:pt>
                <c:pt idx="6671">
                  <c:v>17584.968916345857</c:v>
                </c:pt>
                <c:pt idx="6672">
                  <c:v>17585.376006660234</c:v>
                </c:pt>
                <c:pt idx="6673">
                  <c:v>17585.453040075859</c:v>
                </c:pt>
                <c:pt idx="6674">
                  <c:v>17586.012170067508</c:v>
                </c:pt>
                <c:pt idx="6675">
                  <c:v>17586.231866354668</c:v>
                </c:pt>
                <c:pt idx="6676">
                  <c:v>17587.519136141709</c:v>
                </c:pt>
                <c:pt idx="6677">
                  <c:v>17587.978445701079</c:v>
                </c:pt>
                <c:pt idx="6678">
                  <c:v>17587.554737957682</c:v>
                </c:pt>
                <c:pt idx="6679">
                  <c:v>17588.691814870814</c:v>
                </c:pt>
                <c:pt idx="6680">
                  <c:v>17589.148124997719</c:v>
                </c:pt>
                <c:pt idx="6681">
                  <c:v>17589.555816543281</c:v>
                </c:pt>
                <c:pt idx="6682">
                  <c:v>17590.207827269351</c:v>
                </c:pt>
                <c:pt idx="6683">
                  <c:v>17590.309416708449</c:v>
                </c:pt>
                <c:pt idx="6684">
                  <c:v>17591.088908962218</c:v>
                </c:pt>
                <c:pt idx="6685">
                  <c:v>17591.140943163842</c:v>
                </c:pt>
                <c:pt idx="6686">
                  <c:v>17592.598686623776</c:v>
                </c:pt>
                <c:pt idx="6687">
                  <c:v>17592.166029936496</c:v>
                </c:pt>
                <c:pt idx="6688">
                  <c:v>17592.625039043425</c:v>
                </c:pt>
                <c:pt idx="6689">
                  <c:v>17593.480845689195</c:v>
                </c:pt>
                <c:pt idx="6690">
                  <c:v>17593.176331680155</c:v>
                </c:pt>
                <c:pt idx="6691">
                  <c:v>17594.506847371838</c:v>
                </c:pt>
                <c:pt idx="6692">
                  <c:v>17594.685581853082</c:v>
                </c:pt>
                <c:pt idx="6693">
                  <c:v>17595.727830839554</c:v>
                </c:pt>
                <c:pt idx="6694">
                  <c:v>17595.466071112322</c:v>
                </c:pt>
                <c:pt idx="6695">
                  <c:v>17595.712111151643</c:v>
                </c:pt>
                <c:pt idx="6696">
                  <c:v>17596.13523030065</c:v>
                </c:pt>
                <c:pt idx="6697">
                  <c:v>17596.992345444054</c:v>
                </c:pt>
                <c:pt idx="6698">
                  <c:v>17598.051793698116</c:v>
                </c:pt>
                <c:pt idx="6699">
                  <c:v>17598.172378786254</c:v>
                </c:pt>
                <c:pt idx="6700">
                  <c:v>17597.670966080808</c:v>
                </c:pt>
                <c:pt idx="6701">
                  <c:v>17598.562092776054</c:v>
                </c:pt>
                <c:pt idx="6702">
                  <c:v>17599.224192044061</c:v>
                </c:pt>
                <c:pt idx="6703">
                  <c:v>17599.208425733574</c:v>
                </c:pt>
                <c:pt idx="6704">
                  <c:v>17600.336083271879</c:v>
                </c:pt>
                <c:pt idx="6705">
                  <c:v>17600.580155744676</c:v>
                </c:pt>
                <c:pt idx="6706">
                  <c:v>17600.650793109409</c:v>
                </c:pt>
                <c:pt idx="6707">
                  <c:v>17601.802203239215</c:v>
                </c:pt>
                <c:pt idx="6708">
                  <c:v>17601.362152289061</c:v>
                </c:pt>
                <c:pt idx="6709">
                  <c:v>17602.430600621301</c:v>
                </c:pt>
                <c:pt idx="6710">
                  <c:v>17603.455504492282</c:v>
                </c:pt>
                <c:pt idx="6711">
                  <c:v>17603.55934442543</c:v>
                </c:pt>
                <c:pt idx="6712">
                  <c:v>17604.71217041499</c:v>
                </c:pt>
                <c:pt idx="6713">
                  <c:v>17605.067258162744</c:v>
                </c:pt>
                <c:pt idx="6714">
                  <c:v>17604.627830560319</c:v>
                </c:pt>
                <c:pt idx="6715">
                  <c:v>17606.121028996207</c:v>
                </c:pt>
                <c:pt idx="6716">
                  <c:v>17606.569052513805</c:v>
                </c:pt>
                <c:pt idx="6717">
                  <c:v>17606.858834514398</c:v>
                </c:pt>
                <c:pt idx="6718">
                  <c:v>17607.393650839542</c:v>
                </c:pt>
                <c:pt idx="6719">
                  <c:v>17607.903028556218</c:v>
                </c:pt>
                <c:pt idx="6720">
                  <c:v>17608.937516585749</c:v>
                </c:pt>
                <c:pt idx="6721">
                  <c:v>17609.456683465371</c:v>
                </c:pt>
                <c:pt idx="6722">
                  <c:v>17608.870500513582</c:v>
                </c:pt>
                <c:pt idx="6723">
                  <c:v>17609.831247077367</c:v>
                </c:pt>
                <c:pt idx="6724">
                  <c:v>17610.253525387394</c:v>
                </c:pt>
                <c:pt idx="6725">
                  <c:v>17611.491633252019</c:v>
                </c:pt>
                <c:pt idx="6726">
                  <c:v>17612.077814387929</c:v>
                </c:pt>
                <c:pt idx="6727">
                  <c:v>17612.596275926135</c:v>
                </c:pt>
                <c:pt idx="6728">
                  <c:v>17612.374979563483</c:v>
                </c:pt>
                <c:pt idx="6729">
                  <c:v>17612.84214938221</c:v>
                </c:pt>
                <c:pt idx="6730">
                  <c:v>17612.716129138051</c:v>
                </c:pt>
                <c:pt idx="6731">
                  <c:v>17613.684026060615</c:v>
                </c:pt>
                <c:pt idx="6732">
                  <c:v>17614.107440707521</c:v>
                </c:pt>
                <c:pt idx="6733">
                  <c:v>17614.031674540798</c:v>
                </c:pt>
                <c:pt idx="6734">
                  <c:v>17615.067665628718</c:v>
                </c:pt>
                <c:pt idx="6735">
                  <c:v>17614.889593079446</c:v>
                </c:pt>
                <c:pt idx="6736">
                  <c:v>17615.246945333733</c:v>
                </c:pt>
                <c:pt idx="6737">
                  <c:v>17616.112724341321</c:v>
                </c:pt>
                <c:pt idx="6738">
                  <c:v>17617.190880949216</c:v>
                </c:pt>
                <c:pt idx="6739">
                  <c:v>17616.977739297414</c:v>
                </c:pt>
                <c:pt idx="6740">
                  <c:v>17617.667426446431</c:v>
                </c:pt>
                <c:pt idx="6741">
                  <c:v>17617.522065873618</c:v>
                </c:pt>
                <c:pt idx="6742">
                  <c:v>17618.743331641232</c:v>
                </c:pt>
                <c:pt idx="6743">
                  <c:v>17618.710287159247</c:v>
                </c:pt>
                <c:pt idx="6744">
                  <c:v>17618.643164017623</c:v>
                </c:pt>
                <c:pt idx="6745">
                  <c:v>17619.822901707299</c:v>
                </c:pt>
                <c:pt idx="6746">
                  <c:v>17619.671712111172</c:v>
                </c:pt>
                <c:pt idx="6747">
                  <c:v>17620.765625907326</c:v>
                </c:pt>
                <c:pt idx="6748">
                  <c:v>17620.612510392093</c:v>
                </c:pt>
                <c:pt idx="6749">
                  <c:v>17621.07296227854</c:v>
                </c:pt>
                <c:pt idx="6750">
                  <c:v>17621.793212252385</c:v>
                </c:pt>
                <c:pt idx="6751">
                  <c:v>17622.49847059809</c:v>
                </c:pt>
                <c:pt idx="6752">
                  <c:v>17623.364988434354</c:v>
                </c:pt>
                <c:pt idx="6753">
                  <c:v>17623.841656112967</c:v>
                </c:pt>
                <c:pt idx="6754">
                  <c:v>17623.38236187895</c:v>
                </c:pt>
                <c:pt idx="6755">
                  <c:v>17623.596732065256</c:v>
                </c:pt>
                <c:pt idx="6756">
                  <c:v>17624.436339057876</c:v>
                </c:pt>
                <c:pt idx="6757">
                  <c:v>17625.286366507276</c:v>
                </c:pt>
                <c:pt idx="6758">
                  <c:v>17625.754947915106</c:v>
                </c:pt>
                <c:pt idx="6759">
                  <c:v>17626.577169617947</c:v>
                </c:pt>
                <c:pt idx="6760">
                  <c:v>17626.314972767323</c:v>
                </c:pt>
                <c:pt idx="6761">
                  <c:v>17626.714547586198</c:v>
                </c:pt>
                <c:pt idx="6762">
                  <c:v>17628.089974028226</c:v>
                </c:pt>
                <c:pt idx="6763">
                  <c:v>17627.554986156614</c:v>
                </c:pt>
                <c:pt idx="6764">
                  <c:v>17629.04121676863</c:v>
                </c:pt>
                <c:pt idx="6765">
                  <c:v>17629.763745234526</c:v>
                </c:pt>
                <c:pt idx="6766">
                  <c:v>17630.595461558845</c:v>
                </c:pt>
                <c:pt idx="6767">
                  <c:v>17630.35747000737</c:v>
                </c:pt>
                <c:pt idx="6768">
                  <c:v>17631.071922237137</c:v>
                </c:pt>
                <c:pt idx="6769">
                  <c:v>17631.251036197726</c:v>
                </c:pt>
                <c:pt idx="6770">
                  <c:v>17631.74330303193</c:v>
                </c:pt>
                <c:pt idx="6771">
                  <c:v>17632.982808750836</c:v>
                </c:pt>
                <c:pt idx="6772">
                  <c:v>17633.382943842025</c:v>
                </c:pt>
                <c:pt idx="6773">
                  <c:v>17633.228668538759</c:v>
                </c:pt>
                <c:pt idx="6774">
                  <c:v>17633.866785960392</c:v>
                </c:pt>
                <c:pt idx="6775">
                  <c:v>17633.866785960392</c:v>
                </c:pt>
                <c:pt idx="6776">
                  <c:v>17633.867957676455</c:v>
                </c:pt>
                <c:pt idx="6777">
                  <c:v>17634.604918385674</c:v>
                </c:pt>
                <c:pt idx="6778">
                  <c:v>17635.599723930147</c:v>
                </c:pt>
                <c:pt idx="6779">
                  <c:v>17636.34679459377</c:v>
                </c:pt>
                <c:pt idx="6780">
                  <c:v>17636.381939200088</c:v>
                </c:pt>
                <c:pt idx="6781">
                  <c:v>17636.824921869458</c:v>
                </c:pt>
                <c:pt idx="6782">
                  <c:v>17637.444342225728</c:v>
                </c:pt>
                <c:pt idx="6783">
                  <c:v>17637.895226140859</c:v>
                </c:pt>
                <c:pt idx="6784">
                  <c:v>17638.251834207662</c:v>
                </c:pt>
                <c:pt idx="6785">
                  <c:v>17638.914120298024</c:v>
                </c:pt>
                <c:pt idx="6786">
                  <c:v>17639.221633205234</c:v>
                </c:pt>
                <c:pt idx="6787">
                  <c:v>17640.070386698444</c:v>
                </c:pt>
                <c:pt idx="6788">
                  <c:v>17640.649291596226</c:v>
                </c:pt>
                <c:pt idx="6789">
                  <c:v>17640.776665552054</c:v>
                </c:pt>
                <c:pt idx="6790">
                  <c:v>17641.685839707909</c:v>
                </c:pt>
                <c:pt idx="6791">
                  <c:v>17641.737553992782</c:v>
                </c:pt>
                <c:pt idx="6792">
                  <c:v>17642.103075151481</c:v>
                </c:pt>
                <c:pt idx="6793">
                  <c:v>17641.993420517989</c:v>
                </c:pt>
                <c:pt idx="6794">
                  <c:v>17642.172284904667</c:v>
                </c:pt>
                <c:pt idx="6795">
                  <c:v>17642.308447683157</c:v>
                </c:pt>
                <c:pt idx="6796">
                  <c:v>17642.810289444402</c:v>
                </c:pt>
                <c:pt idx="6797">
                  <c:v>17643.897407786113</c:v>
                </c:pt>
                <c:pt idx="6798">
                  <c:v>17644.255667064012</c:v>
                </c:pt>
                <c:pt idx="6799">
                  <c:v>17644.186568190609</c:v>
                </c:pt>
                <c:pt idx="6800">
                  <c:v>17645.148326929426</c:v>
                </c:pt>
                <c:pt idx="6801">
                  <c:v>17644.858315376125</c:v>
                </c:pt>
                <c:pt idx="6802">
                  <c:v>17646.423213808819</c:v>
                </c:pt>
                <c:pt idx="6803">
                  <c:v>17647.10281902894</c:v>
                </c:pt>
                <c:pt idx="6804">
                  <c:v>17646.831312489143</c:v>
                </c:pt>
                <c:pt idx="6805">
                  <c:v>17647.188847853133</c:v>
                </c:pt>
                <c:pt idx="6806">
                  <c:v>17646.687663600449</c:v>
                </c:pt>
                <c:pt idx="6807">
                  <c:v>17648.089855245489</c:v>
                </c:pt>
                <c:pt idx="6808">
                  <c:v>17649.238203912468</c:v>
                </c:pt>
                <c:pt idx="6809">
                  <c:v>17648.618767108845</c:v>
                </c:pt>
                <c:pt idx="6810">
                  <c:v>17648.916806383044</c:v>
                </c:pt>
                <c:pt idx="6811">
                  <c:v>17650.233001593602</c:v>
                </c:pt>
                <c:pt idx="6812">
                  <c:v>17649.986994336112</c:v>
                </c:pt>
                <c:pt idx="6813">
                  <c:v>17650.862952352567</c:v>
                </c:pt>
                <c:pt idx="6814">
                  <c:v>17651.961398658455</c:v>
                </c:pt>
                <c:pt idx="6815">
                  <c:v>17651.577439371111</c:v>
                </c:pt>
                <c:pt idx="6816">
                  <c:v>17652.505913010413</c:v>
                </c:pt>
                <c:pt idx="6817">
                  <c:v>17652.717968891171</c:v>
                </c:pt>
                <c:pt idx="6818">
                  <c:v>17653.391166472538</c:v>
                </c:pt>
                <c:pt idx="6819">
                  <c:v>17653.015104916321</c:v>
                </c:pt>
                <c:pt idx="6820">
                  <c:v>17654.581605391821</c:v>
                </c:pt>
                <c:pt idx="6821">
                  <c:v>17655.260805843416</c:v>
                </c:pt>
                <c:pt idx="6822">
                  <c:v>17655.260435961292</c:v>
                </c:pt>
                <c:pt idx="6823">
                  <c:v>17655.70313629993</c:v>
                </c:pt>
                <c:pt idx="6824">
                  <c:v>17656.49435516254</c:v>
                </c:pt>
                <c:pt idx="6825">
                  <c:v>17656.621329549271</c:v>
                </c:pt>
                <c:pt idx="6826">
                  <c:v>17657.45481538479</c:v>
                </c:pt>
                <c:pt idx="6827">
                  <c:v>17657.327662432017</c:v>
                </c:pt>
                <c:pt idx="6828">
                  <c:v>17657.533137427032</c:v>
                </c:pt>
                <c:pt idx="6829">
                  <c:v>17658.248321130617</c:v>
                </c:pt>
                <c:pt idx="6830">
                  <c:v>17658.749865864593</c:v>
                </c:pt>
                <c:pt idx="6831">
                  <c:v>17659.787682170845</c:v>
                </c:pt>
                <c:pt idx="6832">
                  <c:v>17660.416750022883</c:v>
                </c:pt>
                <c:pt idx="6833">
                  <c:v>17661.022270893405</c:v>
                </c:pt>
                <c:pt idx="6834">
                  <c:v>17661.615841031824</c:v>
                </c:pt>
                <c:pt idx="6835">
                  <c:v>17661.236291727255</c:v>
                </c:pt>
                <c:pt idx="6836">
                  <c:v>17661.737154224335</c:v>
                </c:pt>
                <c:pt idx="6837">
                  <c:v>17662.570366474829</c:v>
                </c:pt>
                <c:pt idx="6838">
                  <c:v>17662.308387624955</c:v>
                </c:pt>
                <c:pt idx="6839">
                  <c:v>17663.013548591094</c:v>
                </c:pt>
                <c:pt idx="6840">
                  <c:v>17663.45761915129</c:v>
                </c:pt>
                <c:pt idx="6841">
                  <c:v>17663.950413214199</c:v>
                </c:pt>
                <c:pt idx="6842">
                  <c:v>17664.538900154865</c:v>
                </c:pt>
                <c:pt idx="6843">
                  <c:v>17664.300531612909</c:v>
                </c:pt>
                <c:pt idx="6844">
                  <c:v>17665.8071620308</c:v>
                </c:pt>
                <c:pt idx="6845">
                  <c:v>17665.72210321153</c:v>
                </c:pt>
                <c:pt idx="6846">
                  <c:v>17667.235114712537</c:v>
                </c:pt>
                <c:pt idx="6847">
                  <c:v>17667.688172099774</c:v>
                </c:pt>
                <c:pt idx="6848">
                  <c:v>17667.287934267926</c:v>
                </c:pt>
                <c:pt idx="6849">
                  <c:v>17667.89294076465</c:v>
                </c:pt>
                <c:pt idx="6850">
                  <c:v>17668.838852181631</c:v>
                </c:pt>
                <c:pt idx="6851">
                  <c:v>17668.718664663222</c:v>
                </c:pt>
                <c:pt idx="6852">
                  <c:v>17669.910169798939</c:v>
                </c:pt>
                <c:pt idx="6853">
                  <c:v>17669.833592239109</c:v>
                </c:pt>
                <c:pt idx="6854">
                  <c:v>17670.957211340021</c:v>
                </c:pt>
                <c:pt idx="6855">
                  <c:v>17671.418373667337</c:v>
                </c:pt>
                <c:pt idx="6856">
                  <c:v>17671.716780262737</c:v>
                </c:pt>
                <c:pt idx="6857">
                  <c:v>17672.336705447909</c:v>
                </c:pt>
                <c:pt idx="6858">
                  <c:v>17672.202488268376</c:v>
                </c:pt>
                <c:pt idx="6859">
                  <c:v>17673.435211032116</c:v>
                </c:pt>
                <c:pt idx="6860">
                  <c:v>17673.367572793264</c:v>
                </c:pt>
                <c:pt idx="6861">
                  <c:v>17673.999331441493</c:v>
                </c:pt>
                <c:pt idx="6862">
                  <c:v>17675.004061799296</c:v>
                </c:pt>
                <c:pt idx="6863">
                  <c:v>17675.667358909646</c:v>
                </c:pt>
                <c:pt idx="6864">
                  <c:v>17675.940304085736</c:v>
                </c:pt>
                <c:pt idx="6865">
                  <c:v>17676.400893713497</c:v>
                </c:pt>
                <c:pt idx="6866">
                  <c:v>17675.813393318662</c:v>
                </c:pt>
                <c:pt idx="6867">
                  <c:v>17676.410497024634</c:v>
                </c:pt>
                <c:pt idx="6868">
                  <c:v>17676.997631116956</c:v>
                </c:pt>
                <c:pt idx="6869">
                  <c:v>17676.906225268012</c:v>
                </c:pt>
                <c:pt idx="6870">
                  <c:v>17677.484113930648</c:v>
                </c:pt>
                <c:pt idx="6871">
                  <c:v>17678.846045112339</c:v>
                </c:pt>
                <c:pt idx="6872">
                  <c:v>17679.007357863076</c:v>
                </c:pt>
                <c:pt idx="6873">
                  <c:v>17679.119148978789</c:v>
                </c:pt>
                <c:pt idx="6874">
                  <c:v>17679.715942819461</c:v>
                </c:pt>
                <c:pt idx="6875">
                  <c:v>17679.34288037282</c:v>
                </c:pt>
                <c:pt idx="6876">
                  <c:v>17679.904970632335</c:v>
                </c:pt>
                <c:pt idx="6877">
                  <c:v>17680.620261752891</c:v>
                </c:pt>
                <c:pt idx="6878">
                  <c:v>17681.420297771099</c:v>
                </c:pt>
                <c:pt idx="6879">
                  <c:v>17681.685231822783</c:v>
                </c:pt>
                <c:pt idx="6880">
                  <c:v>17681.650111253879</c:v>
                </c:pt>
                <c:pt idx="6881">
                  <c:v>17682.349488912398</c:v>
                </c:pt>
                <c:pt idx="6882">
                  <c:v>17682.621496301748</c:v>
                </c:pt>
                <c:pt idx="6883">
                  <c:v>17683.2106551045</c:v>
                </c:pt>
                <c:pt idx="6884">
                  <c:v>17683.524133201769</c:v>
                </c:pt>
                <c:pt idx="6885">
                  <c:v>17684.316583353135</c:v>
                </c:pt>
                <c:pt idx="6886">
                  <c:v>17684.84646920412</c:v>
                </c:pt>
                <c:pt idx="6887">
                  <c:v>17684.744654554444</c:v>
                </c:pt>
                <c:pt idx="6888">
                  <c:v>17684.685472400415</c:v>
                </c:pt>
                <c:pt idx="6889">
                  <c:v>17685.144778136229</c:v>
                </c:pt>
                <c:pt idx="6890">
                  <c:v>17687.198390055859</c:v>
                </c:pt>
                <c:pt idx="6891">
                  <c:v>17688.255634141176</c:v>
                </c:pt>
                <c:pt idx="6892">
                  <c:v>17688.246367811644</c:v>
                </c:pt>
                <c:pt idx="6893">
                  <c:v>17689.081228570827</c:v>
                </c:pt>
                <c:pt idx="6894">
                  <c:v>17688.307047491831</c:v>
                </c:pt>
                <c:pt idx="6895">
                  <c:v>17688.443272643104</c:v>
                </c:pt>
                <c:pt idx="6896">
                  <c:v>17688.649390466573</c:v>
                </c:pt>
                <c:pt idx="6897">
                  <c:v>17689.758157122302</c:v>
                </c:pt>
                <c:pt idx="6898">
                  <c:v>17689.987383450843</c:v>
                </c:pt>
                <c:pt idx="6899">
                  <c:v>17690.542304978651</c:v>
                </c:pt>
                <c:pt idx="6900">
                  <c:v>17690.941488652166</c:v>
                </c:pt>
                <c:pt idx="6901">
                  <c:v>17691.589027874321</c:v>
                </c:pt>
                <c:pt idx="6902">
                  <c:v>17692.382553729665</c:v>
                </c:pt>
                <c:pt idx="6903">
                  <c:v>17693.686305419622</c:v>
                </c:pt>
                <c:pt idx="6904">
                  <c:v>17692.663232561048</c:v>
                </c:pt>
                <c:pt idx="6905">
                  <c:v>17692.860482632648</c:v>
                </c:pt>
                <c:pt idx="6906">
                  <c:v>17693.976907403146</c:v>
                </c:pt>
                <c:pt idx="6907">
                  <c:v>17694.299864010896</c:v>
                </c:pt>
                <c:pt idx="6908">
                  <c:v>17693.977252836317</c:v>
                </c:pt>
                <c:pt idx="6909">
                  <c:v>17694.565742874092</c:v>
                </c:pt>
                <c:pt idx="6910">
                  <c:v>17695.572202763196</c:v>
                </c:pt>
                <c:pt idx="6911">
                  <c:v>17695.742944135942</c:v>
                </c:pt>
                <c:pt idx="6912">
                  <c:v>17696.849953782119</c:v>
                </c:pt>
                <c:pt idx="6913">
                  <c:v>17697.285558214971</c:v>
                </c:pt>
                <c:pt idx="6914">
                  <c:v>17697.524090499355</c:v>
                </c:pt>
                <c:pt idx="6915">
                  <c:v>17697.830774562746</c:v>
                </c:pt>
                <c:pt idx="6916">
                  <c:v>17697.59323945305</c:v>
                </c:pt>
                <c:pt idx="6917">
                  <c:v>17697.788855511273</c:v>
                </c:pt>
                <c:pt idx="6918">
                  <c:v>17698.642528007571</c:v>
                </c:pt>
                <c:pt idx="6919">
                  <c:v>17699.256310955461</c:v>
                </c:pt>
                <c:pt idx="6920">
                  <c:v>17700.25280548786</c:v>
                </c:pt>
                <c:pt idx="6921">
                  <c:v>17700.339391045538</c:v>
                </c:pt>
                <c:pt idx="6922">
                  <c:v>17700.185702572915</c:v>
                </c:pt>
                <c:pt idx="6923">
                  <c:v>17700.220447092328</c:v>
                </c:pt>
                <c:pt idx="6924">
                  <c:v>17701.234768400143</c:v>
                </c:pt>
                <c:pt idx="6925">
                  <c:v>17701.558178241714</c:v>
                </c:pt>
                <c:pt idx="6926">
                  <c:v>17701.525905039496</c:v>
                </c:pt>
                <c:pt idx="6927">
                  <c:v>17701.976821601449</c:v>
                </c:pt>
                <c:pt idx="6928">
                  <c:v>17702.43797480685</c:v>
                </c:pt>
                <c:pt idx="6929">
                  <c:v>17702.736595789469</c:v>
                </c:pt>
                <c:pt idx="6930">
                  <c:v>17702.6677479957</c:v>
                </c:pt>
                <c:pt idx="6931">
                  <c:v>17703.470105830427</c:v>
                </c:pt>
                <c:pt idx="6932">
                  <c:v>17704.92816230149</c:v>
                </c:pt>
                <c:pt idx="6933">
                  <c:v>17705.577252779654</c:v>
                </c:pt>
                <c:pt idx="6934">
                  <c:v>17705.499522761682</c:v>
                </c:pt>
                <c:pt idx="6935">
                  <c:v>17704.963284707959</c:v>
                </c:pt>
                <c:pt idx="6936">
                  <c:v>17704.803768972077</c:v>
                </c:pt>
                <c:pt idx="6937">
                  <c:v>17705.689466069914</c:v>
                </c:pt>
                <c:pt idx="6938">
                  <c:v>17706.814870239894</c:v>
                </c:pt>
                <c:pt idx="6939">
                  <c:v>17707.369205579438</c:v>
                </c:pt>
                <c:pt idx="6940">
                  <c:v>17707.743971801345</c:v>
                </c:pt>
                <c:pt idx="6941">
                  <c:v>17707.274789129857</c:v>
                </c:pt>
                <c:pt idx="6942">
                  <c:v>17708.35868004525</c:v>
                </c:pt>
                <c:pt idx="6943">
                  <c:v>17708.726990379062</c:v>
                </c:pt>
                <c:pt idx="6944">
                  <c:v>17709.307324715173</c:v>
                </c:pt>
                <c:pt idx="6945">
                  <c:v>17709.341785379329</c:v>
                </c:pt>
                <c:pt idx="6946">
                  <c:v>17709.887006277626</c:v>
                </c:pt>
                <c:pt idx="6947">
                  <c:v>17710.099811188858</c:v>
                </c:pt>
                <c:pt idx="6948">
                  <c:v>17710.970463623289</c:v>
                </c:pt>
                <c:pt idx="6949">
                  <c:v>17711.209820443546</c:v>
                </c:pt>
                <c:pt idx="6950">
                  <c:v>17711.723407778776</c:v>
                </c:pt>
                <c:pt idx="6951">
                  <c:v>17712.300087276526</c:v>
                </c:pt>
                <c:pt idx="6952">
                  <c:v>17712.498552069952</c:v>
                </c:pt>
                <c:pt idx="6953">
                  <c:v>17712.745140649298</c:v>
                </c:pt>
                <c:pt idx="6954">
                  <c:v>17713.881270609465</c:v>
                </c:pt>
                <c:pt idx="6955">
                  <c:v>17713.694018338338</c:v>
                </c:pt>
                <c:pt idx="6956">
                  <c:v>17714.052147421724</c:v>
                </c:pt>
                <c:pt idx="6957">
                  <c:v>17713.634996754656</c:v>
                </c:pt>
                <c:pt idx="6958">
                  <c:v>17715.161695322146</c:v>
                </c:pt>
                <c:pt idx="6959">
                  <c:v>17715.80296861643</c:v>
                </c:pt>
                <c:pt idx="6960">
                  <c:v>17715.801279156662</c:v>
                </c:pt>
                <c:pt idx="6961">
                  <c:v>17716.075537621226</c:v>
                </c:pt>
                <c:pt idx="6962">
                  <c:v>17716.050934558531</c:v>
                </c:pt>
                <c:pt idx="6963">
                  <c:v>17716.614102639276</c:v>
                </c:pt>
                <c:pt idx="6964">
                  <c:v>17717.37388620268</c:v>
                </c:pt>
                <c:pt idx="6965">
                  <c:v>17717.655636426978</c:v>
                </c:pt>
                <c:pt idx="6966">
                  <c:v>17717.527380929016</c:v>
                </c:pt>
                <c:pt idx="6967">
                  <c:v>17718.576088595215</c:v>
                </c:pt>
                <c:pt idx="6968">
                  <c:v>17718.876291618861</c:v>
                </c:pt>
                <c:pt idx="6969">
                  <c:v>17719.60981436892</c:v>
                </c:pt>
                <c:pt idx="6970">
                  <c:v>17720.037041734191</c:v>
                </c:pt>
                <c:pt idx="6971">
                  <c:v>17720.925123987425</c:v>
                </c:pt>
                <c:pt idx="6972">
                  <c:v>17721.51438384808</c:v>
                </c:pt>
                <c:pt idx="6973">
                  <c:v>17720.679781092582</c:v>
                </c:pt>
                <c:pt idx="6974">
                  <c:v>17721.242442399456</c:v>
                </c:pt>
                <c:pt idx="6975">
                  <c:v>17721.268375359956</c:v>
                </c:pt>
                <c:pt idx="6976">
                  <c:v>17723.051327048855</c:v>
                </c:pt>
                <c:pt idx="6977">
                  <c:v>17721.882209437845</c:v>
                </c:pt>
                <c:pt idx="6978">
                  <c:v>17721.942281253403</c:v>
                </c:pt>
                <c:pt idx="6979">
                  <c:v>17722.831170858473</c:v>
                </c:pt>
                <c:pt idx="6980">
                  <c:v>17723.966563089598</c:v>
                </c:pt>
                <c:pt idx="6981">
                  <c:v>17724.649750485423</c:v>
                </c:pt>
                <c:pt idx="6982">
                  <c:v>17724.795729215839</c:v>
                </c:pt>
                <c:pt idx="6983">
                  <c:v>17724.335026354467</c:v>
                </c:pt>
                <c:pt idx="6984">
                  <c:v>17724.642171924705</c:v>
                </c:pt>
                <c:pt idx="6985">
                  <c:v>17725.659224211005</c:v>
                </c:pt>
                <c:pt idx="6986">
                  <c:v>17725.103225559153</c:v>
                </c:pt>
                <c:pt idx="6987">
                  <c:v>17726.418609673972</c:v>
                </c:pt>
                <c:pt idx="6988">
                  <c:v>17726.751410176981</c:v>
                </c:pt>
                <c:pt idx="6989">
                  <c:v>17727.708120554034</c:v>
                </c:pt>
                <c:pt idx="6990">
                  <c:v>17726.999513782401</c:v>
                </c:pt>
                <c:pt idx="6991">
                  <c:v>17727.666460387154</c:v>
                </c:pt>
                <c:pt idx="6992">
                  <c:v>17729.297065811235</c:v>
                </c:pt>
                <c:pt idx="6993">
                  <c:v>17728.836857346399</c:v>
                </c:pt>
                <c:pt idx="6994">
                  <c:v>17729.170756328982</c:v>
                </c:pt>
                <c:pt idx="6995">
                  <c:v>17729.27241117568</c:v>
                </c:pt>
                <c:pt idx="6996">
                  <c:v>17729.760239448733</c:v>
                </c:pt>
                <c:pt idx="6997">
                  <c:v>17730.357341431398</c:v>
                </c:pt>
                <c:pt idx="6998">
                  <c:v>17730.946898316157</c:v>
                </c:pt>
                <c:pt idx="6999">
                  <c:v>17731.707593787414</c:v>
                </c:pt>
                <c:pt idx="7000">
                  <c:v>17732.100819604766</c:v>
                </c:pt>
                <c:pt idx="7001">
                  <c:v>17731.646456934275</c:v>
                </c:pt>
                <c:pt idx="7002">
                  <c:v>17732.604412158486</c:v>
                </c:pt>
                <c:pt idx="7003">
                  <c:v>17732.972732491828</c:v>
                </c:pt>
                <c:pt idx="7004">
                  <c:v>17733.221005361211</c:v>
                </c:pt>
                <c:pt idx="7005">
                  <c:v>17734.024709759076</c:v>
                </c:pt>
                <c:pt idx="7006">
                  <c:v>17734.817657380336</c:v>
                </c:pt>
                <c:pt idx="7007">
                  <c:v>17733.973804105135</c:v>
                </c:pt>
                <c:pt idx="7008">
                  <c:v>17734.630489449322</c:v>
                </c:pt>
                <c:pt idx="7009">
                  <c:v>17735.135137587276</c:v>
                </c:pt>
                <c:pt idx="7010">
                  <c:v>17735.656897779769</c:v>
                </c:pt>
                <c:pt idx="7011">
                  <c:v>17736.007281903043</c:v>
                </c:pt>
                <c:pt idx="7012">
                  <c:v>17735.673673590496</c:v>
                </c:pt>
                <c:pt idx="7013">
                  <c:v>17736.324083445674</c:v>
                </c:pt>
                <c:pt idx="7014">
                  <c:v>17736.649536960918</c:v>
                </c:pt>
                <c:pt idx="7015">
                  <c:v>17737.750929253682</c:v>
                </c:pt>
                <c:pt idx="7016">
                  <c:v>17738.494730920793</c:v>
                </c:pt>
                <c:pt idx="7017">
                  <c:v>17738.316466417396</c:v>
                </c:pt>
                <c:pt idx="7018">
                  <c:v>17738.179107815184</c:v>
                </c:pt>
                <c:pt idx="7019">
                  <c:v>17737.923308499518</c:v>
                </c:pt>
                <c:pt idx="7020">
                  <c:v>17739.239242178242</c:v>
                </c:pt>
                <c:pt idx="7021">
                  <c:v>17740.033721770153</c:v>
                </c:pt>
                <c:pt idx="7022">
                  <c:v>17739.769920525792</c:v>
                </c:pt>
                <c:pt idx="7023">
                  <c:v>17740.692494841063</c:v>
                </c:pt>
                <c:pt idx="7024">
                  <c:v>17741.684459111591</c:v>
                </c:pt>
                <c:pt idx="7025">
                  <c:v>17741.419719791116</c:v>
                </c:pt>
                <c:pt idx="7026">
                  <c:v>17741.317236367271</c:v>
                </c:pt>
                <c:pt idx="7027">
                  <c:v>17742.163018262025</c:v>
                </c:pt>
                <c:pt idx="7028">
                  <c:v>17743.367252351338</c:v>
                </c:pt>
                <c:pt idx="7029">
                  <c:v>17743.428998836025</c:v>
                </c:pt>
                <c:pt idx="7030">
                  <c:v>17742.541671899937</c:v>
                </c:pt>
                <c:pt idx="7031">
                  <c:v>17742.711577944192</c:v>
                </c:pt>
                <c:pt idx="7032">
                  <c:v>17743.386920432833</c:v>
                </c:pt>
                <c:pt idx="7033">
                  <c:v>17744.352664217913</c:v>
                </c:pt>
                <c:pt idx="7034">
                  <c:v>17744.617450538855</c:v>
                </c:pt>
                <c:pt idx="7035">
                  <c:v>17745.660878512677</c:v>
                </c:pt>
                <c:pt idx="7036">
                  <c:v>17744.601698342678</c:v>
                </c:pt>
                <c:pt idx="7037">
                  <c:v>17744.943667288484</c:v>
                </c:pt>
                <c:pt idx="7038">
                  <c:v>17746.242362118926</c:v>
                </c:pt>
                <c:pt idx="7039">
                  <c:v>17746.277543582892</c:v>
                </c:pt>
                <c:pt idx="7040">
                  <c:v>17746.69674293631</c:v>
                </c:pt>
                <c:pt idx="7041">
                  <c:v>17747.174207331656</c:v>
                </c:pt>
                <c:pt idx="7042">
                  <c:v>17748.046512852688</c:v>
                </c:pt>
                <c:pt idx="7043">
                  <c:v>17748.627123787981</c:v>
                </c:pt>
                <c:pt idx="7044">
                  <c:v>17749.526755463223</c:v>
                </c:pt>
                <c:pt idx="7045">
                  <c:v>17749.65617688105</c:v>
                </c:pt>
                <c:pt idx="7046">
                  <c:v>17749.29669024469</c:v>
                </c:pt>
                <c:pt idx="7047">
                  <c:v>17749.628269650962</c:v>
                </c:pt>
                <c:pt idx="7048">
                  <c:v>17750.228289178562</c:v>
                </c:pt>
                <c:pt idx="7049">
                  <c:v>17750.853645239771</c:v>
                </c:pt>
                <c:pt idx="7050">
                  <c:v>17751.033082199963</c:v>
                </c:pt>
                <c:pt idx="7051">
                  <c:v>17751.348906728257</c:v>
                </c:pt>
                <c:pt idx="7052">
                  <c:v>17752.324558945296</c:v>
                </c:pt>
                <c:pt idx="7053">
                  <c:v>17752.862327572147</c:v>
                </c:pt>
                <c:pt idx="7054">
                  <c:v>17753.555101277016</c:v>
                </c:pt>
                <c:pt idx="7055">
                  <c:v>17753.094337616087</c:v>
                </c:pt>
                <c:pt idx="7056">
                  <c:v>17754.402462068527</c:v>
                </c:pt>
                <c:pt idx="7057">
                  <c:v>17753.847581018206</c:v>
                </c:pt>
                <c:pt idx="7058">
                  <c:v>17754.07077510246</c:v>
                </c:pt>
                <c:pt idx="7059">
                  <c:v>17754.49835862609</c:v>
                </c:pt>
                <c:pt idx="7060">
                  <c:v>17755.190336567655</c:v>
                </c:pt>
                <c:pt idx="7061">
                  <c:v>17755.445437212882</c:v>
                </c:pt>
                <c:pt idx="7062">
                  <c:v>17755.832557554066</c:v>
                </c:pt>
                <c:pt idx="7063">
                  <c:v>17756.525440555775</c:v>
                </c:pt>
                <c:pt idx="7064">
                  <c:v>17756.713174725101</c:v>
                </c:pt>
                <c:pt idx="7065">
                  <c:v>17757.320345997308</c:v>
                </c:pt>
                <c:pt idx="7066">
                  <c:v>17757.655317651021</c:v>
                </c:pt>
                <c:pt idx="7067">
                  <c:v>17757.38148355969</c:v>
                </c:pt>
                <c:pt idx="7068">
                  <c:v>17758.039657897913</c:v>
                </c:pt>
                <c:pt idx="7069">
                  <c:v>17758.433803641514</c:v>
                </c:pt>
                <c:pt idx="7070">
                  <c:v>17758.938153624942</c:v>
                </c:pt>
                <c:pt idx="7071">
                  <c:v>17759.194957086624</c:v>
                </c:pt>
                <c:pt idx="7072">
                  <c:v>17759.340861044242</c:v>
                </c:pt>
                <c:pt idx="7073">
                  <c:v>17759.537813625713</c:v>
                </c:pt>
                <c:pt idx="7074">
                  <c:v>17760.392697005103</c:v>
                </c:pt>
                <c:pt idx="7075">
                  <c:v>17761.539839469668</c:v>
                </c:pt>
                <c:pt idx="7076">
                  <c:v>17762.060108122096</c:v>
                </c:pt>
                <c:pt idx="7077">
                  <c:v>17761.590771836229</c:v>
                </c:pt>
                <c:pt idx="7078">
                  <c:v>17762.848599941342</c:v>
                </c:pt>
                <c:pt idx="7079">
                  <c:v>17762.335295821667</c:v>
                </c:pt>
                <c:pt idx="7080">
                  <c:v>17762.780494075501</c:v>
                </c:pt>
                <c:pt idx="7081">
                  <c:v>17762.866922771234</c:v>
                </c:pt>
                <c:pt idx="7082">
                  <c:v>17764.603629994603</c:v>
                </c:pt>
                <c:pt idx="7083">
                  <c:v>17764.288426934145</c:v>
                </c:pt>
                <c:pt idx="7084">
                  <c:v>17764.64730502366</c:v>
                </c:pt>
                <c:pt idx="7085">
                  <c:v>17765.06599184962</c:v>
                </c:pt>
                <c:pt idx="7086">
                  <c:v>17765.169851709139</c:v>
                </c:pt>
                <c:pt idx="7087">
                  <c:v>17765.364698305835</c:v>
                </c:pt>
                <c:pt idx="7088">
                  <c:v>17765.999675002495</c:v>
                </c:pt>
                <c:pt idx="7089">
                  <c:v>17766.418383790387</c:v>
                </c:pt>
                <c:pt idx="7090">
                  <c:v>17766.513682919231</c:v>
                </c:pt>
                <c:pt idx="7091">
                  <c:v>17767.181723284528</c:v>
                </c:pt>
                <c:pt idx="7092">
                  <c:v>17767.626085388154</c:v>
                </c:pt>
                <c:pt idx="7093">
                  <c:v>17768.122143560937</c:v>
                </c:pt>
                <c:pt idx="7094">
                  <c:v>17768.858932131872</c:v>
                </c:pt>
                <c:pt idx="7095">
                  <c:v>17769.312523113927</c:v>
                </c:pt>
                <c:pt idx="7096">
                  <c:v>17769.6122176106</c:v>
                </c:pt>
                <c:pt idx="7097">
                  <c:v>17769.372984567708</c:v>
                </c:pt>
                <c:pt idx="7098">
                  <c:v>17770.005352975124</c:v>
                </c:pt>
                <c:pt idx="7099">
                  <c:v>17770.219789782153</c:v>
                </c:pt>
                <c:pt idx="7100">
                  <c:v>17770.513078462936</c:v>
                </c:pt>
                <c:pt idx="7101">
                  <c:v>17771.420719022313</c:v>
                </c:pt>
                <c:pt idx="7102">
                  <c:v>17771.283585787849</c:v>
                </c:pt>
                <c:pt idx="7103">
                  <c:v>17772.489129521371</c:v>
                </c:pt>
                <c:pt idx="7104">
                  <c:v>17772.540464163609</c:v>
                </c:pt>
                <c:pt idx="7105">
                  <c:v>17773.157656156975</c:v>
                </c:pt>
                <c:pt idx="7106">
                  <c:v>17773.047022344406</c:v>
                </c:pt>
                <c:pt idx="7107">
                  <c:v>17773.816993939687</c:v>
                </c:pt>
                <c:pt idx="7108">
                  <c:v>17774.647460267755</c:v>
                </c:pt>
                <c:pt idx="7109">
                  <c:v>17775.554747714898</c:v>
                </c:pt>
                <c:pt idx="7110">
                  <c:v>17774.95547248318</c:v>
                </c:pt>
                <c:pt idx="7111">
                  <c:v>17775.024583719878</c:v>
                </c:pt>
                <c:pt idx="7112">
                  <c:v>17775.410482571991</c:v>
                </c:pt>
                <c:pt idx="7113">
                  <c:v>17776.66800303393</c:v>
                </c:pt>
                <c:pt idx="7114">
                  <c:v>17777.225453000487</c:v>
                </c:pt>
                <c:pt idx="7115">
                  <c:v>17777.576299395805</c:v>
                </c:pt>
                <c:pt idx="7116">
                  <c:v>17777.730330068163</c:v>
                </c:pt>
                <c:pt idx="7117">
                  <c:v>17778.586636235457</c:v>
                </c:pt>
                <c:pt idx="7118">
                  <c:v>17779.794765143317</c:v>
                </c:pt>
                <c:pt idx="7119">
                  <c:v>17779.956504664893</c:v>
                </c:pt>
                <c:pt idx="7120">
                  <c:v>17780.077187840601</c:v>
                </c:pt>
                <c:pt idx="7121">
                  <c:v>17780.334902605762</c:v>
                </c:pt>
                <c:pt idx="7122">
                  <c:v>17781.404470203794</c:v>
                </c:pt>
                <c:pt idx="7123">
                  <c:v>17781.67983016932</c:v>
                </c:pt>
                <c:pt idx="7124">
                  <c:v>17781.636722352279</c:v>
                </c:pt>
                <c:pt idx="7125">
                  <c:v>17782.03900671154</c:v>
                </c:pt>
                <c:pt idx="7126">
                  <c:v>17782.614016296644</c:v>
                </c:pt>
                <c:pt idx="7127">
                  <c:v>17783.282797462252</c:v>
                </c:pt>
                <c:pt idx="7128">
                  <c:v>17782.417409049238</c:v>
                </c:pt>
                <c:pt idx="7129">
                  <c:v>17782.965545992272</c:v>
                </c:pt>
                <c:pt idx="7130">
                  <c:v>17783.179792367686</c:v>
                </c:pt>
                <c:pt idx="7131">
                  <c:v>17783.104260078107</c:v>
                </c:pt>
                <c:pt idx="7132">
                  <c:v>17783.617869016191</c:v>
                </c:pt>
                <c:pt idx="7133">
                  <c:v>17784.329599370591</c:v>
                </c:pt>
                <c:pt idx="7134">
                  <c:v>17784.286455971713</c:v>
                </c:pt>
                <c:pt idx="7135">
                  <c:v>17784.679928463873</c:v>
                </c:pt>
                <c:pt idx="7136">
                  <c:v>17786.325975041855</c:v>
                </c:pt>
                <c:pt idx="7137">
                  <c:v>17786.521763009318</c:v>
                </c:pt>
                <c:pt idx="7138">
                  <c:v>17786.03517546281</c:v>
                </c:pt>
                <c:pt idx="7139">
                  <c:v>17786.737221067371</c:v>
                </c:pt>
                <c:pt idx="7140">
                  <c:v>17787.079686765224</c:v>
                </c:pt>
                <c:pt idx="7141">
                  <c:v>17788.500731181288</c:v>
                </c:pt>
                <c:pt idx="7142">
                  <c:v>17789.795765109615</c:v>
                </c:pt>
                <c:pt idx="7143">
                  <c:v>17789.521192345346</c:v>
                </c:pt>
                <c:pt idx="7144">
                  <c:v>17790.379820901868</c:v>
                </c:pt>
                <c:pt idx="7145">
                  <c:v>17790.876500321167</c:v>
                </c:pt>
                <c:pt idx="7146">
                  <c:v>17790.928446208185</c:v>
                </c:pt>
                <c:pt idx="7147">
                  <c:v>17791.766890705345</c:v>
                </c:pt>
                <c:pt idx="7148">
                  <c:v>17792.068063327348</c:v>
                </c:pt>
                <c:pt idx="7149">
                  <c:v>17792.385535057521</c:v>
                </c:pt>
                <c:pt idx="7150">
                  <c:v>17791.502496389268</c:v>
                </c:pt>
                <c:pt idx="7151">
                  <c:v>17793.148332649977</c:v>
                </c:pt>
                <c:pt idx="7152">
                  <c:v>17794.159584917761</c:v>
                </c:pt>
                <c:pt idx="7153">
                  <c:v>17794.571589623207</c:v>
                </c:pt>
                <c:pt idx="7154">
                  <c:v>17795.608340713559</c:v>
                </c:pt>
                <c:pt idx="7155">
                  <c:v>17794.443971250657</c:v>
                </c:pt>
                <c:pt idx="7156">
                  <c:v>17795.771644392531</c:v>
                </c:pt>
                <c:pt idx="7157">
                  <c:v>17797.357588261861</c:v>
                </c:pt>
                <c:pt idx="7158">
                  <c:v>17796.440328925633</c:v>
                </c:pt>
                <c:pt idx="7159">
                  <c:v>17796.629702726175</c:v>
                </c:pt>
                <c:pt idx="7160">
                  <c:v>17797.358138962387</c:v>
                </c:pt>
                <c:pt idx="7161">
                  <c:v>17798.180559295102</c:v>
                </c:pt>
                <c:pt idx="7162">
                  <c:v>17797.299641667054</c:v>
                </c:pt>
                <c:pt idx="7163">
                  <c:v>17799.055898965329</c:v>
                </c:pt>
                <c:pt idx="7164">
                  <c:v>17800.06744171356</c:v>
                </c:pt>
                <c:pt idx="7165">
                  <c:v>17799.896639658498</c:v>
                </c:pt>
                <c:pt idx="7166">
                  <c:v>17800.093947231089</c:v>
                </c:pt>
                <c:pt idx="7167">
                  <c:v>17801.130712554987</c:v>
                </c:pt>
                <c:pt idx="7168">
                  <c:v>17801.781935456471</c:v>
                </c:pt>
                <c:pt idx="7169">
                  <c:v>17802.495458867732</c:v>
                </c:pt>
                <c:pt idx="7170">
                  <c:v>17802.254947655227</c:v>
                </c:pt>
                <c:pt idx="7171">
                  <c:v>17802.408929394609</c:v>
                </c:pt>
                <c:pt idx="7172">
                  <c:v>17802.650044236503</c:v>
                </c:pt>
                <c:pt idx="7173">
                  <c:v>17803.567800518143</c:v>
                </c:pt>
                <c:pt idx="7174">
                  <c:v>17803.979388792566</c:v>
                </c:pt>
                <c:pt idx="7175">
                  <c:v>17804.278553898304</c:v>
                </c:pt>
                <c:pt idx="7176">
                  <c:v>17804.22016162494</c:v>
                </c:pt>
                <c:pt idx="7177">
                  <c:v>17805.111460198081</c:v>
                </c:pt>
                <c:pt idx="7178">
                  <c:v>17804.845790285293</c:v>
                </c:pt>
                <c:pt idx="7179">
                  <c:v>17806.097995364264</c:v>
                </c:pt>
                <c:pt idx="7180">
                  <c:v>17806.005420602814</c:v>
                </c:pt>
                <c:pt idx="7181">
                  <c:v>17806.484509028538</c:v>
                </c:pt>
                <c:pt idx="7182">
                  <c:v>17806.836815460934</c:v>
                </c:pt>
                <c:pt idx="7183">
                  <c:v>17807.668252402185</c:v>
                </c:pt>
                <c:pt idx="7184">
                  <c:v>17808.097916336184</c:v>
                </c:pt>
                <c:pt idx="7185">
                  <c:v>17808.654800375443</c:v>
                </c:pt>
                <c:pt idx="7186">
                  <c:v>17808.981353473544</c:v>
                </c:pt>
                <c:pt idx="7187">
                  <c:v>17809.821782763804</c:v>
                </c:pt>
                <c:pt idx="7188">
                  <c:v>17810.070394238704</c:v>
                </c:pt>
                <c:pt idx="7189">
                  <c:v>17810.534695341918</c:v>
                </c:pt>
                <c:pt idx="7190">
                  <c:v>17810.285278558393</c:v>
                </c:pt>
                <c:pt idx="7191">
                  <c:v>17809.608554675782</c:v>
                </c:pt>
                <c:pt idx="7192">
                  <c:v>17810.741578184869</c:v>
                </c:pt>
                <c:pt idx="7193">
                  <c:v>17812.242235097012</c:v>
                </c:pt>
                <c:pt idx="7194">
                  <c:v>17812.671702025509</c:v>
                </c:pt>
                <c:pt idx="7195">
                  <c:v>17812.568287089143</c:v>
                </c:pt>
                <c:pt idx="7196">
                  <c:v>17812.834600910624</c:v>
                </c:pt>
                <c:pt idx="7197">
                  <c:v>17813.443641997259</c:v>
                </c:pt>
                <c:pt idx="7198">
                  <c:v>17813.907825211743</c:v>
                </c:pt>
                <c:pt idx="7199">
                  <c:v>17814.542622481305</c:v>
                </c:pt>
                <c:pt idx="7200">
                  <c:v>17814.439459165846</c:v>
                </c:pt>
                <c:pt idx="7201">
                  <c:v>17815.324331427822</c:v>
                </c:pt>
                <c:pt idx="7202">
                  <c:v>17815.640517372725</c:v>
                </c:pt>
                <c:pt idx="7203">
                  <c:v>17816.035615943532</c:v>
                </c:pt>
                <c:pt idx="7204">
                  <c:v>17815.812316385538</c:v>
                </c:pt>
                <c:pt idx="7205">
                  <c:v>17816.062125923338</c:v>
                </c:pt>
                <c:pt idx="7206">
                  <c:v>17816.653859784848</c:v>
                </c:pt>
                <c:pt idx="7207">
                  <c:v>17817.752144762868</c:v>
                </c:pt>
                <c:pt idx="7208">
                  <c:v>17817.228987300896</c:v>
                </c:pt>
                <c:pt idx="7209">
                  <c:v>17818.105157847916</c:v>
                </c:pt>
                <c:pt idx="7210">
                  <c:v>17817.530786551419</c:v>
                </c:pt>
                <c:pt idx="7211">
                  <c:v>17818.679801122231</c:v>
                </c:pt>
                <c:pt idx="7212">
                  <c:v>17818.483050701005</c:v>
                </c:pt>
                <c:pt idx="7213">
                  <c:v>17819.041110904149</c:v>
                </c:pt>
                <c:pt idx="7214">
                  <c:v>17819.873432642071</c:v>
                </c:pt>
                <c:pt idx="7215">
                  <c:v>17820.131243104428</c:v>
                </c:pt>
                <c:pt idx="7216">
                  <c:v>17820.594219588096</c:v>
                </c:pt>
                <c:pt idx="7217">
                  <c:v>17820.492317923727</c:v>
                </c:pt>
                <c:pt idx="7218">
                  <c:v>17821.668012826602</c:v>
                </c:pt>
                <c:pt idx="7219">
                  <c:v>17820.913444922306</c:v>
                </c:pt>
                <c:pt idx="7220">
                  <c:v>17822.0120122443</c:v>
                </c:pt>
                <c:pt idx="7221">
                  <c:v>17822.587045639128</c:v>
                </c:pt>
                <c:pt idx="7222">
                  <c:v>17822.66452106979</c:v>
                </c:pt>
                <c:pt idx="7223">
                  <c:v>17823.13661802937</c:v>
                </c:pt>
                <c:pt idx="7224">
                  <c:v>17823.89245336995</c:v>
                </c:pt>
                <c:pt idx="7225">
                  <c:v>17823.325645534656</c:v>
                </c:pt>
                <c:pt idx="7226">
                  <c:v>17824.373141753989</c:v>
                </c:pt>
                <c:pt idx="7227">
                  <c:v>17824.78576736098</c:v>
                </c:pt>
                <c:pt idx="7228">
                  <c:v>17824.561892730177</c:v>
                </c:pt>
                <c:pt idx="7229">
                  <c:v>17825.892613237462</c:v>
                </c:pt>
                <c:pt idx="7230">
                  <c:v>17825.918832562951</c:v>
                </c:pt>
                <c:pt idx="7231">
                  <c:v>17825.782905834018</c:v>
                </c:pt>
                <c:pt idx="7232">
                  <c:v>17825.953472417645</c:v>
                </c:pt>
                <c:pt idx="7233">
                  <c:v>17826.590019085263</c:v>
                </c:pt>
                <c:pt idx="7234">
                  <c:v>17827.327696501627</c:v>
                </c:pt>
                <c:pt idx="7235">
                  <c:v>17826.847159899316</c:v>
                </c:pt>
                <c:pt idx="7236">
                  <c:v>17827.680885819616</c:v>
                </c:pt>
                <c:pt idx="7237">
                  <c:v>17827.191242689329</c:v>
                </c:pt>
                <c:pt idx="7238">
                  <c:v>17827.526648715189</c:v>
                </c:pt>
                <c:pt idx="7239">
                  <c:v>17828.290897480638</c:v>
                </c:pt>
                <c:pt idx="7240">
                  <c:v>17827.879832336472</c:v>
                </c:pt>
                <c:pt idx="7241">
                  <c:v>17828.119830076797</c:v>
                </c:pt>
                <c:pt idx="7242">
                  <c:v>17829.347813269927</c:v>
                </c:pt>
                <c:pt idx="7243">
                  <c:v>17829.21100517322</c:v>
                </c:pt>
                <c:pt idx="7244">
                  <c:v>17829.42555625171</c:v>
                </c:pt>
                <c:pt idx="7245">
                  <c:v>17830.163910284951</c:v>
                </c:pt>
                <c:pt idx="7246">
                  <c:v>17830.308778320275</c:v>
                </c:pt>
                <c:pt idx="7247">
                  <c:v>17830.936070594689</c:v>
                </c:pt>
                <c:pt idx="7248">
                  <c:v>17830.911667170705</c:v>
                </c:pt>
                <c:pt idx="7249">
                  <c:v>17831.641441781263</c:v>
                </c:pt>
                <c:pt idx="7250">
                  <c:v>17831.958800828186</c:v>
                </c:pt>
                <c:pt idx="7251">
                  <c:v>17831.992852610954</c:v>
                </c:pt>
                <c:pt idx="7252">
                  <c:v>17832.062015723775</c:v>
                </c:pt>
                <c:pt idx="7253">
                  <c:v>17833.171151268809</c:v>
                </c:pt>
                <c:pt idx="7254">
                  <c:v>17833.325661234354</c:v>
                </c:pt>
                <c:pt idx="7255">
                  <c:v>17834.192408692201</c:v>
                </c:pt>
                <c:pt idx="7256">
                  <c:v>17834.493613865892</c:v>
                </c:pt>
                <c:pt idx="7257">
                  <c:v>17834.382606310912</c:v>
                </c:pt>
                <c:pt idx="7258">
                  <c:v>17834.563349656793</c:v>
                </c:pt>
                <c:pt idx="7259">
                  <c:v>17834.72744329464</c:v>
                </c:pt>
                <c:pt idx="7260">
                  <c:v>17834.452024334067</c:v>
                </c:pt>
                <c:pt idx="7261">
                  <c:v>17836.049312932628</c:v>
                </c:pt>
                <c:pt idx="7262">
                  <c:v>17836.153876612745</c:v>
                </c:pt>
                <c:pt idx="7263">
                  <c:v>17836.03444984863</c:v>
                </c:pt>
                <c:pt idx="7264">
                  <c:v>17836.222312769358</c:v>
                </c:pt>
                <c:pt idx="7265">
                  <c:v>17836.505384867833</c:v>
                </c:pt>
                <c:pt idx="7266">
                  <c:v>17837.304842277455</c:v>
                </c:pt>
                <c:pt idx="7267">
                  <c:v>17837.503358902715</c:v>
                </c:pt>
                <c:pt idx="7268">
                  <c:v>17837.159156584275</c:v>
                </c:pt>
                <c:pt idx="7269">
                  <c:v>17837.718490965617</c:v>
                </c:pt>
                <c:pt idx="7270">
                  <c:v>17838.543523776068</c:v>
                </c:pt>
                <c:pt idx="7271">
                  <c:v>17839.17922214395</c:v>
                </c:pt>
                <c:pt idx="7272">
                  <c:v>17838.801112526591</c:v>
                </c:pt>
                <c:pt idx="7273">
                  <c:v>17838.681472886605</c:v>
                </c:pt>
                <c:pt idx="7274">
                  <c:v>17839.437352900808</c:v>
                </c:pt>
                <c:pt idx="7275">
                  <c:v>17839.961645128496</c:v>
                </c:pt>
                <c:pt idx="7276">
                  <c:v>17840.150802940519</c:v>
                </c:pt>
                <c:pt idx="7277">
                  <c:v>17840.117276251778</c:v>
                </c:pt>
                <c:pt idx="7278">
                  <c:v>17840.452175298899</c:v>
                </c:pt>
                <c:pt idx="7279">
                  <c:v>17841.500842947444</c:v>
                </c:pt>
                <c:pt idx="7280">
                  <c:v>17841.741304553423</c:v>
                </c:pt>
                <c:pt idx="7281">
                  <c:v>17841.716565000719</c:v>
                </c:pt>
                <c:pt idx="7282">
                  <c:v>17842.231039682949</c:v>
                </c:pt>
                <c:pt idx="7283">
                  <c:v>17842.068405232276</c:v>
                </c:pt>
                <c:pt idx="7284">
                  <c:v>17842.223744659557</c:v>
                </c:pt>
                <c:pt idx="7285">
                  <c:v>17843.719663799227</c:v>
                </c:pt>
                <c:pt idx="7286">
                  <c:v>17844.234791213668</c:v>
                </c:pt>
                <c:pt idx="7287">
                  <c:v>17843.976878400685</c:v>
                </c:pt>
                <c:pt idx="7288">
                  <c:v>17845.025221242246</c:v>
                </c:pt>
                <c:pt idx="7289">
                  <c:v>17845.008051959732</c:v>
                </c:pt>
                <c:pt idx="7290">
                  <c:v>17844.304911324631</c:v>
                </c:pt>
                <c:pt idx="7291">
                  <c:v>17845.516035312448</c:v>
                </c:pt>
                <c:pt idx="7292">
                  <c:v>17845.327614545105</c:v>
                </c:pt>
                <c:pt idx="7293">
                  <c:v>17845.895504656921</c:v>
                </c:pt>
                <c:pt idx="7294">
                  <c:v>17846.092608641648</c:v>
                </c:pt>
                <c:pt idx="7295">
                  <c:v>17846.978143362488</c:v>
                </c:pt>
                <c:pt idx="7296">
                  <c:v>17846.798481693553</c:v>
                </c:pt>
                <c:pt idx="7297">
                  <c:v>17847.331092959157</c:v>
                </c:pt>
                <c:pt idx="7298">
                  <c:v>17848.242468442648</c:v>
                </c:pt>
                <c:pt idx="7299">
                  <c:v>17848.243201564623</c:v>
                </c:pt>
                <c:pt idx="7300">
                  <c:v>17848.329116436631</c:v>
                </c:pt>
                <c:pt idx="7301">
                  <c:v>17849.376745019421</c:v>
                </c:pt>
                <c:pt idx="7302">
                  <c:v>17848.699040168125</c:v>
                </c:pt>
                <c:pt idx="7303">
                  <c:v>17849.593033659676</c:v>
                </c:pt>
                <c:pt idx="7304">
                  <c:v>17849.223815373414</c:v>
                </c:pt>
                <c:pt idx="7305">
                  <c:v>17850.041300144701</c:v>
                </c:pt>
                <c:pt idx="7306">
                  <c:v>17850.384517271385</c:v>
                </c:pt>
                <c:pt idx="7307">
                  <c:v>17850.609049069284</c:v>
                </c:pt>
                <c:pt idx="7308">
                  <c:v>17851.734207041838</c:v>
                </c:pt>
                <c:pt idx="7309">
                  <c:v>17851.021723351489</c:v>
                </c:pt>
                <c:pt idx="7310">
                  <c:v>17851.72631150575</c:v>
                </c:pt>
                <c:pt idx="7311">
                  <c:v>17852.396853552356</c:v>
                </c:pt>
                <c:pt idx="7312">
                  <c:v>17852.49256730366</c:v>
                </c:pt>
                <c:pt idx="7313">
                  <c:v>17852.526707298792</c:v>
                </c:pt>
                <c:pt idx="7314">
                  <c:v>17852.922777498829</c:v>
                </c:pt>
                <c:pt idx="7315">
                  <c:v>17854.203238502087</c:v>
                </c:pt>
                <c:pt idx="7316">
                  <c:v>17853.937055214097</c:v>
                </c:pt>
                <c:pt idx="7317">
                  <c:v>17853.266945814968</c:v>
                </c:pt>
                <c:pt idx="7318">
                  <c:v>17854.90953885917</c:v>
                </c:pt>
                <c:pt idx="7319">
                  <c:v>17854.969467556606</c:v>
                </c:pt>
                <c:pt idx="7320">
                  <c:v>17855.399965868044</c:v>
                </c:pt>
                <c:pt idx="7321">
                  <c:v>17855.511694607081</c:v>
                </c:pt>
                <c:pt idx="7322">
                  <c:v>17856.27754668162</c:v>
                </c:pt>
                <c:pt idx="7323">
                  <c:v>17856.18208868583</c:v>
                </c:pt>
                <c:pt idx="7324">
                  <c:v>17855.555120256722</c:v>
                </c:pt>
                <c:pt idx="7325">
                  <c:v>17856.381459268101</c:v>
                </c:pt>
                <c:pt idx="7326">
                  <c:v>17857.292556280179</c:v>
                </c:pt>
                <c:pt idx="7327">
                  <c:v>17858.135386659553</c:v>
                </c:pt>
                <c:pt idx="7328">
                  <c:v>17858.00644926964</c:v>
                </c:pt>
                <c:pt idx="7329">
                  <c:v>17858.110755200651</c:v>
                </c:pt>
                <c:pt idx="7330">
                  <c:v>17858.10241864777</c:v>
                </c:pt>
                <c:pt idx="7331">
                  <c:v>17858.455535682922</c:v>
                </c:pt>
                <c:pt idx="7332">
                  <c:v>17858.730603821408</c:v>
                </c:pt>
                <c:pt idx="7333">
                  <c:v>17858.816115709891</c:v>
                </c:pt>
                <c:pt idx="7334">
                  <c:v>17860.192774892646</c:v>
                </c:pt>
                <c:pt idx="7335">
                  <c:v>17860.17599928932</c:v>
                </c:pt>
                <c:pt idx="7336">
                  <c:v>17860.984824194256</c:v>
                </c:pt>
                <c:pt idx="7337">
                  <c:v>17860.855859257601</c:v>
                </c:pt>
                <c:pt idx="7338">
                  <c:v>17861.13052817294</c:v>
                </c:pt>
                <c:pt idx="7339">
                  <c:v>17861.036402681115</c:v>
                </c:pt>
                <c:pt idx="7340">
                  <c:v>17861.474621133293</c:v>
                </c:pt>
                <c:pt idx="7341">
                  <c:v>17861.80199937545</c:v>
                </c:pt>
                <c:pt idx="7342">
                  <c:v>17863.643415190876</c:v>
                </c:pt>
                <c:pt idx="7343">
                  <c:v>17863.238387829544</c:v>
                </c:pt>
                <c:pt idx="7344">
                  <c:v>17863.179347783094</c:v>
                </c:pt>
                <c:pt idx="7345">
                  <c:v>17863.20542113539</c:v>
                </c:pt>
                <c:pt idx="7346">
                  <c:v>17863.291621709963</c:v>
                </c:pt>
                <c:pt idx="7347">
                  <c:v>17864.443843353107</c:v>
                </c:pt>
                <c:pt idx="7348">
                  <c:v>17865.262333443567</c:v>
                </c:pt>
                <c:pt idx="7349">
                  <c:v>17865.2109841782</c:v>
                </c:pt>
                <c:pt idx="7350">
                  <c:v>17865.219055966743</c:v>
                </c:pt>
                <c:pt idx="7351">
                  <c:v>17865.726009632304</c:v>
                </c:pt>
                <c:pt idx="7352">
                  <c:v>17866.397722752539</c:v>
                </c:pt>
                <c:pt idx="7353">
                  <c:v>17866.002136862146</c:v>
                </c:pt>
                <c:pt idx="7354">
                  <c:v>17866.191768684443</c:v>
                </c:pt>
                <c:pt idx="7355">
                  <c:v>17867.292350367392</c:v>
                </c:pt>
                <c:pt idx="7356">
                  <c:v>17868.145198463928</c:v>
                </c:pt>
                <c:pt idx="7357">
                  <c:v>17868.067049478002</c:v>
                </c:pt>
                <c:pt idx="7358">
                  <c:v>17868.670283836527</c:v>
                </c:pt>
                <c:pt idx="7359">
                  <c:v>17868.188390653337</c:v>
                </c:pt>
                <c:pt idx="7360">
                  <c:v>17869.195792227139</c:v>
                </c:pt>
                <c:pt idx="7361">
                  <c:v>17869.32508125759</c:v>
                </c:pt>
                <c:pt idx="7362">
                  <c:v>17870.633416192944</c:v>
                </c:pt>
                <c:pt idx="7363">
                  <c:v>17870.615772784662</c:v>
                </c:pt>
                <c:pt idx="7364">
                  <c:v>17870.392566719722</c:v>
                </c:pt>
                <c:pt idx="7365">
                  <c:v>17870.375146681334</c:v>
                </c:pt>
                <c:pt idx="7366">
                  <c:v>17871.29577154043</c:v>
                </c:pt>
                <c:pt idx="7367">
                  <c:v>17871.640325253982</c:v>
                </c:pt>
                <c:pt idx="7368">
                  <c:v>17872.389851517393</c:v>
                </c:pt>
                <c:pt idx="7369">
                  <c:v>17872.225569529128</c:v>
                </c:pt>
                <c:pt idx="7370">
                  <c:v>17873.009071225912</c:v>
                </c:pt>
                <c:pt idx="7371">
                  <c:v>17872.622366191586</c:v>
                </c:pt>
                <c:pt idx="7372">
                  <c:v>17873.250787162411</c:v>
                </c:pt>
                <c:pt idx="7373">
                  <c:v>17874.301128446168</c:v>
                </c:pt>
                <c:pt idx="7374">
                  <c:v>17873.733297163086</c:v>
                </c:pt>
                <c:pt idx="7375">
                  <c:v>17873.957413409615</c:v>
                </c:pt>
                <c:pt idx="7376">
                  <c:v>17874.482445973681</c:v>
                </c:pt>
                <c:pt idx="7377">
                  <c:v>17875.137064835984</c:v>
                </c:pt>
                <c:pt idx="7378">
                  <c:v>17875.041946991827</c:v>
                </c:pt>
                <c:pt idx="7379">
                  <c:v>17874.922155815257</c:v>
                </c:pt>
                <c:pt idx="7380">
                  <c:v>17875.800006599813</c:v>
                </c:pt>
                <c:pt idx="7381">
                  <c:v>17876.083965037262</c:v>
                </c:pt>
                <c:pt idx="7382">
                  <c:v>17876.747123086352</c:v>
                </c:pt>
                <c:pt idx="7383">
                  <c:v>17876.007608167976</c:v>
                </c:pt>
                <c:pt idx="7384">
                  <c:v>17876.445783211922</c:v>
                </c:pt>
                <c:pt idx="7385">
                  <c:v>17877.522292897203</c:v>
                </c:pt>
                <c:pt idx="7386">
                  <c:v>17877.118491927649</c:v>
                </c:pt>
                <c:pt idx="7387">
                  <c:v>17877.686629527136</c:v>
                </c:pt>
                <c:pt idx="7388">
                  <c:v>17878.444421722776</c:v>
                </c:pt>
                <c:pt idx="7389">
                  <c:v>17878.461369785738</c:v>
                </c:pt>
                <c:pt idx="7390">
                  <c:v>17879.003526763707</c:v>
                </c:pt>
                <c:pt idx="7391">
                  <c:v>17879.538176190141</c:v>
                </c:pt>
                <c:pt idx="7392">
                  <c:v>17879.160403093687</c:v>
                </c:pt>
                <c:pt idx="7393">
                  <c:v>17879.589811574984</c:v>
                </c:pt>
                <c:pt idx="7394">
                  <c:v>17880.66674575664</c:v>
                </c:pt>
                <c:pt idx="7395">
                  <c:v>17880.813060301505</c:v>
                </c:pt>
                <c:pt idx="7396">
                  <c:v>17881.338080709036</c:v>
                </c:pt>
                <c:pt idx="7397">
                  <c:v>17881.786478330261</c:v>
                </c:pt>
                <c:pt idx="7398">
                  <c:v>17882.311766324703</c:v>
                </c:pt>
                <c:pt idx="7399">
                  <c:v>17881.83063211256</c:v>
                </c:pt>
                <c:pt idx="7400">
                  <c:v>17882.114862522125</c:v>
                </c:pt>
                <c:pt idx="7401">
                  <c:v>17882.484805448144</c:v>
                </c:pt>
                <c:pt idx="7402">
                  <c:v>17882.84673003354</c:v>
                </c:pt>
                <c:pt idx="7403">
                  <c:v>17883.948944834392</c:v>
                </c:pt>
                <c:pt idx="7404">
                  <c:v>17884.043890022931</c:v>
                </c:pt>
                <c:pt idx="7405">
                  <c:v>17884.285568416039</c:v>
                </c:pt>
                <c:pt idx="7406">
                  <c:v>17884.829013262675</c:v>
                </c:pt>
                <c:pt idx="7407">
                  <c:v>17884.200128402594</c:v>
                </c:pt>
                <c:pt idx="7408">
                  <c:v>17884.329250692728</c:v>
                </c:pt>
                <c:pt idx="7409">
                  <c:v>17885.181770693398</c:v>
                </c:pt>
                <c:pt idx="7410">
                  <c:v>17885.621842087075</c:v>
                </c:pt>
                <c:pt idx="7411">
                  <c:v>17886.835528263986</c:v>
                </c:pt>
                <c:pt idx="7412">
                  <c:v>17886.267715287715</c:v>
                </c:pt>
                <c:pt idx="7413">
                  <c:v>17887.02603498246</c:v>
                </c:pt>
                <c:pt idx="7414">
                  <c:v>17887.29355064718</c:v>
                </c:pt>
                <c:pt idx="7415">
                  <c:v>17887.146975257299</c:v>
                </c:pt>
                <c:pt idx="7416">
                  <c:v>17887.612125329786</c:v>
                </c:pt>
                <c:pt idx="7417">
                  <c:v>17888.353028943577</c:v>
                </c:pt>
                <c:pt idx="7418">
                  <c:v>17888.430283482587</c:v>
                </c:pt>
                <c:pt idx="7419">
                  <c:v>17889.007429452475</c:v>
                </c:pt>
                <c:pt idx="7420">
                  <c:v>17889.904393034041</c:v>
                </c:pt>
                <c:pt idx="7421">
                  <c:v>17889.43098812559</c:v>
                </c:pt>
                <c:pt idx="7422">
                  <c:v>17890.438484856444</c:v>
                </c:pt>
                <c:pt idx="7423">
                  <c:v>17890.446493735035</c:v>
                </c:pt>
                <c:pt idx="7424">
                  <c:v>17891.506816767727</c:v>
                </c:pt>
                <c:pt idx="7425">
                  <c:v>17891.369623460443</c:v>
                </c:pt>
                <c:pt idx="7426">
                  <c:v>17891.947675693893</c:v>
                </c:pt>
                <c:pt idx="7427">
                  <c:v>17892.025175347026</c:v>
                </c:pt>
                <c:pt idx="7428">
                  <c:v>17893.290849792891</c:v>
                </c:pt>
                <c:pt idx="7429">
                  <c:v>17893.851440129769</c:v>
                </c:pt>
                <c:pt idx="7430">
                  <c:v>17893.119347742755</c:v>
                </c:pt>
                <c:pt idx="7431">
                  <c:v>17893.472870966074</c:v>
                </c:pt>
                <c:pt idx="7432">
                  <c:v>17893.835066456551</c:v>
                </c:pt>
                <c:pt idx="7433">
                  <c:v>17894.609990275854</c:v>
                </c:pt>
                <c:pt idx="7434">
                  <c:v>17893.645798777005</c:v>
                </c:pt>
                <c:pt idx="7435">
                  <c:v>17894.334846521415</c:v>
                </c:pt>
                <c:pt idx="7436">
                  <c:v>17895.257265530359</c:v>
                </c:pt>
                <c:pt idx="7437">
                  <c:v>17895.766318833779</c:v>
                </c:pt>
                <c:pt idx="7438">
                  <c:v>17896.007735426156</c:v>
                </c:pt>
                <c:pt idx="7439">
                  <c:v>17897.222348415678</c:v>
                </c:pt>
                <c:pt idx="7440">
                  <c:v>17896.620338335139</c:v>
                </c:pt>
                <c:pt idx="7441">
                  <c:v>17897.558880702105</c:v>
                </c:pt>
                <c:pt idx="7442">
                  <c:v>17897.6026236092</c:v>
                </c:pt>
                <c:pt idx="7443">
                  <c:v>17897.758074277335</c:v>
                </c:pt>
                <c:pt idx="7444">
                  <c:v>17898.008096826074</c:v>
                </c:pt>
                <c:pt idx="7445">
                  <c:v>17899.171160309237</c:v>
                </c:pt>
                <c:pt idx="7446">
                  <c:v>17900.110699403187</c:v>
                </c:pt>
                <c:pt idx="7447">
                  <c:v>17899.84442261557</c:v>
                </c:pt>
                <c:pt idx="7448">
                  <c:v>17899.655419589475</c:v>
                </c:pt>
                <c:pt idx="7449">
                  <c:v>17900.759120795774</c:v>
                </c:pt>
                <c:pt idx="7450">
                  <c:v>17899.068795555897</c:v>
                </c:pt>
                <c:pt idx="7451">
                  <c:v>17900.50963007495</c:v>
                </c:pt>
                <c:pt idx="7452">
                  <c:v>17901.088151452655</c:v>
                </c:pt>
                <c:pt idx="7453">
                  <c:v>17900.673756622236</c:v>
                </c:pt>
                <c:pt idx="7454">
                  <c:v>17901.665243838328</c:v>
                </c:pt>
                <c:pt idx="7455">
                  <c:v>17902.182854203085</c:v>
                </c:pt>
                <c:pt idx="7456">
                  <c:v>17902.088065513486</c:v>
                </c:pt>
                <c:pt idx="7457">
                  <c:v>17903.080597573906</c:v>
                </c:pt>
                <c:pt idx="7458">
                  <c:v>17903.028519354364</c:v>
                </c:pt>
                <c:pt idx="7459">
                  <c:v>17903.605901507552</c:v>
                </c:pt>
                <c:pt idx="7460">
                  <c:v>17903.831131633513</c:v>
                </c:pt>
                <c:pt idx="7461">
                  <c:v>17905.261744874388</c:v>
                </c:pt>
                <c:pt idx="7462">
                  <c:v>17904.667293301227</c:v>
                </c:pt>
                <c:pt idx="7463">
                  <c:v>17905.615476708706</c:v>
                </c:pt>
                <c:pt idx="7464">
                  <c:v>17906.142229982979</c:v>
                </c:pt>
                <c:pt idx="7465">
                  <c:v>17905.452512851851</c:v>
                </c:pt>
                <c:pt idx="7466">
                  <c:v>17905.832320742797</c:v>
                </c:pt>
                <c:pt idx="7467">
                  <c:v>17906.46149872923</c:v>
                </c:pt>
                <c:pt idx="7468">
                  <c:v>17906.772369694554</c:v>
                </c:pt>
                <c:pt idx="7469">
                  <c:v>17907.626113425147</c:v>
                </c:pt>
                <c:pt idx="7470">
                  <c:v>17907.729367418793</c:v>
                </c:pt>
                <c:pt idx="7471">
                  <c:v>17907.996922653525</c:v>
                </c:pt>
                <c:pt idx="7472">
                  <c:v>17907.799236286221</c:v>
                </c:pt>
                <c:pt idx="7473">
                  <c:v>17908.479994838435</c:v>
                </c:pt>
                <c:pt idx="7474">
                  <c:v>17908.62689521597</c:v>
                </c:pt>
                <c:pt idx="7475">
                  <c:v>17909.291080923886</c:v>
                </c:pt>
                <c:pt idx="7476">
                  <c:v>17909.378035124493</c:v>
                </c:pt>
                <c:pt idx="7477">
                  <c:v>17910.162507036923</c:v>
                </c:pt>
                <c:pt idx="7478">
                  <c:v>17909.748900294646</c:v>
                </c:pt>
                <c:pt idx="7479">
                  <c:v>17910.655074061662</c:v>
                </c:pt>
                <c:pt idx="7480">
                  <c:v>17910.939573773929</c:v>
                </c:pt>
                <c:pt idx="7481">
                  <c:v>17911.819313862288</c:v>
                </c:pt>
                <c:pt idx="7482">
                  <c:v>17911.112154868097</c:v>
                </c:pt>
                <c:pt idx="7483">
                  <c:v>17911.681515633925</c:v>
                </c:pt>
                <c:pt idx="7484">
                  <c:v>17911.905689834988</c:v>
                </c:pt>
                <c:pt idx="7485">
                  <c:v>17913.018328739367</c:v>
                </c:pt>
                <c:pt idx="7486">
                  <c:v>17912.915423258903</c:v>
                </c:pt>
                <c:pt idx="7487">
                  <c:v>17913.863321811008</c:v>
                </c:pt>
                <c:pt idx="7488">
                  <c:v>17913.441740480768</c:v>
                </c:pt>
                <c:pt idx="7489">
                  <c:v>17914.261091479351</c:v>
                </c:pt>
                <c:pt idx="7490">
                  <c:v>17913.984965391865</c:v>
                </c:pt>
                <c:pt idx="7491">
                  <c:v>17914.485844800423</c:v>
                </c:pt>
                <c:pt idx="7492">
                  <c:v>17913.640811784382</c:v>
                </c:pt>
                <c:pt idx="7493">
                  <c:v>17914.848365268081</c:v>
                </c:pt>
                <c:pt idx="7494">
                  <c:v>17915.331794302219</c:v>
                </c:pt>
                <c:pt idx="7495">
                  <c:v>17916.099892539831</c:v>
                </c:pt>
                <c:pt idx="7496">
                  <c:v>17915.064293594864</c:v>
                </c:pt>
                <c:pt idx="7497">
                  <c:v>17915.892546469186</c:v>
                </c:pt>
                <c:pt idx="7498">
                  <c:v>17916.091270292651</c:v>
                </c:pt>
                <c:pt idx="7499">
                  <c:v>17916.427778727622</c:v>
                </c:pt>
                <c:pt idx="7500">
                  <c:v>17916.143731777742</c:v>
                </c:pt>
                <c:pt idx="7501">
                  <c:v>17916.66171928644</c:v>
                </c:pt>
                <c:pt idx="7502">
                  <c:v>17918.3260812146</c:v>
                </c:pt>
                <c:pt idx="7503">
                  <c:v>17918.361408211142</c:v>
                </c:pt>
                <c:pt idx="7504">
                  <c:v>17919.145927887286</c:v>
                </c:pt>
                <c:pt idx="7505">
                  <c:v>17919.128888973813</c:v>
                </c:pt>
                <c:pt idx="7506">
                  <c:v>17919.767475319455</c:v>
                </c:pt>
                <c:pt idx="7507">
                  <c:v>17920.129747385927</c:v>
                </c:pt>
                <c:pt idx="7508">
                  <c:v>17920.251622314663</c:v>
                </c:pt>
                <c:pt idx="7509">
                  <c:v>17919.655947764924</c:v>
                </c:pt>
                <c:pt idx="7510">
                  <c:v>17920.838011982472</c:v>
                </c:pt>
                <c:pt idx="7511">
                  <c:v>17921.692004812838</c:v>
                </c:pt>
                <c:pt idx="7512">
                  <c:v>17921.183962642681</c:v>
                </c:pt>
                <c:pt idx="7513">
                  <c:v>17920.839120675373</c:v>
                </c:pt>
                <c:pt idx="7514">
                  <c:v>17921.245023903793</c:v>
                </c:pt>
                <c:pt idx="7515">
                  <c:v>17922.452586322819</c:v>
                </c:pt>
                <c:pt idx="7516">
                  <c:v>17921.960869835282</c:v>
                </c:pt>
                <c:pt idx="7517">
                  <c:v>17921.840098180328</c:v>
                </c:pt>
                <c:pt idx="7518">
                  <c:v>17922.754656745754</c:v>
                </c:pt>
                <c:pt idx="7519">
                  <c:v>17923.108230386748</c:v>
                </c:pt>
                <c:pt idx="7520">
                  <c:v>17922.902087014434</c:v>
                </c:pt>
                <c:pt idx="7521">
                  <c:v>17923.601384066544</c:v>
                </c:pt>
                <c:pt idx="7522">
                  <c:v>17924.982398879405</c:v>
                </c:pt>
                <c:pt idx="7523">
                  <c:v>17924.300211528353</c:v>
                </c:pt>
                <c:pt idx="7524">
                  <c:v>17924.697814661409</c:v>
                </c:pt>
                <c:pt idx="7525">
                  <c:v>17924.309430512061</c:v>
                </c:pt>
                <c:pt idx="7526">
                  <c:v>17926.165271380345</c:v>
                </c:pt>
                <c:pt idx="7527">
                  <c:v>17925.483801449125</c:v>
                </c:pt>
                <c:pt idx="7528">
                  <c:v>17926.131509361017</c:v>
                </c:pt>
                <c:pt idx="7529">
                  <c:v>17926.278528360381</c:v>
                </c:pt>
                <c:pt idx="7530">
                  <c:v>17926.546372226552</c:v>
                </c:pt>
                <c:pt idx="7531">
                  <c:v>17927.606681455403</c:v>
                </c:pt>
                <c:pt idx="7532">
                  <c:v>17928.471197746279</c:v>
                </c:pt>
                <c:pt idx="7533">
                  <c:v>17928.264090677254</c:v>
                </c:pt>
                <c:pt idx="7534">
                  <c:v>17927.556674151943</c:v>
                </c:pt>
                <c:pt idx="7535">
                  <c:v>17928.126209900263</c:v>
                </c:pt>
                <c:pt idx="7536">
                  <c:v>17928.782195413245</c:v>
                </c:pt>
                <c:pt idx="7537">
                  <c:v>17929.223384337034</c:v>
                </c:pt>
                <c:pt idx="7538">
                  <c:v>17928.877614423265</c:v>
                </c:pt>
                <c:pt idx="7539">
                  <c:v>17929.24081062412</c:v>
                </c:pt>
                <c:pt idx="7540">
                  <c:v>17929.845245786069</c:v>
                </c:pt>
                <c:pt idx="7541">
                  <c:v>17930.294025571304</c:v>
                </c:pt>
                <c:pt idx="7542">
                  <c:v>17930.492936963026</c:v>
                </c:pt>
                <c:pt idx="7543">
                  <c:v>17931.372705461694</c:v>
                </c:pt>
                <c:pt idx="7544">
                  <c:v>17930.017686542993</c:v>
                </c:pt>
                <c:pt idx="7545">
                  <c:v>17930.942029408121</c:v>
                </c:pt>
                <c:pt idx="7546">
                  <c:v>17931.762617951852</c:v>
                </c:pt>
                <c:pt idx="7547">
                  <c:v>17932.073505136719</c:v>
                </c:pt>
                <c:pt idx="7548">
                  <c:v>17932.306959706668</c:v>
                </c:pt>
                <c:pt idx="7549">
                  <c:v>17932.324382610095</c:v>
                </c:pt>
                <c:pt idx="7550">
                  <c:v>17932.652860210626</c:v>
                </c:pt>
                <c:pt idx="7551">
                  <c:v>17933.421498659936</c:v>
                </c:pt>
                <c:pt idx="7552">
                  <c:v>17934.120991351145</c:v>
                </c:pt>
                <c:pt idx="7553">
                  <c:v>17933.438197012896</c:v>
                </c:pt>
                <c:pt idx="7554">
                  <c:v>17934.587645233885</c:v>
                </c:pt>
                <c:pt idx="7555">
                  <c:v>17933.344601587363</c:v>
                </c:pt>
                <c:pt idx="7556">
                  <c:v>17932.912504748321</c:v>
                </c:pt>
                <c:pt idx="7557">
                  <c:v>17934.190682384011</c:v>
                </c:pt>
                <c:pt idx="7558">
                  <c:v>17935.046179526573</c:v>
                </c:pt>
                <c:pt idx="7559">
                  <c:v>17935.218333998866</c:v>
                </c:pt>
                <c:pt idx="7560">
                  <c:v>17936.056740743505</c:v>
                </c:pt>
                <c:pt idx="7561">
                  <c:v>17936.177604404806</c:v>
                </c:pt>
                <c:pt idx="7562">
                  <c:v>17935.746158063776</c:v>
                </c:pt>
                <c:pt idx="7563">
                  <c:v>17936.670211305864</c:v>
                </c:pt>
                <c:pt idx="7564">
                  <c:v>17936.601911629397</c:v>
                </c:pt>
                <c:pt idx="7565">
                  <c:v>17936.429088539957</c:v>
                </c:pt>
                <c:pt idx="7566">
                  <c:v>17936.870101948218</c:v>
                </c:pt>
                <c:pt idx="7567">
                  <c:v>17936.947806222695</c:v>
                </c:pt>
                <c:pt idx="7568">
                  <c:v>17938.337729563984</c:v>
                </c:pt>
                <c:pt idx="7569">
                  <c:v>17938.408089351899</c:v>
                </c:pt>
                <c:pt idx="7570">
                  <c:v>17938.304353751279</c:v>
                </c:pt>
                <c:pt idx="7571">
                  <c:v>17938.779370416185</c:v>
                </c:pt>
                <c:pt idx="7572">
                  <c:v>17938.209803668979</c:v>
                </c:pt>
                <c:pt idx="7573">
                  <c:v>17939.047654411483</c:v>
                </c:pt>
                <c:pt idx="7574">
                  <c:v>17939.237497096532</c:v>
                </c:pt>
                <c:pt idx="7575">
                  <c:v>17940.29163511363</c:v>
                </c:pt>
                <c:pt idx="7576">
                  <c:v>17940.722861270657</c:v>
                </c:pt>
                <c:pt idx="7577">
                  <c:v>17941.363045754595</c:v>
                </c:pt>
                <c:pt idx="7578">
                  <c:v>17940.741125809167</c:v>
                </c:pt>
                <c:pt idx="7579">
                  <c:v>17940.56796673582</c:v>
                </c:pt>
                <c:pt idx="7580">
                  <c:v>17941.286277611685</c:v>
                </c:pt>
                <c:pt idx="7581">
                  <c:v>17941.959461464776</c:v>
                </c:pt>
                <c:pt idx="7582">
                  <c:v>17942.365956392507</c:v>
                </c:pt>
                <c:pt idx="7583">
                  <c:v>17942.504139378212</c:v>
                </c:pt>
                <c:pt idx="7584">
                  <c:v>17943.134309182056</c:v>
                </c:pt>
                <c:pt idx="7585">
                  <c:v>17943.247681627534</c:v>
                </c:pt>
                <c:pt idx="7586">
                  <c:v>17943.913017433119</c:v>
                </c:pt>
                <c:pt idx="7587">
                  <c:v>17944.50066888511</c:v>
                </c:pt>
                <c:pt idx="7588">
                  <c:v>17944.397371322368</c:v>
                </c:pt>
                <c:pt idx="7589">
                  <c:v>17944.941936584575</c:v>
                </c:pt>
                <c:pt idx="7590">
                  <c:v>17945.304421728746</c:v>
                </c:pt>
                <c:pt idx="7591">
                  <c:v>17944.605513980187</c:v>
                </c:pt>
                <c:pt idx="7592">
                  <c:v>17944.173854568668</c:v>
                </c:pt>
                <c:pt idx="7593">
                  <c:v>17945.23657102415</c:v>
                </c:pt>
                <c:pt idx="7594">
                  <c:v>17945.607848910218</c:v>
                </c:pt>
                <c:pt idx="7595">
                  <c:v>17945.167761916848</c:v>
                </c:pt>
                <c:pt idx="7596">
                  <c:v>17946.092154914288</c:v>
                </c:pt>
                <c:pt idx="7597">
                  <c:v>17946.23074034847</c:v>
                </c:pt>
                <c:pt idx="7598">
                  <c:v>17945.643899430761</c:v>
                </c:pt>
                <c:pt idx="7599">
                  <c:v>17946.386775167368</c:v>
                </c:pt>
                <c:pt idx="7600">
                  <c:v>17946.032781456899</c:v>
                </c:pt>
                <c:pt idx="7601">
                  <c:v>17945.817456565153</c:v>
                </c:pt>
                <c:pt idx="7602">
                  <c:v>17947.355221189864</c:v>
                </c:pt>
                <c:pt idx="7603">
                  <c:v>17948.080885285963</c:v>
                </c:pt>
                <c:pt idx="7604">
                  <c:v>17947.321087280769</c:v>
                </c:pt>
                <c:pt idx="7605">
                  <c:v>17947.891249417105</c:v>
                </c:pt>
                <c:pt idx="7606">
                  <c:v>17948.064028742188</c:v>
                </c:pt>
                <c:pt idx="7607">
                  <c:v>17947.520398381592</c:v>
                </c:pt>
                <c:pt idx="7608">
                  <c:v>17948.591808469631</c:v>
                </c:pt>
                <c:pt idx="7609">
                  <c:v>17949.075897680257</c:v>
                </c:pt>
                <c:pt idx="7610">
                  <c:v>17949.559714412517</c:v>
                </c:pt>
                <c:pt idx="7611">
                  <c:v>17950.51919690119</c:v>
                </c:pt>
                <c:pt idx="7612">
                  <c:v>17950.182234908698</c:v>
                </c:pt>
                <c:pt idx="7613">
                  <c:v>17951.254519868737</c:v>
                </c:pt>
                <c:pt idx="7614">
                  <c:v>17951.098825135927</c:v>
                </c:pt>
                <c:pt idx="7615">
                  <c:v>17950.73551192219</c:v>
                </c:pt>
                <c:pt idx="7616">
                  <c:v>17951.15991535765</c:v>
                </c:pt>
                <c:pt idx="7617">
                  <c:v>17951.756013179012</c:v>
                </c:pt>
                <c:pt idx="7618">
                  <c:v>17952.136762046768</c:v>
                </c:pt>
                <c:pt idx="7619">
                  <c:v>17952.318467768378</c:v>
                </c:pt>
                <c:pt idx="7620">
                  <c:v>17952.612263768679</c:v>
                </c:pt>
                <c:pt idx="7621">
                  <c:v>17952.819515756411</c:v>
                </c:pt>
                <c:pt idx="7622">
                  <c:v>17952.266615875022</c:v>
                </c:pt>
                <c:pt idx="7623">
                  <c:v>17953.243577804355</c:v>
                </c:pt>
                <c:pt idx="7624">
                  <c:v>17953.244337417473</c:v>
                </c:pt>
                <c:pt idx="7625">
                  <c:v>17953.625077263183</c:v>
                </c:pt>
                <c:pt idx="7626">
                  <c:v>17954.290232827982</c:v>
                </c:pt>
                <c:pt idx="7627">
                  <c:v>17954.34235371356</c:v>
                </c:pt>
                <c:pt idx="7628">
                  <c:v>17954.748696231829</c:v>
                </c:pt>
                <c:pt idx="7629">
                  <c:v>17955.794867694454</c:v>
                </c:pt>
                <c:pt idx="7630">
                  <c:v>17955.5789623403</c:v>
                </c:pt>
                <c:pt idx="7631">
                  <c:v>17955.67402995739</c:v>
                </c:pt>
                <c:pt idx="7632">
                  <c:v>17956.486859024892</c:v>
                </c:pt>
                <c:pt idx="7633">
                  <c:v>17956.201641261359</c:v>
                </c:pt>
                <c:pt idx="7634">
                  <c:v>17956.772376635927</c:v>
                </c:pt>
                <c:pt idx="7635">
                  <c:v>17957.325739939301</c:v>
                </c:pt>
                <c:pt idx="7636">
                  <c:v>17956.945662858569</c:v>
                </c:pt>
                <c:pt idx="7637">
                  <c:v>17957.585281369269</c:v>
                </c:pt>
                <c:pt idx="7638">
                  <c:v>17958.476245107897</c:v>
                </c:pt>
                <c:pt idx="7639">
                  <c:v>17958.649472068773</c:v>
                </c:pt>
                <c:pt idx="7640">
                  <c:v>17958.087139338622</c:v>
                </c:pt>
                <c:pt idx="7641">
                  <c:v>17958.13973430097</c:v>
                </c:pt>
                <c:pt idx="7642">
                  <c:v>17958.900415239888</c:v>
                </c:pt>
                <c:pt idx="7643">
                  <c:v>17959.099646822775</c:v>
                </c:pt>
                <c:pt idx="7644">
                  <c:v>17959.220855169715</c:v>
                </c:pt>
                <c:pt idx="7645">
                  <c:v>17959.125582596494</c:v>
                </c:pt>
                <c:pt idx="7646">
                  <c:v>17960.483110248217</c:v>
                </c:pt>
                <c:pt idx="7647">
                  <c:v>17961.183467169569</c:v>
                </c:pt>
                <c:pt idx="7648">
                  <c:v>17961.469402458355</c:v>
                </c:pt>
                <c:pt idx="7649">
                  <c:v>17961.097425041797</c:v>
                </c:pt>
                <c:pt idx="7650">
                  <c:v>17961.451980728154</c:v>
                </c:pt>
                <c:pt idx="7651">
                  <c:v>17960.942035895489</c:v>
                </c:pt>
                <c:pt idx="7652">
                  <c:v>17962.196231183709</c:v>
                </c:pt>
                <c:pt idx="7653">
                  <c:v>17961.93744411202</c:v>
                </c:pt>
                <c:pt idx="7654">
                  <c:v>17962.525024627797</c:v>
                </c:pt>
                <c:pt idx="7655">
                  <c:v>17962.110585636165</c:v>
                </c:pt>
                <c:pt idx="7656">
                  <c:v>17962.413189557537</c:v>
                </c:pt>
                <c:pt idx="7657">
                  <c:v>17962.655680765522</c:v>
                </c:pt>
                <c:pt idx="7658">
                  <c:v>17962.975335231626</c:v>
                </c:pt>
                <c:pt idx="7659">
                  <c:v>17963.191837047667</c:v>
                </c:pt>
                <c:pt idx="7660">
                  <c:v>17964.091196841553</c:v>
                </c:pt>
                <c:pt idx="7661">
                  <c:v>17965.65678087671</c:v>
                </c:pt>
                <c:pt idx="7662">
                  <c:v>17965.449368020571</c:v>
                </c:pt>
                <c:pt idx="7663">
                  <c:v>17966.193180720875</c:v>
                </c:pt>
                <c:pt idx="7664">
                  <c:v>17965.241953799636</c:v>
                </c:pt>
                <c:pt idx="7665">
                  <c:v>17965.484749417519</c:v>
                </c:pt>
                <c:pt idx="7666">
                  <c:v>17966.081035150855</c:v>
                </c:pt>
                <c:pt idx="7667">
                  <c:v>17965.882777602288</c:v>
                </c:pt>
                <c:pt idx="7668">
                  <c:v>17965.908723150154</c:v>
                </c:pt>
                <c:pt idx="7669">
                  <c:v>17966.471066125068</c:v>
                </c:pt>
                <c:pt idx="7670">
                  <c:v>17966.894937588426</c:v>
                </c:pt>
                <c:pt idx="7671">
                  <c:v>17966.843229338167</c:v>
                </c:pt>
                <c:pt idx="7672">
                  <c:v>17967.682260925259</c:v>
                </c:pt>
                <c:pt idx="7673">
                  <c:v>17968.218020257638</c:v>
                </c:pt>
                <c:pt idx="7674">
                  <c:v>17968.287781065377</c:v>
                </c:pt>
                <c:pt idx="7675">
                  <c:v>17968.496248578453</c:v>
                </c:pt>
                <c:pt idx="7676">
                  <c:v>17968.790104186388</c:v>
                </c:pt>
                <c:pt idx="7677">
                  <c:v>17969.02374707791</c:v>
                </c:pt>
                <c:pt idx="7678">
                  <c:v>17969.64619591731</c:v>
                </c:pt>
                <c:pt idx="7679">
                  <c:v>17969.923957078088</c:v>
                </c:pt>
                <c:pt idx="7680">
                  <c:v>17969.327471367105</c:v>
                </c:pt>
                <c:pt idx="7681">
                  <c:v>17969.73355074655</c:v>
                </c:pt>
                <c:pt idx="7682">
                  <c:v>17970.555706682262</c:v>
                </c:pt>
                <c:pt idx="7683">
                  <c:v>17971.533281370565</c:v>
                </c:pt>
                <c:pt idx="7684">
                  <c:v>17971.749889140545</c:v>
                </c:pt>
                <c:pt idx="7685">
                  <c:v>17971.637580443155</c:v>
                </c:pt>
                <c:pt idx="7686">
                  <c:v>17972.641052183495</c:v>
                </c:pt>
                <c:pt idx="7687">
                  <c:v>17972.208513311794</c:v>
                </c:pt>
                <c:pt idx="7688">
                  <c:v>17972.537762674372</c:v>
                </c:pt>
                <c:pt idx="7689">
                  <c:v>17972.65054125429</c:v>
                </c:pt>
                <c:pt idx="7690">
                  <c:v>17972.417084500459</c:v>
                </c:pt>
                <c:pt idx="7691">
                  <c:v>17973.412375988573</c:v>
                </c:pt>
                <c:pt idx="7692">
                  <c:v>17973.688963109031</c:v>
                </c:pt>
                <c:pt idx="7693">
                  <c:v>17974.598117201978</c:v>
                </c:pt>
                <c:pt idx="7694">
                  <c:v>17974.286654736188</c:v>
                </c:pt>
                <c:pt idx="7695">
                  <c:v>17975.178161636359</c:v>
                </c:pt>
                <c:pt idx="7696">
                  <c:v>17975.524162809525</c:v>
                </c:pt>
                <c:pt idx="7697">
                  <c:v>17975.082907660886</c:v>
                </c:pt>
                <c:pt idx="7698">
                  <c:v>17976.433204478719</c:v>
                </c:pt>
                <c:pt idx="7699">
                  <c:v>17976.753272894388</c:v>
                </c:pt>
                <c:pt idx="7700">
                  <c:v>17976.589376483829</c:v>
                </c:pt>
                <c:pt idx="7701">
                  <c:v>17977.056122934537</c:v>
                </c:pt>
                <c:pt idx="7702">
                  <c:v>17977.082588255063</c:v>
                </c:pt>
                <c:pt idx="7703">
                  <c:v>17977.187173945858</c:v>
                </c:pt>
                <c:pt idx="7704">
                  <c:v>17977.126184928373</c:v>
                </c:pt>
                <c:pt idx="7705">
                  <c:v>17978.42479094593</c:v>
                </c:pt>
                <c:pt idx="7706">
                  <c:v>17978.30363969133</c:v>
                </c:pt>
                <c:pt idx="7707">
                  <c:v>17978.987642732503</c:v>
                </c:pt>
                <c:pt idx="7708">
                  <c:v>17978.754177209565</c:v>
                </c:pt>
                <c:pt idx="7709">
                  <c:v>17978.823576619601</c:v>
                </c:pt>
                <c:pt idx="7710">
                  <c:v>17979.299540842243</c:v>
                </c:pt>
                <c:pt idx="7711">
                  <c:v>17980.442151908515</c:v>
                </c:pt>
                <c:pt idx="7712">
                  <c:v>17980.94475304025</c:v>
                </c:pt>
                <c:pt idx="7713">
                  <c:v>17980.347064590555</c:v>
                </c:pt>
                <c:pt idx="7714">
                  <c:v>17980.892825736795</c:v>
                </c:pt>
                <c:pt idx="7715">
                  <c:v>17981.854249704284</c:v>
                </c:pt>
                <c:pt idx="7716">
                  <c:v>17981.819233815077</c:v>
                </c:pt>
                <c:pt idx="7717">
                  <c:v>17981.231079191552</c:v>
                </c:pt>
                <c:pt idx="7718">
                  <c:v>17982.165843036346</c:v>
                </c:pt>
                <c:pt idx="7719">
                  <c:v>17982.538191214731</c:v>
                </c:pt>
                <c:pt idx="7720">
                  <c:v>17982.763687214287</c:v>
                </c:pt>
                <c:pt idx="7721">
                  <c:v>17983.464603581655</c:v>
                </c:pt>
                <c:pt idx="7722">
                  <c:v>17983.222550729435</c:v>
                </c:pt>
                <c:pt idx="7723">
                  <c:v>17983.387623542731</c:v>
                </c:pt>
                <c:pt idx="7724">
                  <c:v>17984.062801393316</c:v>
                </c:pt>
                <c:pt idx="7725">
                  <c:v>17984.746740622817</c:v>
                </c:pt>
                <c:pt idx="7726">
                  <c:v>17985.110323279379</c:v>
                </c:pt>
                <c:pt idx="7727">
                  <c:v>17985.266350937811</c:v>
                </c:pt>
                <c:pt idx="7728">
                  <c:v>17985.301373708502</c:v>
                </c:pt>
                <c:pt idx="7729">
                  <c:v>17986.236551967922</c:v>
                </c:pt>
                <c:pt idx="7730">
                  <c:v>17985.587052711078</c:v>
                </c:pt>
                <c:pt idx="7731">
                  <c:v>17986.263518791893</c:v>
                </c:pt>
                <c:pt idx="7732">
                  <c:v>17985.752236691238</c:v>
                </c:pt>
                <c:pt idx="7733">
                  <c:v>17986.71350800636</c:v>
                </c:pt>
                <c:pt idx="7734">
                  <c:v>17987.129149791675</c:v>
                </c:pt>
                <c:pt idx="7735">
                  <c:v>17987.068843250832</c:v>
                </c:pt>
                <c:pt idx="7736">
                  <c:v>17987.207369779848</c:v>
                </c:pt>
                <c:pt idx="7737">
                  <c:v>17988.377024796133</c:v>
                </c:pt>
                <c:pt idx="7738">
                  <c:v>17988.221044962458</c:v>
                </c:pt>
                <c:pt idx="7739">
                  <c:v>17987.935704567728</c:v>
                </c:pt>
                <c:pt idx="7740">
                  <c:v>17988.896403935905</c:v>
                </c:pt>
                <c:pt idx="7741">
                  <c:v>17989.347114139284</c:v>
                </c:pt>
                <c:pt idx="7742">
                  <c:v>17989.581098852399</c:v>
                </c:pt>
                <c:pt idx="7743">
                  <c:v>17989.191256469749</c:v>
                </c:pt>
                <c:pt idx="7744">
                  <c:v>17990.724317219985</c:v>
                </c:pt>
                <c:pt idx="7745">
                  <c:v>17990.542842131461</c:v>
                </c:pt>
                <c:pt idx="7746">
                  <c:v>17989.971202969424</c:v>
                </c:pt>
                <c:pt idx="7747">
                  <c:v>17991.313932465062</c:v>
                </c:pt>
                <c:pt idx="7748">
                  <c:v>17991.123417574414</c:v>
                </c:pt>
                <c:pt idx="7749">
                  <c:v>17991.617151329603</c:v>
                </c:pt>
                <c:pt idx="7750">
                  <c:v>17991.349009396927</c:v>
                </c:pt>
                <c:pt idx="7751">
                  <c:v>17992.232171672174</c:v>
                </c:pt>
                <c:pt idx="7752">
                  <c:v>17992.171900371082</c:v>
                </c:pt>
                <c:pt idx="7753">
                  <c:v>17992.91734410961</c:v>
                </c:pt>
                <c:pt idx="7754">
                  <c:v>17993.618768437398</c:v>
                </c:pt>
                <c:pt idx="7755">
                  <c:v>17993.43716927545</c:v>
                </c:pt>
                <c:pt idx="7756">
                  <c:v>17993.896200437215</c:v>
                </c:pt>
                <c:pt idx="7757">
                  <c:v>17993.905076500116</c:v>
                </c:pt>
                <c:pt idx="7758">
                  <c:v>17994.390343877963</c:v>
                </c:pt>
                <c:pt idx="7759">
                  <c:v>17994.459698942897</c:v>
                </c:pt>
                <c:pt idx="7760">
                  <c:v>17994.3211166609</c:v>
                </c:pt>
                <c:pt idx="7761">
                  <c:v>17995.516586527621</c:v>
                </c:pt>
                <c:pt idx="7762">
                  <c:v>17996.183746237784</c:v>
                </c:pt>
                <c:pt idx="7763">
                  <c:v>17995.871914001695</c:v>
                </c:pt>
                <c:pt idx="7764">
                  <c:v>17995.153216734765</c:v>
                </c:pt>
                <c:pt idx="7765">
                  <c:v>17996.123647009495</c:v>
                </c:pt>
                <c:pt idx="7766">
                  <c:v>17996.444058636138</c:v>
                </c:pt>
                <c:pt idx="7767">
                  <c:v>17996.704109934155</c:v>
                </c:pt>
                <c:pt idx="7768">
                  <c:v>17997.536072552306</c:v>
                </c:pt>
                <c:pt idx="7769">
                  <c:v>17997.61430346618</c:v>
                </c:pt>
                <c:pt idx="7770">
                  <c:v>17998.610557498414</c:v>
                </c:pt>
                <c:pt idx="7771">
                  <c:v>17998.350719338399</c:v>
                </c:pt>
                <c:pt idx="7772">
                  <c:v>17998.862120088103</c:v>
                </c:pt>
                <c:pt idx="7773">
                  <c:v>17999.122375349983</c:v>
                </c:pt>
                <c:pt idx="7774">
                  <c:v>17999.260990992381</c:v>
                </c:pt>
                <c:pt idx="7775">
                  <c:v>17999.026988103429</c:v>
                </c:pt>
                <c:pt idx="7776">
                  <c:v>18000.162029269733</c:v>
                </c:pt>
                <c:pt idx="7777">
                  <c:v>18000.950475557685</c:v>
                </c:pt>
                <c:pt idx="7778">
                  <c:v>18000.829434697705</c:v>
                </c:pt>
                <c:pt idx="7779">
                  <c:v>18000.162549809131</c:v>
                </c:pt>
                <c:pt idx="7780">
                  <c:v>18001.028977443886</c:v>
                </c:pt>
                <c:pt idx="7781">
                  <c:v>18001.176585196648</c:v>
                </c:pt>
                <c:pt idx="7782">
                  <c:v>18002.199144014223</c:v>
                </c:pt>
                <c:pt idx="7783">
                  <c:v>18002.381393704276</c:v>
                </c:pt>
                <c:pt idx="7784">
                  <c:v>18001.62726021593</c:v>
                </c:pt>
                <c:pt idx="7785">
                  <c:v>18002.138488328874</c:v>
                </c:pt>
                <c:pt idx="7786">
                  <c:v>18003.005575446699</c:v>
                </c:pt>
                <c:pt idx="7787">
                  <c:v>18003.04890249221</c:v>
                </c:pt>
                <c:pt idx="7788">
                  <c:v>18003.898554978838</c:v>
                </c:pt>
                <c:pt idx="7789">
                  <c:v>18003.742232440793</c:v>
                </c:pt>
                <c:pt idx="7790">
                  <c:v>18004.045957617389</c:v>
                </c:pt>
                <c:pt idx="7791">
                  <c:v>18004.878125139989</c:v>
                </c:pt>
                <c:pt idx="7792">
                  <c:v>18004.991030382036</c:v>
                </c:pt>
                <c:pt idx="7793">
                  <c:v>18004.531716687448</c:v>
                </c:pt>
                <c:pt idx="7794">
                  <c:v>18005.242610282312</c:v>
                </c:pt>
                <c:pt idx="7795">
                  <c:v>18005.354725353474</c:v>
                </c:pt>
                <c:pt idx="7796">
                  <c:v>18005.996224300794</c:v>
                </c:pt>
                <c:pt idx="7797">
                  <c:v>18005.823514744719</c:v>
                </c:pt>
                <c:pt idx="7798">
                  <c:v>18006.360862133468</c:v>
                </c:pt>
                <c:pt idx="7799">
                  <c:v>18006.499863310928</c:v>
                </c:pt>
                <c:pt idx="7800">
                  <c:v>18006.62973220646</c:v>
                </c:pt>
                <c:pt idx="7801">
                  <c:v>18006.786279522334</c:v>
                </c:pt>
                <c:pt idx="7802">
                  <c:v>18006.950847690034</c:v>
                </c:pt>
                <c:pt idx="7803">
                  <c:v>18007.228203961917</c:v>
                </c:pt>
                <c:pt idx="7804">
                  <c:v>18006.950847690034</c:v>
                </c:pt>
                <c:pt idx="7805">
                  <c:v>18007.107093513368</c:v>
                </c:pt>
                <c:pt idx="7806">
                  <c:v>18007.843760556545</c:v>
                </c:pt>
                <c:pt idx="7807">
                  <c:v>18008.667695622509</c:v>
                </c:pt>
                <c:pt idx="7808">
                  <c:v>18008.710771407816</c:v>
                </c:pt>
                <c:pt idx="7809">
                  <c:v>18009.127114648982</c:v>
                </c:pt>
                <c:pt idx="7810">
                  <c:v>18010.011701939595</c:v>
                </c:pt>
                <c:pt idx="7811">
                  <c:v>18009.075576428957</c:v>
                </c:pt>
                <c:pt idx="7812">
                  <c:v>18009.457034560419</c:v>
                </c:pt>
                <c:pt idx="7813">
                  <c:v>18010.809629044568</c:v>
                </c:pt>
                <c:pt idx="7814">
                  <c:v>18010.870438370905</c:v>
                </c:pt>
                <c:pt idx="7815">
                  <c:v>18010.670816545324</c:v>
                </c:pt>
                <c:pt idx="7816">
                  <c:v>18010.549602428993</c:v>
                </c:pt>
                <c:pt idx="7817">
                  <c:v>18011.364825789737</c:v>
                </c:pt>
                <c:pt idx="7818">
                  <c:v>18011.650918064577</c:v>
                </c:pt>
                <c:pt idx="7819">
                  <c:v>18010.983448436109</c:v>
                </c:pt>
                <c:pt idx="7820">
                  <c:v>18011.382772410387</c:v>
                </c:pt>
                <c:pt idx="7821">
                  <c:v>18012.154514726568</c:v>
                </c:pt>
                <c:pt idx="7822">
                  <c:v>18011.980666604813</c:v>
                </c:pt>
                <c:pt idx="7823">
                  <c:v>18013.047676944494</c:v>
                </c:pt>
                <c:pt idx="7824">
                  <c:v>18012.82249520336</c:v>
                </c:pt>
                <c:pt idx="7825">
                  <c:v>18013.429514221862</c:v>
                </c:pt>
                <c:pt idx="7826">
                  <c:v>18012.866021301623</c:v>
                </c:pt>
                <c:pt idx="7827">
                  <c:v>18014.010832254997</c:v>
                </c:pt>
                <c:pt idx="7828">
                  <c:v>18014.366020273425</c:v>
                </c:pt>
                <c:pt idx="7829">
                  <c:v>18014.513741989191</c:v>
                </c:pt>
                <c:pt idx="7830">
                  <c:v>18014.227356024512</c:v>
                </c:pt>
                <c:pt idx="7831">
                  <c:v>18014.158613652384</c:v>
                </c:pt>
                <c:pt idx="7832">
                  <c:v>18014.427371050544</c:v>
                </c:pt>
                <c:pt idx="7833">
                  <c:v>18015.511740099457</c:v>
                </c:pt>
                <c:pt idx="7834">
                  <c:v>18014.852433070544</c:v>
                </c:pt>
                <c:pt idx="7835">
                  <c:v>18015.225253321318</c:v>
                </c:pt>
                <c:pt idx="7836">
                  <c:v>18015.659362956238</c:v>
                </c:pt>
                <c:pt idx="7837">
                  <c:v>18017.003360134455</c:v>
                </c:pt>
                <c:pt idx="7838">
                  <c:v>18017.220468191044</c:v>
                </c:pt>
                <c:pt idx="7839">
                  <c:v>18017.489504027602</c:v>
                </c:pt>
                <c:pt idx="7840">
                  <c:v>18017.142416867282</c:v>
                </c:pt>
                <c:pt idx="7841">
                  <c:v>18017.064561990635</c:v>
                </c:pt>
                <c:pt idx="7842">
                  <c:v>18017.914722049693</c:v>
                </c:pt>
                <c:pt idx="7843">
                  <c:v>18018.6779266515</c:v>
                </c:pt>
                <c:pt idx="7844">
                  <c:v>18019.077209100044</c:v>
                </c:pt>
                <c:pt idx="7845">
                  <c:v>18018.765042425017</c:v>
                </c:pt>
                <c:pt idx="7846">
                  <c:v>18019.511349509397</c:v>
                </c:pt>
                <c:pt idx="7847">
                  <c:v>18019.511417007063</c:v>
                </c:pt>
                <c:pt idx="7848">
                  <c:v>18019.138120228712</c:v>
                </c:pt>
                <c:pt idx="7849">
                  <c:v>18019.884630699704</c:v>
                </c:pt>
                <c:pt idx="7850">
                  <c:v>18019.260017990717</c:v>
                </c:pt>
                <c:pt idx="7851">
                  <c:v>18020.049426030324</c:v>
                </c:pt>
                <c:pt idx="7852">
                  <c:v>18020.630570188929</c:v>
                </c:pt>
                <c:pt idx="7853">
                  <c:v>18020.726352540983</c:v>
                </c:pt>
                <c:pt idx="7854">
                  <c:v>18020.032390517892</c:v>
                </c:pt>
                <c:pt idx="7855">
                  <c:v>18021.090788546073</c:v>
                </c:pt>
                <c:pt idx="7856">
                  <c:v>18021.567934897477</c:v>
                </c:pt>
                <c:pt idx="7857">
                  <c:v>18021.368637270218</c:v>
                </c:pt>
                <c:pt idx="7858">
                  <c:v>18021.047479640078</c:v>
                </c:pt>
                <c:pt idx="7859">
                  <c:v>18021.551012161322</c:v>
                </c:pt>
                <c:pt idx="7860">
                  <c:v>18021.524989953745</c:v>
                </c:pt>
                <c:pt idx="7861">
                  <c:v>18021.316895776785</c:v>
                </c:pt>
                <c:pt idx="7862">
                  <c:v>18022.366718315086</c:v>
                </c:pt>
                <c:pt idx="7863">
                  <c:v>18023.225535885693</c:v>
                </c:pt>
                <c:pt idx="7864">
                  <c:v>18023.173634173298</c:v>
                </c:pt>
                <c:pt idx="7865">
                  <c:v>18023.919972999836</c:v>
                </c:pt>
                <c:pt idx="7866">
                  <c:v>18023.589983624282</c:v>
                </c:pt>
                <c:pt idx="7867">
                  <c:v>18024.240968241691</c:v>
                </c:pt>
                <c:pt idx="7868">
                  <c:v>18025.082700044757</c:v>
                </c:pt>
                <c:pt idx="7869">
                  <c:v>18025.742237600887</c:v>
                </c:pt>
                <c:pt idx="7870">
                  <c:v>18024.562464042341</c:v>
                </c:pt>
                <c:pt idx="7871">
                  <c:v>18025.030902412967</c:v>
                </c:pt>
                <c:pt idx="7872">
                  <c:v>18025.092062781347</c:v>
                </c:pt>
                <c:pt idx="7873">
                  <c:v>18025.222147887955</c:v>
                </c:pt>
                <c:pt idx="7874">
                  <c:v>18025.586603091935</c:v>
                </c:pt>
                <c:pt idx="7875">
                  <c:v>18025.517505302974</c:v>
                </c:pt>
                <c:pt idx="7876">
                  <c:v>18025.300429482122</c:v>
                </c:pt>
                <c:pt idx="7877">
                  <c:v>18025.769227744287</c:v>
                </c:pt>
                <c:pt idx="7878">
                  <c:v>18025.960025408684</c:v>
                </c:pt>
                <c:pt idx="7879">
                  <c:v>18026.428945222542</c:v>
                </c:pt>
                <c:pt idx="7880">
                  <c:v>18026.958115947291</c:v>
                </c:pt>
                <c:pt idx="7881">
                  <c:v>18027.774015998708</c:v>
                </c:pt>
                <c:pt idx="7882">
                  <c:v>18027.06254312813</c:v>
                </c:pt>
                <c:pt idx="7883">
                  <c:v>18028.190691800697</c:v>
                </c:pt>
                <c:pt idx="7884">
                  <c:v>18029.067408736348</c:v>
                </c:pt>
                <c:pt idx="7885">
                  <c:v>18028.893957016651</c:v>
                </c:pt>
                <c:pt idx="7886">
                  <c:v>18028.555501016097</c:v>
                </c:pt>
                <c:pt idx="7887">
                  <c:v>18029.119686034202</c:v>
                </c:pt>
                <c:pt idx="7888">
                  <c:v>18030.256535473392</c:v>
                </c:pt>
                <c:pt idx="7889">
                  <c:v>18029.484406307896</c:v>
                </c:pt>
                <c:pt idx="7890">
                  <c:v>18029.354231331796</c:v>
                </c:pt>
                <c:pt idx="7891">
                  <c:v>18028.47786556105</c:v>
                </c:pt>
                <c:pt idx="7892">
                  <c:v>18029.389044572272</c:v>
                </c:pt>
                <c:pt idx="7893">
                  <c:v>18029.163594250505</c:v>
                </c:pt>
                <c:pt idx="7894">
                  <c:v>18030.309302288366</c:v>
                </c:pt>
                <c:pt idx="7895">
                  <c:v>18030.621907223198</c:v>
                </c:pt>
                <c:pt idx="7896">
                  <c:v>18030.422200148205</c:v>
                </c:pt>
                <c:pt idx="7897">
                  <c:v>18031.437722335853</c:v>
                </c:pt>
                <c:pt idx="7898">
                  <c:v>18032.358119857425</c:v>
                </c:pt>
                <c:pt idx="7899">
                  <c:v>18031.090907667814</c:v>
                </c:pt>
                <c:pt idx="7900">
                  <c:v>18030.856531615449</c:v>
                </c:pt>
                <c:pt idx="7901">
                  <c:v>18032.210693053174</c:v>
                </c:pt>
                <c:pt idx="7902">
                  <c:v>18032.401792133187</c:v>
                </c:pt>
                <c:pt idx="7903">
                  <c:v>18032.323675121144</c:v>
                </c:pt>
                <c:pt idx="7904">
                  <c:v>18032.714440287647</c:v>
                </c:pt>
                <c:pt idx="7905">
                  <c:v>18033.018397422991</c:v>
                </c:pt>
                <c:pt idx="7906">
                  <c:v>18032.740644434889</c:v>
                </c:pt>
                <c:pt idx="7907">
                  <c:v>18033.018250537909</c:v>
                </c:pt>
                <c:pt idx="7908">
                  <c:v>18033.678151468135</c:v>
                </c:pt>
                <c:pt idx="7909">
                  <c:v>18034.007999178029</c:v>
                </c:pt>
                <c:pt idx="7910">
                  <c:v>18034.112297982945</c:v>
                </c:pt>
                <c:pt idx="7911">
                  <c:v>18034.737410044894</c:v>
                </c:pt>
                <c:pt idx="7912">
                  <c:v>18034.772235218406</c:v>
                </c:pt>
                <c:pt idx="7913">
                  <c:v>18036.717041037613</c:v>
                </c:pt>
                <c:pt idx="7914">
                  <c:v>18035.310588614233</c:v>
                </c:pt>
                <c:pt idx="7915">
                  <c:v>18035.23268653885</c:v>
                </c:pt>
                <c:pt idx="7916">
                  <c:v>18034.911268243221</c:v>
                </c:pt>
                <c:pt idx="7917">
                  <c:v>18036.369991129486</c:v>
                </c:pt>
                <c:pt idx="7918">
                  <c:v>18036.951701688562</c:v>
                </c:pt>
                <c:pt idx="7919">
                  <c:v>18036.725976350484</c:v>
                </c:pt>
                <c:pt idx="7920">
                  <c:v>18037.125667823057</c:v>
                </c:pt>
                <c:pt idx="7921">
                  <c:v>18036.570049808826</c:v>
                </c:pt>
                <c:pt idx="7922">
                  <c:v>18036.821885681413</c:v>
                </c:pt>
                <c:pt idx="7923">
                  <c:v>18037.898228420589</c:v>
                </c:pt>
                <c:pt idx="7924">
                  <c:v>18037.785654597654</c:v>
                </c:pt>
                <c:pt idx="7925">
                  <c:v>18037.611945251734</c:v>
                </c:pt>
                <c:pt idx="7926">
                  <c:v>18037.282146998896</c:v>
                </c:pt>
                <c:pt idx="7927">
                  <c:v>18038.324321882345</c:v>
                </c:pt>
                <c:pt idx="7928">
                  <c:v>18039.175177074583</c:v>
                </c:pt>
                <c:pt idx="7929">
                  <c:v>18038.88864814899</c:v>
                </c:pt>
                <c:pt idx="7930">
                  <c:v>18039.348833610919</c:v>
                </c:pt>
                <c:pt idx="7931">
                  <c:v>18039.852694831672</c:v>
                </c:pt>
                <c:pt idx="7932">
                  <c:v>18039.132001159978</c:v>
                </c:pt>
                <c:pt idx="7933">
                  <c:v>18039.166693722698</c:v>
                </c:pt>
                <c:pt idx="7934">
                  <c:v>18039.392767753972</c:v>
                </c:pt>
                <c:pt idx="7935">
                  <c:v>18039.827019542274</c:v>
                </c:pt>
                <c:pt idx="7936">
                  <c:v>18039.965721201876</c:v>
                </c:pt>
                <c:pt idx="7937">
                  <c:v>18041.198905569861</c:v>
                </c:pt>
                <c:pt idx="7938">
                  <c:v>18041.850558608745</c:v>
                </c:pt>
                <c:pt idx="7939">
                  <c:v>18041.615828585975</c:v>
                </c:pt>
                <c:pt idx="7940">
                  <c:v>18042.449811726023</c:v>
                </c:pt>
                <c:pt idx="7941">
                  <c:v>18042.979434762405</c:v>
                </c:pt>
                <c:pt idx="7942">
                  <c:v>18042.797251576325</c:v>
                </c:pt>
                <c:pt idx="7943">
                  <c:v>18042.119972366963</c:v>
                </c:pt>
                <c:pt idx="7944">
                  <c:v>18042.380330204403</c:v>
                </c:pt>
                <c:pt idx="7945">
                  <c:v>18043.544393689652</c:v>
                </c:pt>
                <c:pt idx="7946">
                  <c:v>18042.467494953631</c:v>
                </c:pt>
                <c:pt idx="7947">
                  <c:v>18043.883140333426</c:v>
                </c:pt>
                <c:pt idx="7948">
                  <c:v>18044.00479523492</c:v>
                </c:pt>
                <c:pt idx="7949">
                  <c:v>18043.99614243926</c:v>
                </c:pt>
                <c:pt idx="7950">
                  <c:v>18044.474071951259</c:v>
                </c:pt>
                <c:pt idx="7951">
                  <c:v>18044.526182601006</c:v>
                </c:pt>
                <c:pt idx="7952">
                  <c:v>18044.699953265383</c:v>
                </c:pt>
                <c:pt idx="7953">
                  <c:v>18045.681375432174</c:v>
                </c:pt>
                <c:pt idx="7954">
                  <c:v>18045.811843178701</c:v>
                </c:pt>
                <c:pt idx="7955">
                  <c:v>18045.724983627504</c:v>
                </c:pt>
                <c:pt idx="7956">
                  <c:v>18046.376440434895</c:v>
                </c:pt>
                <c:pt idx="7957">
                  <c:v>18046.506852695526</c:v>
                </c:pt>
                <c:pt idx="7958">
                  <c:v>18045.751130572586</c:v>
                </c:pt>
                <c:pt idx="7959">
                  <c:v>18047.080103705121</c:v>
                </c:pt>
                <c:pt idx="7960">
                  <c:v>18047.393162807224</c:v>
                </c:pt>
                <c:pt idx="7961">
                  <c:v>18047.645080389117</c:v>
                </c:pt>
                <c:pt idx="7962">
                  <c:v>18047.879627771461</c:v>
                </c:pt>
                <c:pt idx="7963">
                  <c:v>18047.532152307551</c:v>
                </c:pt>
                <c:pt idx="7964">
                  <c:v>18047.732167656392</c:v>
                </c:pt>
                <c:pt idx="7965">
                  <c:v>18048.98317999475</c:v>
                </c:pt>
                <c:pt idx="7966">
                  <c:v>18048.783344124211</c:v>
                </c:pt>
                <c:pt idx="7967">
                  <c:v>18049.191707605016</c:v>
                </c:pt>
                <c:pt idx="7968">
                  <c:v>18050.355967145857</c:v>
                </c:pt>
                <c:pt idx="7969">
                  <c:v>18049.643634071319</c:v>
                </c:pt>
                <c:pt idx="7970">
                  <c:v>18050.434244960241</c:v>
                </c:pt>
                <c:pt idx="7971">
                  <c:v>18050.877469361549</c:v>
                </c:pt>
                <c:pt idx="7972">
                  <c:v>18050.477802192258</c:v>
                </c:pt>
                <c:pt idx="7973">
                  <c:v>18050.64288306185</c:v>
                </c:pt>
                <c:pt idx="7974">
                  <c:v>18051.155676955212</c:v>
                </c:pt>
                <c:pt idx="7975">
                  <c:v>18050.773309548633</c:v>
                </c:pt>
                <c:pt idx="7976">
                  <c:v>18051.642244180111</c:v>
                </c:pt>
                <c:pt idx="7977">
                  <c:v>18052.87631444163</c:v>
                </c:pt>
                <c:pt idx="7978">
                  <c:v>18052.893735466001</c:v>
                </c:pt>
                <c:pt idx="7979">
                  <c:v>18052.815488224245</c:v>
                </c:pt>
                <c:pt idx="7980">
                  <c:v>18053.432480649106</c:v>
                </c:pt>
                <c:pt idx="7981">
                  <c:v>18053.936535564932</c:v>
                </c:pt>
                <c:pt idx="7982">
                  <c:v>18052.980664632836</c:v>
                </c:pt>
                <c:pt idx="7983">
                  <c:v>18054.831778734788</c:v>
                </c:pt>
                <c:pt idx="7984">
                  <c:v>18054.484150318436</c:v>
                </c:pt>
                <c:pt idx="7985">
                  <c:v>18055.553148458141</c:v>
                </c:pt>
                <c:pt idx="7986">
                  <c:v>18054.953549112761</c:v>
                </c:pt>
                <c:pt idx="7987">
                  <c:v>18055.223038045802</c:v>
                </c:pt>
                <c:pt idx="7988">
                  <c:v>18055.231777508383</c:v>
                </c:pt>
                <c:pt idx="7989">
                  <c:v>18054.553927951412</c:v>
                </c:pt>
                <c:pt idx="7990">
                  <c:v>18055.822858574684</c:v>
                </c:pt>
                <c:pt idx="7991">
                  <c:v>18055.63171065554</c:v>
                </c:pt>
                <c:pt idx="7992">
                  <c:v>18056.040210924893</c:v>
                </c:pt>
                <c:pt idx="7993">
                  <c:v>18056.048935284045</c:v>
                </c:pt>
                <c:pt idx="7994">
                  <c:v>18056.892109467975</c:v>
                </c:pt>
                <c:pt idx="7995">
                  <c:v>18056.23160957835</c:v>
                </c:pt>
                <c:pt idx="7996">
                  <c:v>18057.509233994278</c:v>
                </c:pt>
                <c:pt idx="7997">
                  <c:v>18057.544030322373</c:v>
                </c:pt>
                <c:pt idx="7998">
                  <c:v>18058.091611788768</c:v>
                </c:pt>
                <c:pt idx="7999">
                  <c:v>18058.361060669922</c:v>
                </c:pt>
                <c:pt idx="8000">
                  <c:v>18059.525985746717</c:v>
                </c:pt>
                <c:pt idx="8001">
                  <c:v>18058.552401102461</c:v>
                </c:pt>
                <c:pt idx="8002">
                  <c:v>18058.839424275571</c:v>
                </c:pt>
                <c:pt idx="8003">
                  <c:v>18058.291806697613</c:v>
                </c:pt>
                <c:pt idx="8004">
                  <c:v>18059.317530523207</c:v>
                </c:pt>
                <c:pt idx="8005">
                  <c:v>18058.596049079682</c:v>
                </c:pt>
                <c:pt idx="8006">
                  <c:v>18060.195497441295</c:v>
                </c:pt>
                <c:pt idx="8007">
                  <c:v>18060.586814437767</c:v>
                </c:pt>
                <c:pt idx="8008">
                  <c:v>18060.291283132003</c:v>
                </c:pt>
                <c:pt idx="8009">
                  <c:v>18061.36053961638</c:v>
                </c:pt>
                <c:pt idx="8010">
                  <c:v>18062.725515326554</c:v>
                </c:pt>
                <c:pt idx="8011">
                  <c:v>18062.056077070891</c:v>
                </c:pt>
                <c:pt idx="8012">
                  <c:v>18062.925577093883</c:v>
                </c:pt>
                <c:pt idx="8013">
                  <c:v>18062.786447193401</c:v>
                </c:pt>
                <c:pt idx="8014">
                  <c:v>18062.1343985811</c:v>
                </c:pt>
                <c:pt idx="8015">
                  <c:v>18062.856128880485</c:v>
                </c:pt>
                <c:pt idx="8016">
                  <c:v>18064.568983425168</c:v>
                </c:pt>
                <c:pt idx="8017">
                  <c:v>18064.821148040148</c:v>
                </c:pt>
                <c:pt idx="8018">
                  <c:v>18064.882056418439</c:v>
                </c:pt>
                <c:pt idx="8019">
                  <c:v>18064.951701599915</c:v>
                </c:pt>
                <c:pt idx="8020">
                  <c:v>18065.073351351533</c:v>
                </c:pt>
                <c:pt idx="8021">
                  <c:v>18065.716949281265</c:v>
                </c:pt>
                <c:pt idx="8022">
                  <c:v>18066.282101411307</c:v>
                </c:pt>
                <c:pt idx="8023">
                  <c:v>18067.125770734125</c:v>
                </c:pt>
                <c:pt idx="8024">
                  <c:v>18066.908320045382</c:v>
                </c:pt>
                <c:pt idx="8025">
                  <c:v>18067.273607875137</c:v>
                </c:pt>
                <c:pt idx="8026">
                  <c:v>18066.621393866979</c:v>
                </c:pt>
                <c:pt idx="8027">
                  <c:v>18066.864853553063</c:v>
                </c:pt>
                <c:pt idx="8028">
                  <c:v>18067.908515495972</c:v>
                </c:pt>
                <c:pt idx="8029">
                  <c:v>18068.169393004471</c:v>
                </c:pt>
                <c:pt idx="8030">
                  <c:v>18067.986795174413</c:v>
                </c:pt>
                <c:pt idx="8031">
                  <c:v>18067.908593025499</c:v>
                </c:pt>
                <c:pt idx="8032">
                  <c:v>18067.786838959481</c:v>
                </c:pt>
                <c:pt idx="8033">
                  <c:v>18068.56958241454</c:v>
                </c:pt>
                <c:pt idx="8034">
                  <c:v>18069.752432331072</c:v>
                </c:pt>
                <c:pt idx="8035">
                  <c:v>18069.622000303039</c:v>
                </c:pt>
                <c:pt idx="8036">
                  <c:v>18070.361296968429</c:v>
                </c:pt>
                <c:pt idx="8037">
                  <c:v>18069.804645677981</c:v>
                </c:pt>
                <c:pt idx="8038">
                  <c:v>18069.708976929538</c:v>
                </c:pt>
                <c:pt idx="8039">
                  <c:v>18070.744057263571</c:v>
                </c:pt>
                <c:pt idx="8040">
                  <c:v>18071.457326990741</c:v>
                </c:pt>
                <c:pt idx="8041">
                  <c:v>18070.735360725459</c:v>
                </c:pt>
                <c:pt idx="8042">
                  <c:v>18072.240191673514</c:v>
                </c:pt>
                <c:pt idx="8043">
                  <c:v>18071.587853819754</c:v>
                </c:pt>
                <c:pt idx="8044">
                  <c:v>18072.101029128691</c:v>
                </c:pt>
                <c:pt idx="8045">
                  <c:v>18072.570786966928</c:v>
                </c:pt>
                <c:pt idx="8046">
                  <c:v>18073.545116450012</c:v>
                </c:pt>
                <c:pt idx="8047">
                  <c:v>18072.718706158204</c:v>
                </c:pt>
                <c:pt idx="8048">
                  <c:v>18072.970974316264</c:v>
                </c:pt>
                <c:pt idx="8049">
                  <c:v>18072.649121619525</c:v>
                </c:pt>
                <c:pt idx="8050">
                  <c:v>18073.231956797626</c:v>
                </c:pt>
                <c:pt idx="8051">
                  <c:v>18074.249775812339</c:v>
                </c:pt>
                <c:pt idx="8052">
                  <c:v>18073.432073372645</c:v>
                </c:pt>
                <c:pt idx="8053">
                  <c:v>18074.597812959164</c:v>
                </c:pt>
                <c:pt idx="8054">
                  <c:v>18074.971906873612</c:v>
                </c:pt>
                <c:pt idx="8055">
                  <c:v>18074.223710150585</c:v>
                </c:pt>
                <c:pt idx="8056">
                  <c:v>18074.467309976852</c:v>
                </c:pt>
                <c:pt idx="8057">
                  <c:v>18074.93710434097</c:v>
                </c:pt>
                <c:pt idx="8058">
                  <c:v>18075.667934018315</c:v>
                </c:pt>
                <c:pt idx="8059">
                  <c:v>18075.224259354432</c:v>
                </c:pt>
                <c:pt idx="8060">
                  <c:v>18076.337892037387</c:v>
                </c:pt>
                <c:pt idx="8061">
                  <c:v>18075.624380229852</c:v>
                </c:pt>
                <c:pt idx="8062">
                  <c:v>18075.955051926321</c:v>
                </c:pt>
                <c:pt idx="8063">
                  <c:v>18076.84251444264</c:v>
                </c:pt>
                <c:pt idx="8064">
                  <c:v>18077.912782587959</c:v>
                </c:pt>
                <c:pt idx="8065">
                  <c:v>18077.234070780079</c:v>
                </c:pt>
                <c:pt idx="8066">
                  <c:v>18077.39937497026</c:v>
                </c:pt>
                <c:pt idx="8067">
                  <c:v>18077.582093700261</c:v>
                </c:pt>
                <c:pt idx="8068">
                  <c:v>18078.173741472037</c:v>
                </c:pt>
                <c:pt idx="8069">
                  <c:v>18077.964934742133</c:v>
                </c:pt>
                <c:pt idx="8070">
                  <c:v>18078.452259766487</c:v>
                </c:pt>
                <c:pt idx="8071">
                  <c:v>18078.73938472207</c:v>
                </c:pt>
                <c:pt idx="8072">
                  <c:v>18078.748043844003</c:v>
                </c:pt>
                <c:pt idx="8073">
                  <c:v>18079.009100187737</c:v>
                </c:pt>
                <c:pt idx="8074">
                  <c:v>18079.226663901012</c:v>
                </c:pt>
                <c:pt idx="8075">
                  <c:v>18080.714762518845</c:v>
                </c:pt>
                <c:pt idx="8076">
                  <c:v>18079.418109202703</c:v>
                </c:pt>
                <c:pt idx="8077">
                  <c:v>18080.462366456206</c:v>
                </c:pt>
                <c:pt idx="8078">
                  <c:v>18079.905391997363</c:v>
                </c:pt>
                <c:pt idx="8079">
                  <c:v>18080.157749107002</c:v>
                </c:pt>
                <c:pt idx="8080">
                  <c:v>18080.6276727693</c:v>
                </c:pt>
                <c:pt idx="8081">
                  <c:v>18080.610302748082</c:v>
                </c:pt>
                <c:pt idx="8082">
                  <c:v>18080.906145330835</c:v>
                </c:pt>
                <c:pt idx="8083">
                  <c:v>18082.028845820278</c:v>
                </c:pt>
                <c:pt idx="8084">
                  <c:v>18081.611092322117</c:v>
                </c:pt>
                <c:pt idx="8085">
                  <c:v>18081.732974853116</c:v>
                </c:pt>
                <c:pt idx="8086">
                  <c:v>18082.237750902328</c:v>
                </c:pt>
                <c:pt idx="8087">
                  <c:v>18082.263825966082</c:v>
                </c:pt>
                <c:pt idx="8088">
                  <c:v>18082.507525071622</c:v>
                </c:pt>
                <c:pt idx="8089">
                  <c:v>18082.202900811073</c:v>
                </c:pt>
                <c:pt idx="8090">
                  <c:v>18082.2376461026</c:v>
                </c:pt>
                <c:pt idx="8091">
                  <c:v>18082.568363041773</c:v>
                </c:pt>
                <c:pt idx="8092">
                  <c:v>18082.585859278915</c:v>
                </c:pt>
                <c:pt idx="8093">
                  <c:v>18083.255933915189</c:v>
                </c:pt>
                <c:pt idx="8094">
                  <c:v>18083.430056404795</c:v>
                </c:pt>
                <c:pt idx="8095">
                  <c:v>18083.52578265077</c:v>
                </c:pt>
                <c:pt idx="8096">
                  <c:v>18083.717274870767</c:v>
                </c:pt>
                <c:pt idx="8097">
                  <c:v>18084.082855903704</c:v>
                </c:pt>
                <c:pt idx="8098">
                  <c:v>18084.474518476407</c:v>
                </c:pt>
                <c:pt idx="8099">
                  <c:v>18084.761815360882</c:v>
                </c:pt>
                <c:pt idx="8100">
                  <c:v>18084.091542642098</c:v>
                </c:pt>
                <c:pt idx="8101">
                  <c:v>18084.152422797579</c:v>
                </c:pt>
                <c:pt idx="8102">
                  <c:v>18085.301355785883</c:v>
                </c:pt>
                <c:pt idx="8103">
                  <c:v>18084.813862457115</c:v>
                </c:pt>
                <c:pt idx="8104">
                  <c:v>18084.848679283477</c:v>
                </c:pt>
                <c:pt idx="8105">
                  <c:v>18085.388355030718</c:v>
                </c:pt>
                <c:pt idx="8106">
                  <c:v>18085.397037807401</c:v>
                </c:pt>
                <c:pt idx="8107">
                  <c:v>18085.736537948349</c:v>
                </c:pt>
                <c:pt idx="8108">
                  <c:v>18086.493929261833</c:v>
                </c:pt>
                <c:pt idx="8109">
                  <c:v>18086.163057008318</c:v>
                </c:pt>
                <c:pt idx="8110">
                  <c:v>18086.015017965401</c:v>
                </c:pt>
                <c:pt idx="8111">
                  <c:v>18086.049844100951</c:v>
                </c:pt>
                <c:pt idx="8112">
                  <c:v>18086.041184208934</c:v>
                </c:pt>
                <c:pt idx="8113">
                  <c:v>18086.189046974847</c:v>
                </c:pt>
                <c:pt idx="8114">
                  <c:v>18085.94533033378</c:v>
                </c:pt>
                <c:pt idx="8115">
                  <c:v>18086.841947714991</c:v>
                </c:pt>
                <c:pt idx="8116">
                  <c:v>18086.929056275891</c:v>
                </c:pt>
                <c:pt idx="8117">
                  <c:v>18087.573192317013</c:v>
                </c:pt>
                <c:pt idx="8118">
                  <c:v>18087.207568208767</c:v>
                </c:pt>
                <c:pt idx="8119">
                  <c:v>18087.303305902271</c:v>
                </c:pt>
                <c:pt idx="8120">
                  <c:v>18087.677670205539</c:v>
                </c:pt>
                <c:pt idx="8121">
                  <c:v>18088.356593346478</c:v>
                </c:pt>
                <c:pt idx="8122">
                  <c:v>18087.721031403984</c:v>
                </c:pt>
                <c:pt idx="8123">
                  <c:v>18087.834211073605</c:v>
                </c:pt>
                <c:pt idx="8124">
                  <c:v>18088.565519788153</c:v>
                </c:pt>
                <c:pt idx="8125">
                  <c:v>18087.973455479681</c:v>
                </c:pt>
                <c:pt idx="8126">
                  <c:v>18089.000764514341</c:v>
                </c:pt>
                <c:pt idx="8127">
                  <c:v>18089.671195695595</c:v>
                </c:pt>
                <c:pt idx="8128">
                  <c:v>18089.288118371493</c:v>
                </c:pt>
                <c:pt idx="8129">
                  <c:v>18090.054251625752</c:v>
                </c:pt>
                <c:pt idx="8130">
                  <c:v>18089.645012289264</c:v>
                </c:pt>
                <c:pt idx="8131">
                  <c:v>18089.122471246326</c:v>
                </c:pt>
                <c:pt idx="8132">
                  <c:v>18089.975728824142</c:v>
                </c:pt>
                <c:pt idx="8133">
                  <c:v>18090.027996681627</c:v>
                </c:pt>
                <c:pt idx="8134">
                  <c:v>18091.464544523675</c:v>
                </c:pt>
                <c:pt idx="8135">
                  <c:v>18090.55908218593</c:v>
                </c:pt>
                <c:pt idx="8136">
                  <c:v>18089.348697780777</c:v>
                </c:pt>
                <c:pt idx="8137">
                  <c:v>18089.801463742679</c:v>
                </c:pt>
                <c:pt idx="8138">
                  <c:v>18090.611109111036</c:v>
                </c:pt>
                <c:pt idx="8139">
                  <c:v>18090.654646774852</c:v>
                </c:pt>
                <c:pt idx="8140">
                  <c:v>18090.698110989015</c:v>
                </c:pt>
                <c:pt idx="8141">
                  <c:v>18090.785144148296</c:v>
                </c:pt>
                <c:pt idx="8142">
                  <c:v>18091.568735701989</c:v>
                </c:pt>
                <c:pt idx="8143">
                  <c:v>18091.455610236892</c:v>
                </c:pt>
                <c:pt idx="8144">
                  <c:v>18090.898236789024</c:v>
                </c:pt>
                <c:pt idx="8145">
                  <c:v>18091.943261157998</c:v>
                </c:pt>
                <c:pt idx="8146">
                  <c:v>18092.404707605358</c:v>
                </c:pt>
                <c:pt idx="8147">
                  <c:v>18091.394598272731</c:v>
                </c:pt>
                <c:pt idx="8148">
                  <c:v>18092.212907094265</c:v>
                </c:pt>
                <c:pt idx="8149">
                  <c:v>18092.735386589724</c:v>
                </c:pt>
                <c:pt idx="8150">
                  <c:v>18093.083694346635</c:v>
                </c:pt>
                <c:pt idx="8151">
                  <c:v>18092.935606782587</c:v>
                </c:pt>
                <c:pt idx="8152">
                  <c:v>18092.534974182869</c:v>
                </c:pt>
                <c:pt idx="8153">
                  <c:v>18093.588659496141</c:v>
                </c:pt>
                <c:pt idx="8154">
                  <c:v>18093.945771257593</c:v>
                </c:pt>
                <c:pt idx="8155">
                  <c:v>18093.928163864352</c:v>
                </c:pt>
                <c:pt idx="8156">
                  <c:v>18094.006423302988</c:v>
                </c:pt>
                <c:pt idx="8157">
                  <c:v>18093.570968960536</c:v>
                </c:pt>
                <c:pt idx="8158">
                  <c:v>18094.189237880855</c:v>
                </c:pt>
                <c:pt idx="8159">
                  <c:v>18094.232784152686</c:v>
                </c:pt>
                <c:pt idx="8160">
                  <c:v>18094.084683902893</c:v>
                </c:pt>
                <c:pt idx="8161">
                  <c:v>18094.328389466969</c:v>
                </c:pt>
                <c:pt idx="8162">
                  <c:v>18094.633205433587</c:v>
                </c:pt>
                <c:pt idx="8163">
                  <c:v>18095.077479325984</c:v>
                </c:pt>
                <c:pt idx="8164">
                  <c:v>18095.869920521724</c:v>
                </c:pt>
                <c:pt idx="8165">
                  <c:v>18095.408276815811</c:v>
                </c:pt>
                <c:pt idx="8166">
                  <c:v>18095.303643580592</c:v>
                </c:pt>
                <c:pt idx="8167">
                  <c:v>18096.313961905307</c:v>
                </c:pt>
                <c:pt idx="8168">
                  <c:v>18095.72158191268</c:v>
                </c:pt>
                <c:pt idx="8169">
                  <c:v>18095.608307300823</c:v>
                </c:pt>
                <c:pt idx="8170">
                  <c:v>18096.113488235856</c:v>
                </c:pt>
                <c:pt idx="8171">
                  <c:v>18095.860662463296</c:v>
                </c:pt>
                <c:pt idx="8172">
                  <c:v>18096.087235925803</c:v>
                </c:pt>
                <c:pt idx="8173">
                  <c:v>18096.958039352292</c:v>
                </c:pt>
                <c:pt idx="8174">
                  <c:v>18096.984183049284</c:v>
                </c:pt>
                <c:pt idx="8175">
                  <c:v>18096.862120733404</c:v>
                </c:pt>
                <c:pt idx="8176">
                  <c:v>18097.227871743395</c:v>
                </c:pt>
                <c:pt idx="8177">
                  <c:v>18097.532798021184</c:v>
                </c:pt>
                <c:pt idx="8178">
                  <c:v>18097.759214784466</c:v>
                </c:pt>
                <c:pt idx="8179">
                  <c:v>18097.733042099982</c:v>
                </c:pt>
                <c:pt idx="8180">
                  <c:v>18097.732963025839</c:v>
                </c:pt>
                <c:pt idx="8181">
                  <c:v>18098.429654568121</c:v>
                </c:pt>
                <c:pt idx="8182">
                  <c:v>18099.213647270521</c:v>
                </c:pt>
                <c:pt idx="8183">
                  <c:v>18099.135015522679</c:v>
                </c:pt>
                <c:pt idx="8184">
                  <c:v>18097.671744581636</c:v>
                </c:pt>
                <c:pt idx="8185">
                  <c:v>18098.229004868121</c:v>
                </c:pt>
                <c:pt idx="8186">
                  <c:v>18098.368391486078</c:v>
                </c:pt>
                <c:pt idx="8187">
                  <c:v>18098.350811699536</c:v>
                </c:pt>
                <c:pt idx="8188">
                  <c:v>18098.498715827533</c:v>
                </c:pt>
                <c:pt idx="8189">
                  <c:v>18099.517970459256</c:v>
                </c:pt>
                <c:pt idx="8190">
                  <c:v>18099.631307648648</c:v>
                </c:pt>
                <c:pt idx="8191">
                  <c:v>18100.467403452807</c:v>
                </c:pt>
                <c:pt idx="8192">
                  <c:v>18100.275604194139</c:v>
                </c:pt>
                <c:pt idx="8193">
                  <c:v>18099.961967630097</c:v>
                </c:pt>
                <c:pt idx="8194">
                  <c:v>18100.197216571756</c:v>
                </c:pt>
                <c:pt idx="8195">
                  <c:v>18100.893902334989</c:v>
                </c:pt>
                <c:pt idx="8196">
                  <c:v>18101.852162593324</c:v>
                </c:pt>
                <c:pt idx="8197">
                  <c:v>18100.885047870845</c:v>
                </c:pt>
                <c:pt idx="8198">
                  <c:v>18100.806552767281</c:v>
                </c:pt>
                <c:pt idx="8199">
                  <c:v>18100.780498227035</c:v>
                </c:pt>
                <c:pt idx="8200">
                  <c:v>18101.207329960951</c:v>
                </c:pt>
                <c:pt idx="8201">
                  <c:v>18101.869330341324</c:v>
                </c:pt>
                <c:pt idx="8202">
                  <c:v>18101.616656509101</c:v>
                </c:pt>
                <c:pt idx="8203">
                  <c:v>18102.740618517968</c:v>
                </c:pt>
                <c:pt idx="8204">
                  <c:v>18103.080181606609</c:v>
                </c:pt>
                <c:pt idx="8205">
                  <c:v>18102.548780112254</c:v>
                </c:pt>
                <c:pt idx="8206">
                  <c:v>18102.844917334878</c:v>
                </c:pt>
                <c:pt idx="8207">
                  <c:v>18103.210706317681</c:v>
                </c:pt>
                <c:pt idx="8208">
                  <c:v>18103.158425242858</c:v>
                </c:pt>
                <c:pt idx="8209">
                  <c:v>18102.339334706259</c:v>
                </c:pt>
                <c:pt idx="8210">
                  <c:v>18103.506819885093</c:v>
                </c:pt>
                <c:pt idx="8211">
                  <c:v>18103.611227683759</c:v>
                </c:pt>
                <c:pt idx="8212">
                  <c:v>18104.107737649418</c:v>
                </c:pt>
                <c:pt idx="8213">
                  <c:v>18104.569308541519</c:v>
                </c:pt>
                <c:pt idx="8214">
                  <c:v>18104.865906727671</c:v>
                </c:pt>
                <c:pt idx="8215">
                  <c:v>18104.473605423897</c:v>
                </c:pt>
                <c:pt idx="8216">
                  <c:v>18104.508308262379</c:v>
                </c:pt>
                <c:pt idx="8217">
                  <c:v>18104.865591626149</c:v>
                </c:pt>
                <c:pt idx="8218">
                  <c:v>18106.233707232721</c:v>
                </c:pt>
                <c:pt idx="8219">
                  <c:v>18105.728114553374</c:v>
                </c:pt>
                <c:pt idx="8220">
                  <c:v>18105.518894832003</c:v>
                </c:pt>
                <c:pt idx="8221">
                  <c:v>18105.597287028031</c:v>
                </c:pt>
                <c:pt idx="8222">
                  <c:v>18105.518791723876</c:v>
                </c:pt>
                <c:pt idx="8223">
                  <c:v>18105.780103807632</c:v>
                </c:pt>
                <c:pt idx="8224">
                  <c:v>18106.067566555826</c:v>
                </c:pt>
                <c:pt idx="8225">
                  <c:v>18106.695091777663</c:v>
                </c:pt>
                <c:pt idx="8226">
                  <c:v>18105.422398349761</c:v>
                </c:pt>
                <c:pt idx="8227">
                  <c:v>18106.058513961965</c:v>
                </c:pt>
                <c:pt idx="8228">
                  <c:v>18106.006090259401</c:v>
                </c:pt>
                <c:pt idx="8229">
                  <c:v>18106.067094513561</c:v>
                </c:pt>
                <c:pt idx="8230">
                  <c:v>18106.98198020057</c:v>
                </c:pt>
                <c:pt idx="8231">
                  <c:v>18107.321748513856</c:v>
                </c:pt>
                <c:pt idx="8232">
                  <c:v>18107.321542559665</c:v>
                </c:pt>
                <c:pt idx="8233">
                  <c:v>18107.339140695618</c:v>
                </c:pt>
                <c:pt idx="8234">
                  <c:v>18106.946776527508</c:v>
                </c:pt>
                <c:pt idx="8235">
                  <c:v>18108.079804203848</c:v>
                </c:pt>
                <c:pt idx="8236">
                  <c:v>18108.245047404089</c:v>
                </c:pt>
                <c:pt idx="8237">
                  <c:v>18107.861728167198</c:v>
                </c:pt>
                <c:pt idx="8238">
                  <c:v>18108.062123547916</c:v>
                </c:pt>
                <c:pt idx="8239">
                  <c:v>18108.245159483689</c:v>
                </c:pt>
                <c:pt idx="8240">
                  <c:v>18108.166645025387</c:v>
                </c:pt>
                <c:pt idx="8241">
                  <c:v>18109.499874968082</c:v>
                </c:pt>
                <c:pt idx="8242">
                  <c:v>18108.854813446957</c:v>
                </c:pt>
                <c:pt idx="8243">
                  <c:v>18108.985601169952</c:v>
                </c:pt>
                <c:pt idx="8244">
                  <c:v>18109.543599680859</c:v>
                </c:pt>
                <c:pt idx="8245">
                  <c:v>18110.449596637452</c:v>
                </c:pt>
                <c:pt idx="8246">
                  <c:v>18110.135856018758</c:v>
                </c:pt>
                <c:pt idx="8247">
                  <c:v>18109.987596520004</c:v>
                </c:pt>
                <c:pt idx="8248">
                  <c:v>18110.649885929368</c:v>
                </c:pt>
                <c:pt idx="8249">
                  <c:v>18110.022274036306</c:v>
                </c:pt>
                <c:pt idx="8250">
                  <c:v>18111.042162550984</c:v>
                </c:pt>
                <c:pt idx="8251">
                  <c:v>18110.710580417031</c:v>
                </c:pt>
                <c:pt idx="8252">
                  <c:v>18111.137505971452</c:v>
                </c:pt>
                <c:pt idx="8253">
                  <c:v>18110.754121323</c:v>
                </c:pt>
                <c:pt idx="8254">
                  <c:v>18110.954439382833</c:v>
                </c:pt>
                <c:pt idx="8255">
                  <c:v>18111.555883174817</c:v>
                </c:pt>
                <c:pt idx="8256">
                  <c:v>18111.268052588308</c:v>
                </c:pt>
                <c:pt idx="8257">
                  <c:v>18111.904516195729</c:v>
                </c:pt>
                <c:pt idx="8258">
                  <c:v>18112.627878627707</c:v>
                </c:pt>
                <c:pt idx="8259">
                  <c:v>18112.392243439182</c:v>
                </c:pt>
                <c:pt idx="8260">
                  <c:v>18113.351356948828</c:v>
                </c:pt>
                <c:pt idx="8261">
                  <c:v>18112.950205603105</c:v>
                </c:pt>
                <c:pt idx="8262">
                  <c:v>18112.836478312165</c:v>
                </c:pt>
                <c:pt idx="8263">
                  <c:v>18112.65347527729</c:v>
                </c:pt>
                <c:pt idx="8264">
                  <c:v>18113.071804539763</c:v>
                </c:pt>
                <c:pt idx="8265">
                  <c:v>18113.167756145038</c:v>
                </c:pt>
                <c:pt idx="8266">
                  <c:v>18113.263530675278</c:v>
                </c:pt>
                <c:pt idx="8267">
                  <c:v>18114.58828472775</c:v>
                </c:pt>
                <c:pt idx="8268">
                  <c:v>18114.27458986553</c:v>
                </c:pt>
                <c:pt idx="8269">
                  <c:v>18113.81251390577</c:v>
                </c:pt>
                <c:pt idx="8270">
                  <c:v>18114.788612458586</c:v>
                </c:pt>
                <c:pt idx="8271">
                  <c:v>18113.977907517394</c:v>
                </c:pt>
                <c:pt idx="8272">
                  <c:v>18114.614119473335</c:v>
                </c:pt>
                <c:pt idx="8273">
                  <c:v>18115.311556099539</c:v>
                </c:pt>
                <c:pt idx="8274">
                  <c:v>18116.122429123301</c:v>
                </c:pt>
                <c:pt idx="8275">
                  <c:v>18115.5552443589</c:v>
                </c:pt>
                <c:pt idx="8276">
                  <c:v>18115.755820020364</c:v>
                </c:pt>
                <c:pt idx="8277">
                  <c:v>18115.311340668926</c:v>
                </c:pt>
                <c:pt idx="8278">
                  <c:v>18115.380771559296</c:v>
                </c:pt>
                <c:pt idx="8279">
                  <c:v>18116.165427695123</c:v>
                </c:pt>
                <c:pt idx="8280">
                  <c:v>18116.104167381302</c:v>
                </c:pt>
                <c:pt idx="8281">
                  <c:v>18116.539799390805</c:v>
                </c:pt>
                <c:pt idx="8282">
                  <c:v>18116.086727098616</c:v>
                </c:pt>
                <c:pt idx="8283">
                  <c:v>18116.679320610183</c:v>
                </c:pt>
                <c:pt idx="8284">
                  <c:v>18117.202277606473</c:v>
                </c:pt>
                <c:pt idx="8285">
                  <c:v>18116.774903056656</c:v>
                </c:pt>
                <c:pt idx="8286">
                  <c:v>18116.949475091154</c:v>
                </c:pt>
                <c:pt idx="8287">
                  <c:v>18117.245823037516</c:v>
                </c:pt>
                <c:pt idx="8288">
                  <c:v>18118.431372000901</c:v>
                </c:pt>
                <c:pt idx="8289">
                  <c:v>18118.230791153488</c:v>
                </c:pt>
                <c:pt idx="8290">
                  <c:v>18118.047654678125</c:v>
                </c:pt>
                <c:pt idx="8291">
                  <c:v>18118.963152619912</c:v>
                </c:pt>
                <c:pt idx="8292">
                  <c:v>18118.596866722113</c:v>
                </c:pt>
                <c:pt idx="8293">
                  <c:v>18118.840615388737</c:v>
                </c:pt>
                <c:pt idx="8294">
                  <c:v>18118.718461042201</c:v>
                </c:pt>
                <c:pt idx="8295">
                  <c:v>18117.759405307152</c:v>
                </c:pt>
                <c:pt idx="8296">
                  <c:v>18119.320225010848</c:v>
                </c:pt>
                <c:pt idx="8297">
                  <c:v>18119.738437733635</c:v>
                </c:pt>
                <c:pt idx="8298">
                  <c:v>18119.162368577126</c:v>
                </c:pt>
                <c:pt idx="8299">
                  <c:v>18118.403724206895</c:v>
                </c:pt>
                <c:pt idx="8300">
                  <c:v>18119.633232434095</c:v>
                </c:pt>
                <c:pt idx="8301">
                  <c:v>18120.209044018167</c:v>
                </c:pt>
                <c:pt idx="8302">
                  <c:v>18120.548735460754</c:v>
                </c:pt>
                <c:pt idx="8303">
                  <c:v>18120.845070552819</c:v>
                </c:pt>
                <c:pt idx="8304">
                  <c:v>18120.83628493701</c:v>
                </c:pt>
                <c:pt idx="8305">
                  <c:v>18120.923506157949</c:v>
                </c:pt>
                <c:pt idx="8306">
                  <c:v>18121.106363464431</c:v>
                </c:pt>
                <c:pt idx="8307">
                  <c:v>18122.074741088873</c:v>
                </c:pt>
                <c:pt idx="8308">
                  <c:v>18122.632687951755</c:v>
                </c:pt>
                <c:pt idx="8309">
                  <c:v>18122.850697362446</c:v>
                </c:pt>
                <c:pt idx="8310">
                  <c:v>18122.545204291997</c:v>
                </c:pt>
                <c:pt idx="8311">
                  <c:v>18123.443497640696</c:v>
                </c:pt>
                <c:pt idx="8312">
                  <c:v>18123.774665588156</c:v>
                </c:pt>
                <c:pt idx="8313">
                  <c:v>18124.289167931456</c:v>
                </c:pt>
                <c:pt idx="8314">
                  <c:v>18124.211065966672</c:v>
                </c:pt>
                <c:pt idx="8315">
                  <c:v>18124.280377162348</c:v>
                </c:pt>
                <c:pt idx="8316">
                  <c:v>18123.730461853742</c:v>
                </c:pt>
                <c:pt idx="8317">
                  <c:v>18124.47177819458</c:v>
                </c:pt>
                <c:pt idx="8318">
                  <c:v>18123.983055093398</c:v>
                </c:pt>
                <c:pt idx="8319">
                  <c:v>18123.93090796865</c:v>
                </c:pt>
                <c:pt idx="8320">
                  <c:v>18124.515202324495</c:v>
                </c:pt>
                <c:pt idx="8321">
                  <c:v>18125.00341013147</c:v>
                </c:pt>
                <c:pt idx="8322">
                  <c:v>18124.837455375229</c:v>
                </c:pt>
                <c:pt idx="8323">
                  <c:v>18125.343454606027</c:v>
                </c:pt>
                <c:pt idx="8324">
                  <c:v>18125.709467406392</c:v>
                </c:pt>
                <c:pt idx="8325">
                  <c:v>18125.622122732162</c:v>
                </c:pt>
                <c:pt idx="8326">
                  <c:v>18126.154319145422</c:v>
                </c:pt>
                <c:pt idx="8327">
                  <c:v>18126.275946309259</c:v>
                </c:pt>
                <c:pt idx="8328">
                  <c:v>18126.284987868577</c:v>
                </c:pt>
                <c:pt idx="8329">
                  <c:v>18126.598864821495</c:v>
                </c:pt>
                <c:pt idx="8330">
                  <c:v>18126.476484703584</c:v>
                </c:pt>
                <c:pt idx="8331">
                  <c:v>18127.802294405894</c:v>
                </c:pt>
                <c:pt idx="8332">
                  <c:v>18127.104169783339</c:v>
                </c:pt>
                <c:pt idx="8333">
                  <c:v>18127.959250771295</c:v>
                </c:pt>
                <c:pt idx="8334">
                  <c:v>18127.575213495122</c:v>
                </c:pt>
                <c:pt idx="8335">
                  <c:v>18128.037662500989</c:v>
                </c:pt>
                <c:pt idx="8336">
                  <c:v>18129.354779023372</c:v>
                </c:pt>
                <c:pt idx="8337">
                  <c:v>18128.246436787009</c:v>
                </c:pt>
                <c:pt idx="8338">
                  <c:v>18128.316242326782</c:v>
                </c:pt>
                <c:pt idx="8339">
                  <c:v>18128.377111975704</c:v>
                </c:pt>
                <c:pt idx="8340">
                  <c:v>18129.319302608492</c:v>
                </c:pt>
                <c:pt idx="8341">
                  <c:v>18129.354073254006</c:v>
                </c:pt>
                <c:pt idx="8342">
                  <c:v>18130.200303380985</c:v>
                </c:pt>
                <c:pt idx="8343">
                  <c:v>18130.296419960607</c:v>
                </c:pt>
                <c:pt idx="8344">
                  <c:v>18130.767113875976</c:v>
                </c:pt>
                <c:pt idx="8345">
                  <c:v>18130.627358402362</c:v>
                </c:pt>
                <c:pt idx="8346">
                  <c:v>18130.13879128695</c:v>
                </c:pt>
                <c:pt idx="8347">
                  <c:v>18129.937846532004</c:v>
                </c:pt>
                <c:pt idx="8348">
                  <c:v>18131.054297564922</c:v>
                </c:pt>
                <c:pt idx="8349">
                  <c:v>18130.548356461084</c:v>
                </c:pt>
                <c:pt idx="8350">
                  <c:v>18131.604324721109</c:v>
                </c:pt>
                <c:pt idx="8351">
                  <c:v>18131.830778108619</c:v>
                </c:pt>
                <c:pt idx="8352">
                  <c:v>18131.664386821161</c:v>
                </c:pt>
                <c:pt idx="8353">
                  <c:v>18131.080129931674</c:v>
                </c:pt>
                <c:pt idx="8354">
                  <c:v>18132.136019981961</c:v>
                </c:pt>
                <c:pt idx="8355">
                  <c:v>18130.922329742742</c:v>
                </c:pt>
                <c:pt idx="8356">
                  <c:v>18131.35882311191</c:v>
                </c:pt>
                <c:pt idx="8357">
                  <c:v>18132.763586278983</c:v>
                </c:pt>
                <c:pt idx="8358">
                  <c:v>18132.126465941496</c:v>
                </c:pt>
                <c:pt idx="8359">
                  <c:v>18132.213659026649</c:v>
                </c:pt>
                <c:pt idx="8360">
                  <c:v>18132.937671706848</c:v>
                </c:pt>
                <c:pt idx="8361">
                  <c:v>18132.274445808438</c:v>
                </c:pt>
                <c:pt idx="8362">
                  <c:v>18132.047447497425</c:v>
                </c:pt>
                <c:pt idx="8363">
                  <c:v>18133.094549350273</c:v>
                </c:pt>
                <c:pt idx="8364">
                  <c:v>18133.72261001118</c:v>
                </c:pt>
                <c:pt idx="8365">
                  <c:v>18134.194196174263</c:v>
                </c:pt>
                <c:pt idx="8366">
                  <c:v>18133.705405719829</c:v>
                </c:pt>
                <c:pt idx="8367">
                  <c:v>18133.897062884913</c:v>
                </c:pt>
                <c:pt idx="8368">
                  <c:v>18134.402858320187</c:v>
                </c:pt>
                <c:pt idx="8369">
                  <c:v>18134.882679191163</c:v>
                </c:pt>
                <c:pt idx="8370">
                  <c:v>18134.734289783417</c:v>
                </c:pt>
                <c:pt idx="8371">
                  <c:v>18134.314822685061</c:v>
                </c:pt>
                <c:pt idx="8372">
                  <c:v>18135.274874758547</c:v>
                </c:pt>
                <c:pt idx="8373">
                  <c:v>18134.934995681473</c:v>
                </c:pt>
                <c:pt idx="8374">
                  <c:v>18136.060621217053</c:v>
                </c:pt>
                <c:pt idx="8375">
                  <c:v>18136.200030874847</c:v>
                </c:pt>
                <c:pt idx="8376">
                  <c:v>18135.867580295962</c:v>
                </c:pt>
                <c:pt idx="8377">
                  <c:v>18136.513796989009</c:v>
                </c:pt>
                <c:pt idx="8378">
                  <c:v>18135.94602582798</c:v>
                </c:pt>
                <c:pt idx="8379">
                  <c:v>18135.998253207374</c:v>
                </c:pt>
                <c:pt idx="8380">
                  <c:v>18136.434816696466</c:v>
                </c:pt>
                <c:pt idx="8381">
                  <c:v>18136.888434319746</c:v>
                </c:pt>
                <c:pt idx="8382">
                  <c:v>18136.975613428407</c:v>
                </c:pt>
                <c:pt idx="8383">
                  <c:v>18137.044821040952</c:v>
                </c:pt>
                <c:pt idx="8384">
                  <c:v>18137.656014976983</c:v>
                </c:pt>
                <c:pt idx="8385">
                  <c:v>18137.280288564321</c:v>
                </c:pt>
                <c:pt idx="8386">
                  <c:v>18137.507269776892</c:v>
                </c:pt>
                <c:pt idx="8387">
                  <c:v>18138.144152355038</c:v>
                </c:pt>
                <c:pt idx="8388">
                  <c:v>18137.402600033787</c:v>
                </c:pt>
                <c:pt idx="8389">
                  <c:v>18137.908432534005</c:v>
                </c:pt>
                <c:pt idx="8390">
                  <c:v>18138.859694212915</c:v>
                </c:pt>
                <c:pt idx="8391">
                  <c:v>18139.575415149444</c:v>
                </c:pt>
                <c:pt idx="8392">
                  <c:v>18139.208711952582</c:v>
                </c:pt>
                <c:pt idx="8393">
                  <c:v>18139.487764369325</c:v>
                </c:pt>
                <c:pt idx="8394">
                  <c:v>18138.788797569661</c:v>
                </c:pt>
                <c:pt idx="8395">
                  <c:v>18139.731204638989</c:v>
                </c:pt>
                <c:pt idx="8396">
                  <c:v>18140.211426099653</c:v>
                </c:pt>
                <c:pt idx="8397">
                  <c:v>18140.83149205169</c:v>
                </c:pt>
                <c:pt idx="8398">
                  <c:v>18140.604468890811</c:v>
                </c:pt>
                <c:pt idx="8399">
                  <c:v>18139.800929223995</c:v>
                </c:pt>
                <c:pt idx="8400">
                  <c:v>18140.673849467254</c:v>
                </c:pt>
                <c:pt idx="8401">
                  <c:v>18140.333125530666</c:v>
                </c:pt>
                <c:pt idx="8402">
                  <c:v>18141.101102094908</c:v>
                </c:pt>
                <c:pt idx="8403">
                  <c:v>18140.603139729756</c:v>
                </c:pt>
                <c:pt idx="8404">
                  <c:v>18139.782798654771</c:v>
                </c:pt>
                <c:pt idx="8405">
                  <c:v>18140.672865615164</c:v>
                </c:pt>
                <c:pt idx="8406">
                  <c:v>18141.685762897123</c:v>
                </c:pt>
                <c:pt idx="8407">
                  <c:v>18141.711536081391</c:v>
                </c:pt>
                <c:pt idx="8408">
                  <c:v>18141.545269558923</c:v>
                </c:pt>
                <c:pt idx="8409">
                  <c:v>18142.566748669225</c:v>
                </c:pt>
                <c:pt idx="8410">
                  <c:v>18142.470012328118</c:v>
                </c:pt>
                <c:pt idx="8411">
                  <c:v>18143.003381109098</c:v>
                </c:pt>
                <c:pt idx="8412">
                  <c:v>18142.802009552281</c:v>
                </c:pt>
                <c:pt idx="8413">
                  <c:v>18143.474437090787</c:v>
                </c:pt>
                <c:pt idx="8414">
                  <c:v>18143.316517883348</c:v>
                </c:pt>
                <c:pt idx="8415">
                  <c:v>18142.583231158245</c:v>
                </c:pt>
                <c:pt idx="8416">
                  <c:v>18143.884165595857</c:v>
                </c:pt>
                <c:pt idx="8417">
                  <c:v>18143.726132142368</c:v>
                </c:pt>
                <c:pt idx="8418">
                  <c:v>18144.128124671272</c:v>
                </c:pt>
                <c:pt idx="8419">
                  <c:v>18144.258430312526</c:v>
                </c:pt>
                <c:pt idx="8420">
                  <c:v>18144.110392459232</c:v>
                </c:pt>
                <c:pt idx="8421">
                  <c:v>18144.983476348687</c:v>
                </c:pt>
                <c:pt idx="8422">
                  <c:v>18145.821052033443</c:v>
                </c:pt>
                <c:pt idx="8423">
                  <c:v>18144.974446770106</c:v>
                </c:pt>
                <c:pt idx="8424">
                  <c:v>18145.462957225067</c:v>
                </c:pt>
                <c:pt idx="8425">
                  <c:v>18145.026400390831</c:v>
                </c:pt>
                <c:pt idx="8426">
                  <c:v>18144.886209093853</c:v>
                </c:pt>
                <c:pt idx="8427">
                  <c:v>18145.313591605529</c:v>
                </c:pt>
                <c:pt idx="8428">
                  <c:v>18145.837631259405</c:v>
                </c:pt>
                <c:pt idx="8429">
                  <c:v>18146.396350740615</c:v>
                </c:pt>
                <c:pt idx="8430">
                  <c:v>18147.068696492042</c:v>
                </c:pt>
                <c:pt idx="8431">
                  <c:v>18146.815008800764</c:v>
                </c:pt>
                <c:pt idx="8432">
                  <c:v>18147.391116888346</c:v>
                </c:pt>
                <c:pt idx="8433">
                  <c:v>18146.665918896681</c:v>
                </c:pt>
                <c:pt idx="8434">
                  <c:v>18146.386554829893</c:v>
                </c:pt>
                <c:pt idx="8435">
                  <c:v>18147.024037087082</c:v>
                </c:pt>
                <c:pt idx="8436">
                  <c:v>18147.809899010299</c:v>
                </c:pt>
                <c:pt idx="8437">
                  <c:v>18147.268164581001</c:v>
                </c:pt>
                <c:pt idx="8438">
                  <c:v>18147.818187257784</c:v>
                </c:pt>
                <c:pt idx="8439">
                  <c:v>18148.752723831101</c:v>
                </c:pt>
                <c:pt idx="8440">
                  <c:v>18148.962516972268</c:v>
                </c:pt>
                <c:pt idx="8441">
                  <c:v>18148.778597862551</c:v>
                </c:pt>
                <c:pt idx="8442">
                  <c:v>18148.620742033247</c:v>
                </c:pt>
                <c:pt idx="8443">
                  <c:v>18148.699361126415</c:v>
                </c:pt>
                <c:pt idx="8444">
                  <c:v>18149.223498546777</c:v>
                </c:pt>
                <c:pt idx="8445">
                  <c:v>18148.838816523192</c:v>
                </c:pt>
                <c:pt idx="8446">
                  <c:v>18148.025858668199</c:v>
                </c:pt>
                <c:pt idx="8447">
                  <c:v>18147.615310560039</c:v>
                </c:pt>
                <c:pt idx="8448">
                  <c:v>18146.619550465508</c:v>
                </c:pt>
                <c:pt idx="8449">
                  <c:v>18145.588424373702</c:v>
                </c:pt>
                <c:pt idx="8450">
                  <c:v>18144.557841849761</c:v>
                </c:pt>
                <c:pt idx="8451">
                  <c:v>18143.527030370071</c:v>
                </c:pt>
                <c:pt idx="8452">
                  <c:v>18142.46128988417</c:v>
                </c:pt>
                <c:pt idx="8453">
                  <c:v>18140.40926913924</c:v>
                </c:pt>
                <c:pt idx="8454">
                  <c:v>18139.536139829979</c:v>
                </c:pt>
                <c:pt idx="8455">
                  <c:v>18137.108334612327</c:v>
                </c:pt>
                <c:pt idx="8456">
                  <c:v>18136.24420954613</c:v>
                </c:pt>
                <c:pt idx="8457">
                  <c:v>18133.451273433926</c:v>
                </c:pt>
                <c:pt idx="8458">
                  <c:v>18132.228441019746</c:v>
                </c:pt>
                <c:pt idx="8459">
                  <c:v>18131.276720035625</c:v>
                </c:pt>
                <c:pt idx="8460">
                  <c:v>18128.894814111023</c:v>
                </c:pt>
                <c:pt idx="8461">
                  <c:v>18128.248663703507</c:v>
                </c:pt>
                <c:pt idx="8462">
                  <c:v>18126.023757491261</c:v>
                </c:pt>
                <c:pt idx="8463">
                  <c:v>18123.868559549188</c:v>
                </c:pt>
                <c:pt idx="8464">
                  <c:v>18122.316039152643</c:v>
                </c:pt>
                <c:pt idx="8465">
                  <c:v>18120.606244030954</c:v>
                </c:pt>
                <c:pt idx="8466">
                  <c:v>18119.375328970829</c:v>
                </c:pt>
                <c:pt idx="8467">
                  <c:v>18117.491605139174</c:v>
                </c:pt>
                <c:pt idx="8468">
                  <c:v>18116.000461303898</c:v>
                </c:pt>
                <c:pt idx="8469">
                  <c:v>18114.491734361058</c:v>
                </c:pt>
                <c:pt idx="8470">
                  <c:v>18112.56478047173</c:v>
                </c:pt>
                <c:pt idx="8471">
                  <c:v>18110.898851643255</c:v>
                </c:pt>
                <c:pt idx="8472">
                  <c:v>18109.007985678916</c:v>
                </c:pt>
                <c:pt idx="8473">
                  <c:v>18106.828020256144</c:v>
                </c:pt>
                <c:pt idx="8474">
                  <c:v>18104.41450806081</c:v>
                </c:pt>
                <c:pt idx="8475">
                  <c:v>18102.636717108187</c:v>
                </c:pt>
                <c:pt idx="8476">
                  <c:v>18101.399040417156</c:v>
                </c:pt>
                <c:pt idx="8477">
                  <c:v>18099.142397358319</c:v>
                </c:pt>
                <c:pt idx="8478">
                  <c:v>18097.243351598361</c:v>
                </c:pt>
                <c:pt idx="8479">
                  <c:v>18094.385345493967</c:v>
                </c:pt>
                <c:pt idx="8480">
                  <c:v>18092.791599692839</c:v>
                </c:pt>
                <c:pt idx="8481">
                  <c:v>18091.302239163146</c:v>
                </c:pt>
                <c:pt idx="8482">
                  <c:v>18088.559703696032</c:v>
                </c:pt>
                <c:pt idx="8483">
                  <c:v>18085.329975838307</c:v>
                </c:pt>
                <c:pt idx="8484">
                  <c:v>18085.28545765403</c:v>
                </c:pt>
                <c:pt idx="8485">
                  <c:v>18081.481428681596</c:v>
                </c:pt>
                <c:pt idx="8486">
                  <c:v>18079.671258356721</c:v>
                </c:pt>
                <c:pt idx="8487">
                  <c:v>18076.416660324041</c:v>
                </c:pt>
                <c:pt idx="8488">
                  <c:v>18073.223453361632</c:v>
                </c:pt>
                <c:pt idx="8489">
                  <c:v>18070.630735566348</c:v>
                </c:pt>
                <c:pt idx="8490">
                  <c:v>18066.299885518234</c:v>
                </c:pt>
                <c:pt idx="8491">
                  <c:v>18065.22140494124</c:v>
                </c:pt>
                <c:pt idx="8492">
                  <c:v>18062.560471756449</c:v>
                </c:pt>
                <c:pt idx="8493">
                  <c:v>18058.570188291687</c:v>
                </c:pt>
                <c:pt idx="8494">
                  <c:v>18054.232993214599</c:v>
                </c:pt>
                <c:pt idx="8495">
                  <c:v>18049.862395498258</c:v>
                </c:pt>
                <c:pt idx="8496">
                  <c:v>18046.073929666185</c:v>
                </c:pt>
                <c:pt idx="8497">
                  <c:v>18042.782162541236</c:v>
                </c:pt>
                <c:pt idx="8498">
                  <c:v>18039.204453932703</c:v>
                </c:pt>
                <c:pt idx="8499">
                  <c:v>18035.62729987218</c:v>
                </c:pt>
                <c:pt idx="8500">
                  <c:v>18031.989859229208</c:v>
                </c:pt>
                <c:pt idx="8501">
                  <c:v>18028.405256531041</c:v>
                </c:pt>
                <c:pt idx="8502">
                  <c:v>18026.28756759753</c:v>
                </c:pt>
                <c:pt idx="8503">
                  <c:v>18022.981693362548</c:v>
                </c:pt>
                <c:pt idx="8504">
                  <c:v>18019.676678411804</c:v>
                </c:pt>
                <c:pt idx="8505">
                  <c:v>18017.369662619709</c:v>
                </c:pt>
                <c:pt idx="8506">
                  <c:v>18013.120540000342</c:v>
                </c:pt>
                <c:pt idx="8507">
                  <c:v>18010.865727401313</c:v>
                </c:pt>
                <c:pt idx="8508">
                  <c:v>18007.398344946661</c:v>
                </c:pt>
                <c:pt idx="8509">
                  <c:v>18004.182794918859</c:v>
                </c:pt>
                <c:pt idx="8510">
                  <c:v>17999.909984609531</c:v>
                </c:pt>
                <c:pt idx="8511">
                  <c:v>17998.33284281614</c:v>
                </c:pt>
                <c:pt idx="8512">
                  <c:v>17993.646769973682</c:v>
                </c:pt>
                <c:pt idx="8513">
                  <c:v>17989.2388131433</c:v>
                </c:pt>
                <c:pt idx="8514">
                  <c:v>17987.107942382081</c:v>
                </c:pt>
                <c:pt idx="8515">
                  <c:v>17983.455161157974</c:v>
                </c:pt>
                <c:pt idx="8516">
                  <c:v>17979.81913316773</c:v>
                </c:pt>
                <c:pt idx="8517">
                  <c:v>17976.608007672967</c:v>
                </c:pt>
                <c:pt idx="8518">
                  <c:v>17973.250806854008</c:v>
                </c:pt>
                <c:pt idx="8519">
                  <c:v>17969.029327384473</c:v>
                </c:pt>
                <c:pt idx="8520">
                  <c:v>17964.635560448944</c:v>
                </c:pt>
                <c:pt idx="8521">
                  <c:v>17961.774182905978</c:v>
                </c:pt>
                <c:pt idx="8522">
                  <c:v>17958.177137596173</c:v>
                </c:pt>
                <c:pt idx="8523">
                  <c:v>17955.125698940592</c:v>
                </c:pt>
                <c:pt idx="8524">
                  <c:v>17950.545213118763</c:v>
                </c:pt>
                <c:pt idx="8525">
                  <c:v>17948.160612933305</c:v>
                </c:pt>
                <c:pt idx="8526">
                  <c:v>17945.266205960448</c:v>
                </c:pt>
                <c:pt idx="8527">
                  <c:v>17941.258320612305</c:v>
                </c:pt>
                <c:pt idx="8528">
                  <c:v>17937.432352773267</c:v>
                </c:pt>
                <c:pt idx="8529">
                  <c:v>17933.39231265791</c:v>
                </c:pt>
                <c:pt idx="8530">
                  <c:v>17929.309450944904</c:v>
                </c:pt>
                <c:pt idx="8531">
                  <c:v>17926.150069113755</c:v>
                </c:pt>
                <c:pt idx="8532">
                  <c:v>17921.034078635297</c:v>
                </c:pt>
                <c:pt idx="8533">
                  <c:v>17917.600696746842</c:v>
                </c:pt>
                <c:pt idx="8534">
                  <c:v>17912.115555446508</c:v>
                </c:pt>
                <c:pt idx="8535">
                  <c:v>17907.417134865522</c:v>
                </c:pt>
                <c:pt idx="8536">
                  <c:v>17902.745432181953</c:v>
                </c:pt>
                <c:pt idx="8537">
                  <c:v>17897.446400131528</c:v>
                </c:pt>
                <c:pt idx="8538">
                  <c:v>17892.846287908222</c:v>
                </c:pt>
                <c:pt idx="8539">
                  <c:v>17888.540198916096</c:v>
                </c:pt>
                <c:pt idx="8540">
                  <c:v>17884.389752266732</c:v>
                </c:pt>
                <c:pt idx="8541">
                  <c:v>17878.699943483593</c:v>
                </c:pt>
                <c:pt idx="8542">
                  <c:v>17875.041655921468</c:v>
                </c:pt>
                <c:pt idx="8543">
                  <c:v>17869.287484603134</c:v>
                </c:pt>
                <c:pt idx="8544">
                  <c:v>17864.676078291071</c:v>
                </c:pt>
                <c:pt idx="8545">
                  <c:v>17860.394743862002</c:v>
                </c:pt>
                <c:pt idx="8546">
                  <c:v>17857.428260767672</c:v>
                </c:pt>
                <c:pt idx="8547">
                  <c:v>17854.093328674306</c:v>
                </c:pt>
                <c:pt idx="8548">
                  <c:v>17850.123024642911</c:v>
                </c:pt>
                <c:pt idx="8549">
                  <c:v>17845.13034815422</c:v>
                </c:pt>
                <c:pt idx="8550">
                  <c:v>17841.342160837463</c:v>
                </c:pt>
                <c:pt idx="8551">
                  <c:v>17836.112651371332</c:v>
                </c:pt>
                <c:pt idx="8552">
                  <c:v>17830.781321730956</c:v>
                </c:pt>
                <c:pt idx="8553">
                  <c:v>17826.335750124916</c:v>
                </c:pt>
                <c:pt idx="8554">
                  <c:v>17821.050027484751</c:v>
                </c:pt>
                <c:pt idx="8555">
                  <c:v>17815.251312167129</c:v>
                </c:pt>
                <c:pt idx="8556">
                  <c:v>17805.777526442733</c:v>
                </c:pt>
                <c:pt idx="8557">
                  <c:v>17798.587259511078</c:v>
                </c:pt>
                <c:pt idx="8558">
                  <c:v>17794.046567621179</c:v>
                </c:pt>
                <c:pt idx="8559">
                  <c:v>17788.658972870944</c:v>
                </c:pt>
                <c:pt idx="8560">
                  <c:v>17784.471477746294</c:v>
                </c:pt>
                <c:pt idx="8561">
                  <c:v>17780.867118619837</c:v>
                </c:pt>
                <c:pt idx="8562">
                  <c:v>17775.535678378161</c:v>
                </c:pt>
                <c:pt idx="8563">
                  <c:v>17771.582686881979</c:v>
                </c:pt>
                <c:pt idx="8564">
                  <c:v>17767.048727521604</c:v>
                </c:pt>
                <c:pt idx="8565">
                  <c:v>17763.447609686911</c:v>
                </c:pt>
                <c:pt idx="8566">
                  <c:v>17759.429015111822</c:v>
                </c:pt>
                <c:pt idx="8567">
                  <c:v>17756.04349843688</c:v>
                </c:pt>
                <c:pt idx="8568">
                  <c:v>17752.04289921403</c:v>
                </c:pt>
                <c:pt idx="8569">
                  <c:v>17746.84729758594</c:v>
                </c:pt>
                <c:pt idx="8570">
                  <c:v>17743.524263078736</c:v>
                </c:pt>
                <c:pt idx="8571">
                  <c:v>17740.116294056701</c:v>
                </c:pt>
                <c:pt idx="8572">
                  <c:v>17736.64044779737</c:v>
                </c:pt>
                <c:pt idx="8573">
                  <c:v>17733.335851682688</c:v>
                </c:pt>
                <c:pt idx="8574">
                  <c:v>17728.222847398029</c:v>
                </c:pt>
                <c:pt idx="8575">
                  <c:v>17722.53113036658</c:v>
                </c:pt>
                <c:pt idx="8576">
                  <c:v>17716.439504761303</c:v>
                </c:pt>
                <c:pt idx="8577">
                  <c:v>17710.692625821928</c:v>
                </c:pt>
                <c:pt idx="8578">
                  <c:v>17706.148202949054</c:v>
                </c:pt>
                <c:pt idx="8579">
                  <c:v>17701.08591355303</c:v>
                </c:pt>
                <c:pt idx="8580">
                  <c:v>17696.782143106415</c:v>
                </c:pt>
                <c:pt idx="8581">
                  <c:v>17691.952241429357</c:v>
                </c:pt>
                <c:pt idx="8582">
                  <c:v>17685.522534821517</c:v>
                </c:pt>
                <c:pt idx="8583">
                  <c:v>17679.001557150656</c:v>
                </c:pt>
                <c:pt idx="8584">
                  <c:v>17673.563686076046</c:v>
                </c:pt>
                <c:pt idx="8585">
                  <c:v>17666.554088069457</c:v>
                </c:pt>
                <c:pt idx="8586">
                  <c:v>17661.238175709466</c:v>
                </c:pt>
                <c:pt idx="8587">
                  <c:v>17654.029825174439</c:v>
                </c:pt>
                <c:pt idx="8588">
                  <c:v>17647.919331120418</c:v>
                </c:pt>
                <c:pt idx="8589">
                  <c:v>17640.766149379971</c:v>
                </c:pt>
                <c:pt idx="8590">
                  <c:v>17633.90502580216</c:v>
                </c:pt>
                <c:pt idx="8591">
                  <c:v>17628.031709997413</c:v>
                </c:pt>
                <c:pt idx="8592">
                  <c:v>17621.658862890436</c:v>
                </c:pt>
                <c:pt idx="8593">
                  <c:v>17614.754132951199</c:v>
                </c:pt>
                <c:pt idx="8594">
                  <c:v>17608.385804800655</c:v>
                </c:pt>
                <c:pt idx="8595">
                  <c:v>17601.943442675409</c:v>
                </c:pt>
                <c:pt idx="8596">
                  <c:v>17594.936009272991</c:v>
                </c:pt>
                <c:pt idx="8597">
                  <c:v>17587.973278469432</c:v>
                </c:pt>
                <c:pt idx="8598">
                  <c:v>17579.779019151727</c:v>
                </c:pt>
                <c:pt idx="8599">
                  <c:v>17571.611962359711</c:v>
                </c:pt>
                <c:pt idx="8600">
                  <c:v>17564.36332172167</c:v>
                </c:pt>
                <c:pt idx="8601">
                  <c:v>17556.306195218622</c:v>
                </c:pt>
                <c:pt idx="8602">
                  <c:v>17547.804296424034</c:v>
                </c:pt>
                <c:pt idx="8603">
                  <c:v>17541.434569091838</c:v>
                </c:pt>
                <c:pt idx="8604">
                  <c:v>17534.839001623837</c:v>
                </c:pt>
                <c:pt idx="8605">
                  <c:v>17527.343417755517</c:v>
                </c:pt>
                <c:pt idx="8606">
                  <c:v>17520.71907087649</c:v>
                </c:pt>
                <c:pt idx="8607">
                  <c:v>17514.004559369085</c:v>
                </c:pt>
                <c:pt idx="8608">
                  <c:v>17504.82374445576</c:v>
                </c:pt>
                <c:pt idx="8609">
                  <c:v>17496.944190575327</c:v>
                </c:pt>
                <c:pt idx="8610">
                  <c:v>17488.411240642468</c:v>
                </c:pt>
                <c:pt idx="8611">
                  <c:v>17479.579588891149</c:v>
                </c:pt>
                <c:pt idx="8612">
                  <c:v>17472.325708076525</c:v>
                </c:pt>
                <c:pt idx="8613">
                  <c:v>17464.049227626041</c:v>
                </c:pt>
                <c:pt idx="8614">
                  <c:v>17456.364446783529</c:v>
                </c:pt>
                <c:pt idx="8615">
                  <c:v>17447.221759985823</c:v>
                </c:pt>
                <c:pt idx="8616">
                  <c:v>17440.315908021483</c:v>
                </c:pt>
                <c:pt idx="8617">
                  <c:v>17430.30818867268</c:v>
                </c:pt>
                <c:pt idx="8618">
                  <c:v>17420.0953426821</c:v>
                </c:pt>
                <c:pt idx="8619">
                  <c:v>17411.83531381638</c:v>
                </c:pt>
                <c:pt idx="8620">
                  <c:v>17403.652916935098</c:v>
                </c:pt>
                <c:pt idx="8621">
                  <c:v>17393.088024085318</c:v>
                </c:pt>
                <c:pt idx="8622">
                  <c:v>17384.696713087804</c:v>
                </c:pt>
                <c:pt idx="8623">
                  <c:v>17374.970778647894</c:v>
                </c:pt>
                <c:pt idx="8624">
                  <c:v>17366.011868155118</c:v>
                </c:pt>
                <c:pt idx="8625">
                  <c:v>17357.048436730838</c:v>
                </c:pt>
                <c:pt idx="8626">
                  <c:v>17348.382365362202</c:v>
                </c:pt>
                <c:pt idx="8627">
                  <c:v>17339.428442131459</c:v>
                </c:pt>
                <c:pt idx="8628">
                  <c:v>17330.018757746224</c:v>
                </c:pt>
                <c:pt idx="8629">
                  <c:v>17321.807073374352</c:v>
                </c:pt>
                <c:pt idx="8630">
                  <c:v>17311.858106335607</c:v>
                </c:pt>
                <c:pt idx="8631">
                  <c:v>17305.030228400978</c:v>
                </c:pt>
                <c:pt idx="8632">
                  <c:v>17296.630239542115</c:v>
                </c:pt>
                <c:pt idx="8633">
                  <c:v>17287.202850272377</c:v>
                </c:pt>
                <c:pt idx="8634">
                  <c:v>17278.06268382855</c:v>
                </c:pt>
                <c:pt idx="8635">
                  <c:v>17267.148341946919</c:v>
                </c:pt>
                <c:pt idx="8636">
                  <c:v>17257.544297218763</c:v>
                </c:pt>
                <c:pt idx="8637">
                  <c:v>17249.574540888771</c:v>
                </c:pt>
                <c:pt idx="8638">
                  <c:v>17242.354811343048</c:v>
                </c:pt>
                <c:pt idx="8639">
                  <c:v>17233.951179134612</c:v>
                </c:pt>
                <c:pt idx="8640">
                  <c:v>17224.441308783975</c:v>
                </c:pt>
                <c:pt idx="8641">
                  <c:v>17214.638145010809</c:v>
                </c:pt>
                <c:pt idx="8642">
                  <c:v>17205.427094108134</c:v>
                </c:pt>
                <c:pt idx="8643">
                  <c:v>17195.004701303602</c:v>
                </c:pt>
                <c:pt idx="8644">
                  <c:v>17186.573370775925</c:v>
                </c:pt>
                <c:pt idx="8645">
                  <c:v>17175.449527298657</c:v>
                </c:pt>
                <c:pt idx="8646">
                  <c:v>17163.630846559368</c:v>
                </c:pt>
                <c:pt idx="8647">
                  <c:v>17152.620557260336</c:v>
                </c:pt>
                <c:pt idx="8648">
                  <c:v>17143.267645061453</c:v>
                </c:pt>
                <c:pt idx="8649">
                  <c:v>17131.891909443279</c:v>
                </c:pt>
                <c:pt idx="8650">
                  <c:v>17120.63716859038</c:v>
                </c:pt>
                <c:pt idx="8651">
                  <c:v>17111.615125272074</c:v>
                </c:pt>
                <c:pt idx="8652">
                  <c:v>17101.082802896701</c:v>
                </c:pt>
                <c:pt idx="8653">
                  <c:v>17090.457358744457</c:v>
                </c:pt>
                <c:pt idx="8654">
                  <c:v>17080.060383238393</c:v>
                </c:pt>
                <c:pt idx="8655">
                  <c:v>17065.953660755684</c:v>
                </c:pt>
                <c:pt idx="8656">
                  <c:v>17052.019372792314</c:v>
                </c:pt>
                <c:pt idx="8657">
                  <c:v>17040.694841664328</c:v>
                </c:pt>
                <c:pt idx="8658">
                  <c:v>17027.904787210195</c:v>
                </c:pt>
                <c:pt idx="8659">
                  <c:v>17015.848160949292</c:v>
                </c:pt>
                <c:pt idx="8660">
                  <c:v>17004.126668798592</c:v>
                </c:pt>
                <c:pt idx="8661">
                  <c:v>16992.954756639392</c:v>
                </c:pt>
                <c:pt idx="8662">
                  <c:v>16977.190182258859</c:v>
                </c:pt>
                <c:pt idx="8663">
                  <c:v>16962.821049930935</c:v>
                </c:pt>
                <c:pt idx="8664">
                  <c:v>16950.245175409953</c:v>
                </c:pt>
                <c:pt idx="8665">
                  <c:v>16941.423972371351</c:v>
                </c:pt>
                <c:pt idx="8666">
                  <c:v>16930.536325009438</c:v>
                </c:pt>
                <c:pt idx="8667">
                  <c:v>16917.469069236573</c:v>
                </c:pt>
                <c:pt idx="8668">
                  <c:v>16904.18300371473</c:v>
                </c:pt>
                <c:pt idx="8669">
                  <c:v>16892.250772437099</c:v>
                </c:pt>
                <c:pt idx="8670">
                  <c:v>16880.303645985165</c:v>
                </c:pt>
                <c:pt idx="8671">
                  <c:v>16867.347828968541</c:v>
                </c:pt>
                <c:pt idx="8672">
                  <c:v>16856.592698746415</c:v>
                </c:pt>
                <c:pt idx="8673">
                  <c:v>16843.970448164699</c:v>
                </c:pt>
                <c:pt idx="8674">
                  <c:v>16829.613500309129</c:v>
                </c:pt>
                <c:pt idx="8675">
                  <c:v>16815.834914301908</c:v>
                </c:pt>
                <c:pt idx="8676">
                  <c:v>16804.335633689476</c:v>
                </c:pt>
                <c:pt idx="8677">
                  <c:v>16792.642338042369</c:v>
                </c:pt>
                <c:pt idx="8678">
                  <c:v>16780.768538769822</c:v>
                </c:pt>
                <c:pt idx="8679">
                  <c:v>16766.834608725727</c:v>
                </c:pt>
                <c:pt idx="8680">
                  <c:v>16752.992832099135</c:v>
                </c:pt>
                <c:pt idx="8681">
                  <c:v>16739.556995543277</c:v>
                </c:pt>
                <c:pt idx="8682">
                  <c:v>16728.156954653929</c:v>
                </c:pt>
                <c:pt idx="8683">
                  <c:v>16714.80403966322</c:v>
                </c:pt>
                <c:pt idx="8684">
                  <c:v>16700.020643788641</c:v>
                </c:pt>
                <c:pt idx="8685">
                  <c:v>16684.445924440297</c:v>
                </c:pt>
                <c:pt idx="8686">
                  <c:v>16671.777255586552</c:v>
                </c:pt>
                <c:pt idx="8687">
                  <c:v>16660.380382296597</c:v>
                </c:pt>
                <c:pt idx="8688">
                  <c:v>16645.708560986022</c:v>
                </c:pt>
                <c:pt idx="8689">
                  <c:v>16628.914734352242</c:v>
                </c:pt>
                <c:pt idx="8690">
                  <c:v>16611.622211483103</c:v>
                </c:pt>
                <c:pt idx="8691">
                  <c:v>16595.917993059174</c:v>
                </c:pt>
                <c:pt idx="8692">
                  <c:v>16582.250381538819</c:v>
                </c:pt>
                <c:pt idx="8693">
                  <c:v>16568.921701356012</c:v>
                </c:pt>
                <c:pt idx="8694">
                  <c:v>16554.653288624453</c:v>
                </c:pt>
                <c:pt idx="8695">
                  <c:v>16539.749908514692</c:v>
                </c:pt>
                <c:pt idx="8696">
                  <c:v>16528.542134512692</c:v>
                </c:pt>
                <c:pt idx="8697">
                  <c:v>16514.880791008716</c:v>
                </c:pt>
                <c:pt idx="8698">
                  <c:v>16499.445978039494</c:v>
                </c:pt>
                <c:pt idx="8699">
                  <c:v>16485.766827342002</c:v>
                </c:pt>
                <c:pt idx="8700">
                  <c:v>16470.843667494966</c:v>
                </c:pt>
                <c:pt idx="8701">
                  <c:v>16457.647542577939</c:v>
                </c:pt>
                <c:pt idx="8702">
                  <c:v>16442.064886457807</c:v>
                </c:pt>
                <c:pt idx="8703">
                  <c:v>16429.08061835331</c:v>
                </c:pt>
                <c:pt idx="8704">
                  <c:v>16414.863723745071</c:v>
                </c:pt>
                <c:pt idx="8705">
                  <c:v>16402.461472672494</c:v>
                </c:pt>
                <c:pt idx="8706">
                  <c:v>16388.607160360516</c:v>
                </c:pt>
                <c:pt idx="8707">
                  <c:v>16373.624210828313</c:v>
                </c:pt>
                <c:pt idx="8708">
                  <c:v>16359.125213765186</c:v>
                </c:pt>
                <c:pt idx="8709">
                  <c:v>16344.012803509324</c:v>
                </c:pt>
                <c:pt idx="8710">
                  <c:v>16330.218956912528</c:v>
                </c:pt>
                <c:pt idx="8711">
                  <c:v>16315.869344544804</c:v>
                </c:pt>
                <c:pt idx="8712">
                  <c:v>16300.518282329791</c:v>
                </c:pt>
                <c:pt idx="8713">
                  <c:v>16284.322471918778</c:v>
                </c:pt>
                <c:pt idx="8714">
                  <c:v>16268.119399526264</c:v>
                </c:pt>
                <c:pt idx="8715">
                  <c:v>16253.906909237279</c:v>
                </c:pt>
                <c:pt idx="8716">
                  <c:v>16239.737580941342</c:v>
                </c:pt>
                <c:pt idx="8717">
                  <c:v>16223.412224099069</c:v>
                </c:pt>
                <c:pt idx="8718">
                  <c:v>16208.751622716396</c:v>
                </c:pt>
                <c:pt idx="8719">
                  <c:v>16192.83663919725</c:v>
                </c:pt>
                <c:pt idx="8720">
                  <c:v>16178.15318624829</c:v>
                </c:pt>
                <c:pt idx="8721">
                  <c:v>16163.673929402286</c:v>
                </c:pt>
                <c:pt idx="8722">
                  <c:v>16149.601644720648</c:v>
                </c:pt>
                <c:pt idx="8723">
                  <c:v>16133.898216355255</c:v>
                </c:pt>
                <c:pt idx="8724">
                  <c:v>16116.706094987752</c:v>
                </c:pt>
                <c:pt idx="8725">
                  <c:v>16102.386691923844</c:v>
                </c:pt>
                <c:pt idx="8726">
                  <c:v>16087.214438723393</c:v>
                </c:pt>
                <c:pt idx="8727">
                  <c:v>16071.413127091675</c:v>
                </c:pt>
                <c:pt idx="8728">
                  <c:v>16055.702745293371</c:v>
                </c:pt>
                <c:pt idx="8729">
                  <c:v>16039.93128994279</c:v>
                </c:pt>
                <c:pt idx="8730">
                  <c:v>16024.000672893515</c:v>
                </c:pt>
                <c:pt idx="8731">
                  <c:v>16007.483153604542</c:v>
                </c:pt>
                <c:pt idx="8732">
                  <c:v>15992.690532458646</c:v>
                </c:pt>
                <c:pt idx="8733">
                  <c:v>15976.07926962127</c:v>
                </c:pt>
                <c:pt idx="8734">
                  <c:v>15959.408423349118</c:v>
                </c:pt>
                <c:pt idx="8735">
                  <c:v>15945.633746117597</c:v>
                </c:pt>
                <c:pt idx="8736">
                  <c:v>15930.50898841579</c:v>
                </c:pt>
                <c:pt idx="8737">
                  <c:v>15914.174835992726</c:v>
                </c:pt>
                <c:pt idx="8738">
                  <c:v>15898.547041185273</c:v>
                </c:pt>
                <c:pt idx="8739">
                  <c:v>15882.495292491447</c:v>
                </c:pt>
                <c:pt idx="8740">
                  <c:v>15864.971963841217</c:v>
                </c:pt>
                <c:pt idx="8741">
                  <c:v>15847.733831764403</c:v>
                </c:pt>
                <c:pt idx="8742">
                  <c:v>15833.246342780483</c:v>
                </c:pt>
                <c:pt idx="8743">
                  <c:v>15817.815481627522</c:v>
                </c:pt>
                <c:pt idx="8744">
                  <c:v>15801.595189152984</c:v>
                </c:pt>
                <c:pt idx="8745">
                  <c:v>15785.205578416739</c:v>
                </c:pt>
                <c:pt idx="8746">
                  <c:v>15772.075750520191</c:v>
                </c:pt>
                <c:pt idx="8747">
                  <c:v>15753.782020033683</c:v>
                </c:pt>
                <c:pt idx="8748">
                  <c:v>15736.458507176436</c:v>
                </c:pt>
                <c:pt idx="8749">
                  <c:v>15716.285468042415</c:v>
                </c:pt>
                <c:pt idx="8750">
                  <c:v>15694.952396063734</c:v>
                </c:pt>
                <c:pt idx="8751">
                  <c:v>15676.602084047054</c:v>
                </c:pt>
                <c:pt idx="8752">
                  <c:v>15658.039116579892</c:v>
                </c:pt>
                <c:pt idx="8753">
                  <c:v>15641.917713660905</c:v>
                </c:pt>
                <c:pt idx="8754">
                  <c:v>15626.424372599959</c:v>
                </c:pt>
                <c:pt idx="8755">
                  <c:v>15607.998098773365</c:v>
                </c:pt>
                <c:pt idx="8756">
                  <c:v>15591.132532472961</c:v>
                </c:pt>
                <c:pt idx="8757">
                  <c:v>15574.021018159936</c:v>
                </c:pt>
                <c:pt idx="8758">
                  <c:v>15556.929721607918</c:v>
                </c:pt>
                <c:pt idx="8759">
                  <c:v>15539.883343058673</c:v>
                </c:pt>
                <c:pt idx="8760">
                  <c:v>15522.995082001231</c:v>
                </c:pt>
                <c:pt idx="8761">
                  <c:v>15504.825846784785</c:v>
                </c:pt>
                <c:pt idx="8762">
                  <c:v>15489.277154811583</c:v>
                </c:pt>
                <c:pt idx="8763">
                  <c:v>15469.817136312642</c:v>
                </c:pt>
                <c:pt idx="8764">
                  <c:v>15452.392267488798</c:v>
                </c:pt>
                <c:pt idx="8765">
                  <c:v>15433.287391522528</c:v>
                </c:pt>
                <c:pt idx="8766">
                  <c:v>15413.45024443713</c:v>
                </c:pt>
                <c:pt idx="8767">
                  <c:v>15394.653342398957</c:v>
                </c:pt>
                <c:pt idx="8768">
                  <c:v>15377.000730365886</c:v>
                </c:pt>
                <c:pt idx="8769">
                  <c:v>15360.311624764376</c:v>
                </c:pt>
                <c:pt idx="8770">
                  <c:v>15343.008096155198</c:v>
                </c:pt>
                <c:pt idx="8771">
                  <c:v>15325.032294322795</c:v>
                </c:pt>
                <c:pt idx="8772">
                  <c:v>15307.801129948881</c:v>
                </c:pt>
                <c:pt idx="8773">
                  <c:v>15291.219024013242</c:v>
                </c:pt>
                <c:pt idx="8774">
                  <c:v>15275.254020688366</c:v>
                </c:pt>
                <c:pt idx="8775">
                  <c:v>15259.050334078922</c:v>
                </c:pt>
                <c:pt idx="8776">
                  <c:v>15240.096316478373</c:v>
                </c:pt>
                <c:pt idx="8777">
                  <c:v>15222.30777057374</c:v>
                </c:pt>
                <c:pt idx="8778">
                  <c:v>15205.056353572374</c:v>
                </c:pt>
                <c:pt idx="8779">
                  <c:v>15186.848277530746</c:v>
                </c:pt>
                <c:pt idx="8780">
                  <c:v>15169.453196684715</c:v>
                </c:pt>
                <c:pt idx="8781">
                  <c:v>15151.019607203203</c:v>
                </c:pt>
                <c:pt idx="8782">
                  <c:v>15134.394636231</c:v>
                </c:pt>
                <c:pt idx="8783">
                  <c:v>15115.487911818051</c:v>
                </c:pt>
                <c:pt idx="8784">
                  <c:v>15095.66459343339</c:v>
                </c:pt>
                <c:pt idx="8785">
                  <c:v>15077.629904557934</c:v>
                </c:pt>
                <c:pt idx="8786">
                  <c:v>15059.657167835343</c:v>
                </c:pt>
                <c:pt idx="8787">
                  <c:v>15042.415733885689</c:v>
                </c:pt>
                <c:pt idx="8788">
                  <c:v>15025.041053063809</c:v>
                </c:pt>
                <c:pt idx="8789">
                  <c:v>15005.35638149893</c:v>
                </c:pt>
                <c:pt idx="8790">
                  <c:v>14987.286022974695</c:v>
                </c:pt>
                <c:pt idx="8791">
                  <c:v>14968.117412856349</c:v>
                </c:pt>
                <c:pt idx="8792">
                  <c:v>14949.746177039262</c:v>
                </c:pt>
                <c:pt idx="8793">
                  <c:v>14933.128774662298</c:v>
                </c:pt>
                <c:pt idx="8794">
                  <c:v>14914.288787848458</c:v>
                </c:pt>
                <c:pt idx="8795">
                  <c:v>14895.710608653651</c:v>
                </c:pt>
                <c:pt idx="8796">
                  <c:v>14876.060989724741</c:v>
                </c:pt>
                <c:pt idx="8797">
                  <c:v>14855.820625198408</c:v>
                </c:pt>
                <c:pt idx="8798">
                  <c:v>14831.904151624842</c:v>
                </c:pt>
                <c:pt idx="8799">
                  <c:v>14810.048587213596</c:v>
                </c:pt>
                <c:pt idx="8800">
                  <c:v>14790.918560270729</c:v>
                </c:pt>
                <c:pt idx="8801">
                  <c:v>14772.589803990015</c:v>
                </c:pt>
                <c:pt idx="8802">
                  <c:v>14752.87297673978</c:v>
                </c:pt>
                <c:pt idx="8803">
                  <c:v>14733.745418129827</c:v>
                </c:pt>
                <c:pt idx="8804">
                  <c:v>14713.701753061014</c:v>
                </c:pt>
                <c:pt idx="8805">
                  <c:v>14697.244510824548</c:v>
                </c:pt>
                <c:pt idx="8806">
                  <c:v>14677.807689031648</c:v>
                </c:pt>
                <c:pt idx="8807">
                  <c:v>14656.918609550894</c:v>
                </c:pt>
                <c:pt idx="8808">
                  <c:v>14638.627015768991</c:v>
                </c:pt>
                <c:pt idx="8809">
                  <c:v>14619.558429765488</c:v>
                </c:pt>
                <c:pt idx="8810">
                  <c:v>14598.409029085909</c:v>
                </c:pt>
                <c:pt idx="8811">
                  <c:v>14580.04129284231</c:v>
                </c:pt>
                <c:pt idx="8812">
                  <c:v>14559.693116533908</c:v>
                </c:pt>
                <c:pt idx="8813">
                  <c:v>14538.953851247412</c:v>
                </c:pt>
                <c:pt idx="8814">
                  <c:v>14518.299096761777</c:v>
                </c:pt>
                <c:pt idx="8815">
                  <c:v>14497.917605327439</c:v>
                </c:pt>
                <c:pt idx="8816">
                  <c:v>14479.339031326055</c:v>
                </c:pt>
                <c:pt idx="8817">
                  <c:v>14457.91862319448</c:v>
                </c:pt>
                <c:pt idx="8818">
                  <c:v>14439.14366506933</c:v>
                </c:pt>
                <c:pt idx="8819">
                  <c:v>14418.551412894576</c:v>
                </c:pt>
                <c:pt idx="8820">
                  <c:v>14399.069812916421</c:v>
                </c:pt>
                <c:pt idx="8821">
                  <c:v>14379.548407250659</c:v>
                </c:pt>
                <c:pt idx="8822">
                  <c:v>14361.503651031724</c:v>
                </c:pt>
                <c:pt idx="8823">
                  <c:v>14340.104539152386</c:v>
                </c:pt>
                <c:pt idx="8824">
                  <c:v>14318.211814793027</c:v>
                </c:pt>
                <c:pt idx="8825">
                  <c:v>14296.737792199172</c:v>
                </c:pt>
                <c:pt idx="8826">
                  <c:v>14277.143288079184</c:v>
                </c:pt>
                <c:pt idx="8827">
                  <c:v>14257.340069959309</c:v>
                </c:pt>
                <c:pt idx="8828">
                  <c:v>14236.911533451881</c:v>
                </c:pt>
                <c:pt idx="8829">
                  <c:v>14217.363254540362</c:v>
                </c:pt>
                <c:pt idx="8830">
                  <c:v>14197.649140416912</c:v>
                </c:pt>
                <c:pt idx="8831">
                  <c:v>14177.215586461769</c:v>
                </c:pt>
                <c:pt idx="8832">
                  <c:v>14155.611075235627</c:v>
                </c:pt>
                <c:pt idx="8833">
                  <c:v>14135.291386889436</c:v>
                </c:pt>
                <c:pt idx="8834">
                  <c:v>14117.211887486463</c:v>
                </c:pt>
                <c:pt idx="8835">
                  <c:v>14094.395985879049</c:v>
                </c:pt>
                <c:pt idx="8836">
                  <c:v>14073.485228588479</c:v>
                </c:pt>
                <c:pt idx="8837">
                  <c:v>14055.67319593118</c:v>
                </c:pt>
                <c:pt idx="8838">
                  <c:v>14034.250285990229</c:v>
                </c:pt>
                <c:pt idx="8839">
                  <c:v>14011.228987052998</c:v>
                </c:pt>
                <c:pt idx="8840">
                  <c:v>13987.601745550051</c:v>
                </c:pt>
                <c:pt idx="8841">
                  <c:v>13967.551212790326</c:v>
                </c:pt>
                <c:pt idx="8842">
                  <c:v>13946.839659797879</c:v>
                </c:pt>
                <c:pt idx="8843">
                  <c:v>13924.752929321598</c:v>
                </c:pt>
                <c:pt idx="8844">
                  <c:v>13906.026871978785</c:v>
                </c:pt>
                <c:pt idx="8845">
                  <c:v>13885.90669822927</c:v>
                </c:pt>
                <c:pt idx="8846">
                  <c:v>13862.955212556986</c:v>
                </c:pt>
                <c:pt idx="8847">
                  <c:v>13840.658051558863</c:v>
                </c:pt>
                <c:pt idx="8848">
                  <c:v>13820.350546254565</c:v>
                </c:pt>
                <c:pt idx="8849">
                  <c:v>13800.623923067018</c:v>
                </c:pt>
                <c:pt idx="8850">
                  <c:v>13779.019582421479</c:v>
                </c:pt>
                <c:pt idx="8851">
                  <c:v>13757.530940631465</c:v>
                </c:pt>
                <c:pt idx="8852">
                  <c:v>13735.670990593339</c:v>
                </c:pt>
                <c:pt idx="8853">
                  <c:v>13714.453836625935</c:v>
                </c:pt>
                <c:pt idx="8854">
                  <c:v>13693.623563752979</c:v>
                </c:pt>
                <c:pt idx="8855">
                  <c:v>13673.167574429577</c:v>
                </c:pt>
                <c:pt idx="8856">
                  <c:v>13652.056521502584</c:v>
                </c:pt>
                <c:pt idx="8857">
                  <c:v>13631.740785968108</c:v>
                </c:pt>
                <c:pt idx="8858">
                  <c:v>13611.895799106933</c:v>
                </c:pt>
                <c:pt idx="8859">
                  <c:v>13588.154795643584</c:v>
                </c:pt>
                <c:pt idx="8860">
                  <c:v>13567.123365481584</c:v>
                </c:pt>
                <c:pt idx="8861">
                  <c:v>13545.71643120825</c:v>
                </c:pt>
                <c:pt idx="8862">
                  <c:v>13523.624898710874</c:v>
                </c:pt>
                <c:pt idx="8863">
                  <c:v>13502.863797227652</c:v>
                </c:pt>
                <c:pt idx="8864">
                  <c:v>13483.095304112516</c:v>
                </c:pt>
                <c:pt idx="8865">
                  <c:v>13463.019095879616</c:v>
                </c:pt>
                <c:pt idx="8866">
                  <c:v>13440.386524671081</c:v>
                </c:pt>
                <c:pt idx="8867">
                  <c:v>13419.966164093594</c:v>
                </c:pt>
                <c:pt idx="8868">
                  <c:v>13398.588025651534</c:v>
                </c:pt>
                <c:pt idx="8869">
                  <c:v>13375.092306974093</c:v>
                </c:pt>
                <c:pt idx="8870">
                  <c:v>13352.994227836956</c:v>
                </c:pt>
                <c:pt idx="8871">
                  <c:v>13331.323088072411</c:v>
                </c:pt>
                <c:pt idx="8872">
                  <c:v>13308.785052433075</c:v>
                </c:pt>
                <c:pt idx="8873">
                  <c:v>13288.032124736274</c:v>
                </c:pt>
                <c:pt idx="8874">
                  <c:v>13262.630114409676</c:v>
                </c:pt>
                <c:pt idx="8875">
                  <c:v>13239.966786616755</c:v>
                </c:pt>
                <c:pt idx="8876">
                  <c:v>13213.493118179769</c:v>
                </c:pt>
                <c:pt idx="8877">
                  <c:v>13193.095884742743</c:v>
                </c:pt>
                <c:pt idx="8878">
                  <c:v>13170.596501280987</c:v>
                </c:pt>
                <c:pt idx="8879">
                  <c:v>13148.865784019476</c:v>
                </c:pt>
                <c:pt idx="8880">
                  <c:v>13127.79715569186</c:v>
                </c:pt>
                <c:pt idx="8881">
                  <c:v>13107.017535506136</c:v>
                </c:pt>
                <c:pt idx="8882">
                  <c:v>13085.46951650196</c:v>
                </c:pt>
                <c:pt idx="8883">
                  <c:v>13063.636063118989</c:v>
                </c:pt>
                <c:pt idx="8884">
                  <c:v>13042.032954686572</c:v>
                </c:pt>
                <c:pt idx="8885">
                  <c:v>13019.632341022254</c:v>
                </c:pt>
                <c:pt idx="8886">
                  <c:v>12997.89768538874</c:v>
                </c:pt>
                <c:pt idx="8887">
                  <c:v>12972.684809317181</c:v>
                </c:pt>
                <c:pt idx="8888">
                  <c:v>12949.060458760719</c:v>
                </c:pt>
                <c:pt idx="8889">
                  <c:v>12926.028693523209</c:v>
                </c:pt>
                <c:pt idx="8890">
                  <c:v>12902.907992704211</c:v>
                </c:pt>
                <c:pt idx="8891">
                  <c:v>12880.222531762829</c:v>
                </c:pt>
                <c:pt idx="8892">
                  <c:v>12858.564780009161</c:v>
                </c:pt>
                <c:pt idx="8893">
                  <c:v>12834.640556480774</c:v>
                </c:pt>
                <c:pt idx="8894">
                  <c:v>12811.655245643517</c:v>
                </c:pt>
                <c:pt idx="8895">
                  <c:v>12789.993135266575</c:v>
                </c:pt>
                <c:pt idx="8896">
                  <c:v>12766.960496007585</c:v>
                </c:pt>
                <c:pt idx="8897">
                  <c:v>12744.764196634909</c:v>
                </c:pt>
                <c:pt idx="8898">
                  <c:v>12722.3072436975</c:v>
                </c:pt>
                <c:pt idx="8899">
                  <c:v>12698.703038463984</c:v>
                </c:pt>
                <c:pt idx="8900">
                  <c:v>12676.940327358878</c:v>
                </c:pt>
                <c:pt idx="8901">
                  <c:v>12653.652006504213</c:v>
                </c:pt>
                <c:pt idx="8902">
                  <c:v>12631.511240874721</c:v>
                </c:pt>
                <c:pt idx="8903">
                  <c:v>12608.460754207539</c:v>
                </c:pt>
                <c:pt idx="8904">
                  <c:v>12585.217776274187</c:v>
                </c:pt>
                <c:pt idx="8905">
                  <c:v>12562.471646215494</c:v>
                </c:pt>
                <c:pt idx="8906">
                  <c:v>12537.824133168953</c:v>
                </c:pt>
                <c:pt idx="8907">
                  <c:v>12515.300134012386</c:v>
                </c:pt>
                <c:pt idx="8908">
                  <c:v>12491.151539542532</c:v>
                </c:pt>
                <c:pt idx="8909">
                  <c:v>12465.159216873286</c:v>
                </c:pt>
                <c:pt idx="8910">
                  <c:v>12440.517705481241</c:v>
                </c:pt>
                <c:pt idx="8911">
                  <c:v>12414.902579403986</c:v>
                </c:pt>
                <c:pt idx="8912">
                  <c:v>12390.23281054652</c:v>
                </c:pt>
                <c:pt idx="8913">
                  <c:v>12368.558587676851</c:v>
                </c:pt>
                <c:pt idx="8914">
                  <c:v>12343.003129420311</c:v>
                </c:pt>
                <c:pt idx="8915">
                  <c:v>12318.488846048498</c:v>
                </c:pt>
                <c:pt idx="8916">
                  <c:v>12294.712118076563</c:v>
                </c:pt>
                <c:pt idx="8917">
                  <c:v>12270.120984709603</c:v>
                </c:pt>
                <c:pt idx="8918">
                  <c:v>12247.552413384488</c:v>
                </c:pt>
                <c:pt idx="8919">
                  <c:v>12224.897692266801</c:v>
                </c:pt>
                <c:pt idx="8920">
                  <c:v>12200.053415780416</c:v>
                </c:pt>
                <c:pt idx="8921">
                  <c:v>12178.096393909493</c:v>
                </c:pt>
                <c:pt idx="8922">
                  <c:v>12156.322819620598</c:v>
                </c:pt>
                <c:pt idx="8923">
                  <c:v>12133.914386855526</c:v>
                </c:pt>
                <c:pt idx="8924">
                  <c:v>12108.236069075905</c:v>
                </c:pt>
                <c:pt idx="8925">
                  <c:v>12085.799654843771</c:v>
                </c:pt>
                <c:pt idx="8926">
                  <c:v>12062.089720815717</c:v>
                </c:pt>
                <c:pt idx="8927">
                  <c:v>12038.412540747046</c:v>
                </c:pt>
                <c:pt idx="8928">
                  <c:v>12016.020199394521</c:v>
                </c:pt>
                <c:pt idx="8929">
                  <c:v>11990.585434638298</c:v>
                </c:pt>
                <c:pt idx="8930">
                  <c:v>11967.301569093346</c:v>
                </c:pt>
                <c:pt idx="8931">
                  <c:v>11943.831533051383</c:v>
                </c:pt>
                <c:pt idx="8932">
                  <c:v>11922.083338215316</c:v>
                </c:pt>
                <c:pt idx="8933">
                  <c:v>11898.36419744108</c:v>
                </c:pt>
                <c:pt idx="8934">
                  <c:v>11876.540292493952</c:v>
                </c:pt>
                <c:pt idx="8935">
                  <c:v>11853.790724513005</c:v>
                </c:pt>
                <c:pt idx="8936">
                  <c:v>11831.745202353619</c:v>
                </c:pt>
                <c:pt idx="8937">
                  <c:v>11808.650534299497</c:v>
                </c:pt>
                <c:pt idx="8938">
                  <c:v>11782.859721736188</c:v>
                </c:pt>
                <c:pt idx="8939">
                  <c:v>11756.355955144003</c:v>
                </c:pt>
                <c:pt idx="8940">
                  <c:v>11732.905524155403</c:v>
                </c:pt>
                <c:pt idx="8941">
                  <c:v>11709.856968553404</c:v>
                </c:pt>
                <c:pt idx="8942">
                  <c:v>11687.886647260326</c:v>
                </c:pt>
                <c:pt idx="8943">
                  <c:v>11664.85170806526</c:v>
                </c:pt>
                <c:pt idx="8944">
                  <c:v>11639.323372800296</c:v>
                </c:pt>
                <c:pt idx="8945">
                  <c:v>11614.224021186845</c:v>
                </c:pt>
                <c:pt idx="8946">
                  <c:v>11592.046489772534</c:v>
                </c:pt>
                <c:pt idx="8947">
                  <c:v>11568.706661402368</c:v>
                </c:pt>
                <c:pt idx="8948">
                  <c:v>11543.892586064625</c:v>
                </c:pt>
                <c:pt idx="8949">
                  <c:v>11521.550738732853</c:v>
                </c:pt>
                <c:pt idx="8950">
                  <c:v>11497.094894955557</c:v>
                </c:pt>
                <c:pt idx="8951">
                  <c:v>11473.770152311376</c:v>
                </c:pt>
                <c:pt idx="8952">
                  <c:v>11450.243826677444</c:v>
                </c:pt>
                <c:pt idx="8953">
                  <c:v>11426.203776571299</c:v>
                </c:pt>
                <c:pt idx="8954">
                  <c:v>11401.88931248767</c:v>
                </c:pt>
                <c:pt idx="8955">
                  <c:v>11377.869715018953</c:v>
                </c:pt>
                <c:pt idx="8956">
                  <c:v>11353.192958813124</c:v>
                </c:pt>
                <c:pt idx="8957">
                  <c:v>11328.019149418078</c:v>
                </c:pt>
                <c:pt idx="8958">
                  <c:v>11304.968680869268</c:v>
                </c:pt>
                <c:pt idx="8959">
                  <c:v>11282.43926498218</c:v>
                </c:pt>
                <c:pt idx="8960">
                  <c:v>11256.934356863219</c:v>
                </c:pt>
                <c:pt idx="8961">
                  <c:v>11233.265440486588</c:v>
                </c:pt>
                <c:pt idx="8962">
                  <c:v>11211.208537522483</c:v>
                </c:pt>
                <c:pt idx="8963">
                  <c:v>11188.913344203091</c:v>
                </c:pt>
                <c:pt idx="8964">
                  <c:v>11166.66327173328</c:v>
                </c:pt>
                <c:pt idx="8965">
                  <c:v>11142.166045066906</c:v>
                </c:pt>
                <c:pt idx="8966">
                  <c:v>11119.670603002332</c:v>
                </c:pt>
                <c:pt idx="8967">
                  <c:v>11093.970954227249</c:v>
                </c:pt>
                <c:pt idx="8968">
                  <c:v>11069.708273149365</c:v>
                </c:pt>
                <c:pt idx="8969">
                  <c:v>11044.470830264507</c:v>
                </c:pt>
                <c:pt idx="8970">
                  <c:v>11022.400545798591</c:v>
                </c:pt>
                <c:pt idx="8971">
                  <c:v>10997.556580881144</c:v>
                </c:pt>
                <c:pt idx="8972">
                  <c:v>10973.869210602963</c:v>
                </c:pt>
                <c:pt idx="8973">
                  <c:v>10950.026277496925</c:v>
                </c:pt>
                <c:pt idx="8974">
                  <c:v>10925.408922469507</c:v>
                </c:pt>
                <c:pt idx="8975">
                  <c:v>10901.713163020906</c:v>
                </c:pt>
                <c:pt idx="8976">
                  <c:v>10878.48188585243</c:v>
                </c:pt>
                <c:pt idx="8977">
                  <c:v>10854.825079410735</c:v>
                </c:pt>
                <c:pt idx="8978">
                  <c:v>10830.798405689555</c:v>
                </c:pt>
                <c:pt idx="8979">
                  <c:v>10806.764292222482</c:v>
                </c:pt>
                <c:pt idx="8980">
                  <c:v>10783.825012714084</c:v>
                </c:pt>
                <c:pt idx="8981">
                  <c:v>10760.933287408308</c:v>
                </c:pt>
                <c:pt idx="8982">
                  <c:v>10735.094541814658</c:v>
                </c:pt>
                <c:pt idx="8983">
                  <c:v>10709.158373450407</c:v>
                </c:pt>
                <c:pt idx="8984">
                  <c:v>10684.476476128002</c:v>
                </c:pt>
                <c:pt idx="8985">
                  <c:v>10662.840271675826</c:v>
                </c:pt>
                <c:pt idx="8986">
                  <c:v>10636.622092835327</c:v>
                </c:pt>
                <c:pt idx="8987">
                  <c:v>10611.524175887704</c:v>
                </c:pt>
                <c:pt idx="8988">
                  <c:v>10583.603836100903</c:v>
                </c:pt>
                <c:pt idx="8989">
                  <c:v>10559.423798386621</c:v>
                </c:pt>
                <c:pt idx="8990">
                  <c:v>10534.466223269006</c:v>
                </c:pt>
                <c:pt idx="8991">
                  <c:v>10510.085936662826</c:v>
                </c:pt>
                <c:pt idx="8992">
                  <c:v>10487.319223235421</c:v>
                </c:pt>
                <c:pt idx="8993">
                  <c:v>10462.949224603926</c:v>
                </c:pt>
                <c:pt idx="8994">
                  <c:v>10433.179097487744</c:v>
                </c:pt>
                <c:pt idx="8995">
                  <c:v>10408.370322318529</c:v>
                </c:pt>
                <c:pt idx="8996">
                  <c:v>10384.614418420928</c:v>
                </c:pt>
                <c:pt idx="8997">
                  <c:v>10360.596975706807</c:v>
                </c:pt>
                <c:pt idx="8998">
                  <c:v>10338.374272179479</c:v>
                </c:pt>
                <c:pt idx="8999">
                  <c:v>10312.643905452489</c:v>
                </c:pt>
                <c:pt idx="9000">
                  <c:v>10286.880778753442</c:v>
                </c:pt>
                <c:pt idx="9001">
                  <c:v>10261.461079780982</c:v>
                </c:pt>
                <c:pt idx="9002">
                  <c:v>10237.48313031143</c:v>
                </c:pt>
                <c:pt idx="9003">
                  <c:v>10213.108106118196</c:v>
                </c:pt>
                <c:pt idx="9004">
                  <c:v>10186.30215103004</c:v>
                </c:pt>
                <c:pt idx="9005">
                  <c:v>10161.110359466042</c:v>
                </c:pt>
                <c:pt idx="9006">
                  <c:v>10136.847550006652</c:v>
                </c:pt>
                <c:pt idx="9007">
                  <c:v>10110.088646186923</c:v>
                </c:pt>
                <c:pt idx="9008">
                  <c:v>10086.804440011909</c:v>
                </c:pt>
                <c:pt idx="9009">
                  <c:v>10061.141146366133</c:v>
                </c:pt>
                <c:pt idx="9010">
                  <c:v>10036.504617120618</c:v>
                </c:pt>
                <c:pt idx="9011">
                  <c:v>10011.078046324032</c:v>
                </c:pt>
                <c:pt idx="9012">
                  <c:v>9985.2713372682665</c:v>
                </c:pt>
                <c:pt idx="9013">
                  <c:v>9960.4950666532259</c:v>
                </c:pt>
                <c:pt idx="9014">
                  <c:v>9936.2387120773928</c:v>
                </c:pt>
                <c:pt idx="9015">
                  <c:v>9909.0443968889576</c:v>
                </c:pt>
                <c:pt idx="9016">
                  <c:v>9881.6981744604836</c:v>
                </c:pt>
                <c:pt idx="9017">
                  <c:v>9857.4320315183049</c:v>
                </c:pt>
                <c:pt idx="9018">
                  <c:v>9832.6386859422037</c:v>
                </c:pt>
                <c:pt idx="9019">
                  <c:v>9803.6982261170324</c:v>
                </c:pt>
                <c:pt idx="9020">
                  <c:v>9779.2743541409873</c:v>
                </c:pt>
                <c:pt idx="9021">
                  <c:v>9753.5865871412279</c:v>
                </c:pt>
                <c:pt idx="9022">
                  <c:v>9731.4794184560487</c:v>
                </c:pt>
                <c:pt idx="9023">
                  <c:v>9706.9472452071404</c:v>
                </c:pt>
                <c:pt idx="9024">
                  <c:v>9682.5747905206572</c:v>
                </c:pt>
                <c:pt idx="9025">
                  <c:v>9658.477480083402</c:v>
                </c:pt>
                <c:pt idx="9026">
                  <c:v>9633.4411130627996</c:v>
                </c:pt>
                <c:pt idx="9027">
                  <c:v>9606.3259714358719</c:v>
                </c:pt>
                <c:pt idx="9028">
                  <c:v>9582.400114340493</c:v>
                </c:pt>
                <c:pt idx="9029">
                  <c:v>9558.5481252966056</c:v>
                </c:pt>
                <c:pt idx="9030">
                  <c:v>9533.8619959613061</c:v>
                </c:pt>
                <c:pt idx="9031">
                  <c:v>9509.2913273773229</c:v>
                </c:pt>
                <c:pt idx="9032">
                  <c:v>9485.92199714257</c:v>
                </c:pt>
                <c:pt idx="9033">
                  <c:v>9460.5702297804673</c:v>
                </c:pt>
                <c:pt idx="9034">
                  <c:v>9436.5860409065644</c:v>
                </c:pt>
                <c:pt idx="9035">
                  <c:v>9410.691605698792</c:v>
                </c:pt>
                <c:pt idx="9036">
                  <c:v>9385.3721340382763</c:v>
                </c:pt>
                <c:pt idx="9037">
                  <c:v>9360.9610348632359</c:v>
                </c:pt>
                <c:pt idx="9038">
                  <c:v>9337.5089349941591</c:v>
                </c:pt>
                <c:pt idx="9039">
                  <c:v>9313.8793839362534</c:v>
                </c:pt>
                <c:pt idx="9040">
                  <c:v>9288.9504021325865</c:v>
                </c:pt>
                <c:pt idx="9041">
                  <c:v>9267.1483451453751</c:v>
                </c:pt>
                <c:pt idx="9042">
                  <c:v>9243.1254028312451</c:v>
                </c:pt>
                <c:pt idx="9043">
                  <c:v>9216.6016223567894</c:v>
                </c:pt>
                <c:pt idx="9044">
                  <c:v>9191.5072822473358</c:v>
                </c:pt>
                <c:pt idx="9045">
                  <c:v>9167.7977317898203</c:v>
                </c:pt>
                <c:pt idx="9046">
                  <c:v>9143.6118557602404</c:v>
                </c:pt>
                <c:pt idx="9047">
                  <c:v>9116.3853188786034</c:v>
                </c:pt>
                <c:pt idx="9048">
                  <c:v>9091.6683712250033</c:v>
                </c:pt>
                <c:pt idx="9049">
                  <c:v>9068.0304114134779</c:v>
                </c:pt>
                <c:pt idx="9050">
                  <c:v>9043.9146326857681</c:v>
                </c:pt>
                <c:pt idx="9051">
                  <c:v>9018.9315364772865</c:v>
                </c:pt>
                <c:pt idx="9052">
                  <c:v>8995.3323936050128</c:v>
                </c:pt>
                <c:pt idx="9053">
                  <c:v>8970.6957211237932</c:v>
                </c:pt>
                <c:pt idx="9054">
                  <c:v>8946.0183346047088</c:v>
                </c:pt>
                <c:pt idx="9055">
                  <c:v>8920.1039969785961</c:v>
                </c:pt>
                <c:pt idx="9056">
                  <c:v>8896.0000731270702</c:v>
                </c:pt>
                <c:pt idx="9057">
                  <c:v>8871.9413231027738</c:v>
                </c:pt>
                <c:pt idx="9058">
                  <c:v>8845.5952169129814</c:v>
                </c:pt>
                <c:pt idx="9059">
                  <c:v>8821.4748059712329</c:v>
                </c:pt>
                <c:pt idx="9060">
                  <c:v>8796.9901764076585</c:v>
                </c:pt>
                <c:pt idx="9061">
                  <c:v>8771.0202919940657</c:v>
                </c:pt>
                <c:pt idx="9062">
                  <c:v>8747.1115505006055</c:v>
                </c:pt>
                <c:pt idx="9063">
                  <c:v>8722.0621524349281</c:v>
                </c:pt>
                <c:pt idx="9064">
                  <c:v>8695.690260428215</c:v>
                </c:pt>
                <c:pt idx="9065">
                  <c:v>8670.6419312751786</c:v>
                </c:pt>
                <c:pt idx="9066">
                  <c:v>8643.5823907855538</c:v>
                </c:pt>
                <c:pt idx="9067">
                  <c:v>8619.2263978117353</c:v>
                </c:pt>
                <c:pt idx="9068">
                  <c:v>8591.780509289425</c:v>
                </c:pt>
                <c:pt idx="9069">
                  <c:v>8566.4361064742807</c:v>
                </c:pt>
                <c:pt idx="9070">
                  <c:v>8541.2987103918549</c:v>
                </c:pt>
                <c:pt idx="9071">
                  <c:v>8517.4722360391279</c:v>
                </c:pt>
                <c:pt idx="9072">
                  <c:v>8492.6790661893756</c:v>
                </c:pt>
                <c:pt idx="9073">
                  <c:v>8465.6161996818828</c:v>
                </c:pt>
                <c:pt idx="9074">
                  <c:v>8439.7138195995249</c:v>
                </c:pt>
                <c:pt idx="9075">
                  <c:v>8410.1992005788961</c:v>
                </c:pt>
                <c:pt idx="9076">
                  <c:v>8389.4337131806678</c:v>
                </c:pt>
                <c:pt idx="9077">
                  <c:v>8358.9443604903463</c:v>
                </c:pt>
                <c:pt idx="9078">
                  <c:v>8333.2693212827617</c:v>
                </c:pt>
                <c:pt idx="9079">
                  <c:v>8306.7854059280762</c:v>
                </c:pt>
                <c:pt idx="9080">
                  <c:v>8279.625197468662</c:v>
                </c:pt>
                <c:pt idx="9081">
                  <c:v>8254.1621132481687</c:v>
                </c:pt>
                <c:pt idx="9082">
                  <c:v>8227.518214066522</c:v>
                </c:pt>
                <c:pt idx="9083">
                  <c:v>8206.2146324134155</c:v>
                </c:pt>
                <c:pt idx="9084">
                  <c:v>8181.5899944604071</c:v>
                </c:pt>
                <c:pt idx="9085">
                  <c:v>8158.2867736391509</c:v>
                </c:pt>
                <c:pt idx="9086">
                  <c:v>8129.5393980688787</c:v>
                </c:pt>
                <c:pt idx="9087">
                  <c:v>8100.5849919005914</c:v>
                </c:pt>
                <c:pt idx="9088">
                  <c:v>8072.3694160656005</c:v>
                </c:pt>
                <c:pt idx="9089">
                  <c:v>8044.2083729613196</c:v>
                </c:pt>
                <c:pt idx="9090">
                  <c:v>8019.562782087065</c:v>
                </c:pt>
                <c:pt idx="9091">
                  <c:v>7993.8610754286919</c:v>
                </c:pt>
                <c:pt idx="9092">
                  <c:v>7976.3274060798076</c:v>
                </c:pt>
                <c:pt idx="9093">
                  <c:v>7952.990400444537</c:v>
                </c:pt>
                <c:pt idx="9094">
                  <c:v>7928.7668105430557</c:v>
                </c:pt>
                <c:pt idx="9095">
                  <c:v>7902.5598508000858</c:v>
                </c:pt>
                <c:pt idx="9096">
                  <c:v>7878.0668897546238</c:v>
                </c:pt>
                <c:pt idx="9097">
                  <c:v>7852.6209765006652</c:v>
                </c:pt>
                <c:pt idx="9098">
                  <c:v>7827.859931399058</c:v>
                </c:pt>
                <c:pt idx="9099">
                  <c:v>7803.7487775742784</c:v>
                </c:pt>
                <c:pt idx="9100">
                  <c:v>7778.6244666189796</c:v>
                </c:pt>
                <c:pt idx="9101">
                  <c:v>7754.5694643902425</c:v>
                </c:pt>
                <c:pt idx="9102">
                  <c:v>7728.6469488783387</c:v>
                </c:pt>
                <c:pt idx="9103">
                  <c:v>7706.0997785758782</c:v>
                </c:pt>
                <c:pt idx="9104">
                  <c:v>7682.1004260148757</c:v>
                </c:pt>
                <c:pt idx="9105">
                  <c:v>7654.6766868591112</c:v>
                </c:pt>
                <c:pt idx="9106">
                  <c:v>7628.3977413684743</c:v>
                </c:pt>
                <c:pt idx="9107">
                  <c:v>7603.2925953864396</c:v>
                </c:pt>
                <c:pt idx="9108">
                  <c:v>7578.3340073745348</c:v>
                </c:pt>
                <c:pt idx="9109">
                  <c:v>7554.495112941403</c:v>
                </c:pt>
                <c:pt idx="9110">
                  <c:v>7530.1195673320126</c:v>
                </c:pt>
                <c:pt idx="9111">
                  <c:v>7504.4912415578019</c:v>
                </c:pt>
                <c:pt idx="9112">
                  <c:v>7480.938042287542</c:v>
                </c:pt>
                <c:pt idx="9113">
                  <c:v>7457.6823891120766</c:v>
                </c:pt>
                <c:pt idx="9114">
                  <c:v>7430.2930649960026</c:v>
                </c:pt>
                <c:pt idx="9115">
                  <c:v>7404.673624757389</c:v>
                </c:pt>
                <c:pt idx="9116">
                  <c:v>7379.8215388984918</c:v>
                </c:pt>
                <c:pt idx="9117">
                  <c:v>7356.5041820680071</c:v>
                </c:pt>
                <c:pt idx="9118">
                  <c:v>7331.2486475261467</c:v>
                </c:pt>
                <c:pt idx="9119">
                  <c:v>7307.1957809271908</c:v>
                </c:pt>
                <c:pt idx="9120">
                  <c:v>7283.3970004537268</c:v>
                </c:pt>
                <c:pt idx="9121">
                  <c:v>7258.9344462038662</c:v>
                </c:pt>
                <c:pt idx="9122">
                  <c:v>7234.7236668404912</c:v>
                </c:pt>
                <c:pt idx="9123">
                  <c:v>7211.6380328047881</c:v>
                </c:pt>
                <c:pt idx="9124">
                  <c:v>7185.6174230274673</c:v>
                </c:pt>
                <c:pt idx="9125">
                  <c:v>7156.9606228522962</c:v>
                </c:pt>
                <c:pt idx="9126">
                  <c:v>7135.1404987784681</c:v>
                </c:pt>
                <c:pt idx="9127">
                  <c:v>7111.2697813016512</c:v>
                </c:pt>
                <c:pt idx="9128">
                  <c:v>7086.0619102552846</c:v>
                </c:pt>
                <c:pt idx="9129">
                  <c:v>7062.4902010366386</c:v>
                </c:pt>
                <c:pt idx="9130">
                  <c:v>7038.3586957390553</c:v>
                </c:pt>
                <c:pt idx="9131">
                  <c:v>7013.7728489832352</c:v>
                </c:pt>
                <c:pt idx="9132">
                  <c:v>6991.6438581531065</c:v>
                </c:pt>
                <c:pt idx="9133">
                  <c:v>6967.6308650399651</c:v>
                </c:pt>
                <c:pt idx="9134">
                  <c:v>6943.8046920339384</c:v>
                </c:pt>
                <c:pt idx="9135">
                  <c:v>6920.8358927062145</c:v>
                </c:pt>
                <c:pt idx="9136">
                  <c:v>6896.2730354024443</c:v>
                </c:pt>
                <c:pt idx="9137">
                  <c:v>6874.2828005381498</c:v>
                </c:pt>
                <c:pt idx="9138">
                  <c:v>6849.9531156419007</c:v>
                </c:pt>
                <c:pt idx="9139">
                  <c:v>6827.3874203015421</c:v>
                </c:pt>
                <c:pt idx="9140">
                  <c:v>6803.652711029883</c:v>
                </c:pt>
                <c:pt idx="9141">
                  <c:v>6778.612340944429</c:v>
                </c:pt>
                <c:pt idx="9142">
                  <c:v>6754.5348834265396</c:v>
                </c:pt>
                <c:pt idx="9143">
                  <c:v>6729.519966955907</c:v>
                </c:pt>
                <c:pt idx="9144">
                  <c:v>6706.5357153730083</c:v>
                </c:pt>
                <c:pt idx="9145">
                  <c:v>6683.5589512337374</c:v>
                </c:pt>
                <c:pt idx="9146">
                  <c:v>6660.2598653506784</c:v>
                </c:pt>
                <c:pt idx="9147">
                  <c:v>6635.8391852037867</c:v>
                </c:pt>
                <c:pt idx="9148">
                  <c:v>6610.9186327572306</c:v>
                </c:pt>
                <c:pt idx="9149">
                  <c:v>6587.8944737873317</c:v>
                </c:pt>
                <c:pt idx="9150">
                  <c:v>6564.5966572735624</c:v>
                </c:pt>
                <c:pt idx="9151">
                  <c:v>6541.7216505034112</c:v>
                </c:pt>
                <c:pt idx="9152">
                  <c:v>6516.9823990747209</c:v>
                </c:pt>
                <c:pt idx="9153">
                  <c:v>6492.8336770680853</c:v>
                </c:pt>
                <c:pt idx="9154">
                  <c:v>6470.4047147792298</c:v>
                </c:pt>
                <c:pt idx="9155">
                  <c:v>6448.3536207838197</c:v>
                </c:pt>
                <c:pt idx="9156">
                  <c:v>6425.4329536410214</c:v>
                </c:pt>
                <c:pt idx="9157">
                  <c:v>6403.7877285865861</c:v>
                </c:pt>
                <c:pt idx="9158">
                  <c:v>6380.7489948617967</c:v>
                </c:pt>
                <c:pt idx="9159">
                  <c:v>6355.5754455129145</c:v>
                </c:pt>
                <c:pt idx="9160">
                  <c:v>6331.6995118555615</c:v>
                </c:pt>
                <c:pt idx="9161">
                  <c:v>6309.8571014729032</c:v>
                </c:pt>
                <c:pt idx="9162">
                  <c:v>6288.056452470134</c:v>
                </c:pt>
                <c:pt idx="9163">
                  <c:v>6266.2669763369877</c:v>
                </c:pt>
                <c:pt idx="9164">
                  <c:v>6242.2136331513912</c:v>
                </c:pt>
                <c:pt idx="9165">
                  <c:v>6217.2787076145096</c:v>
                </c:pt>
                <c:pt idx="9166">
                  <c:v>6193.4856128226602</c:v>
                </c:pt>
                <c:pt idx="9167">
                  <c:v>6169.5956847671678</c:v>
                </c:pt>
                <c:pt idx="9168">
                  <c:v>6146.4376267486959</c:v>
                </c:pt>
                <c:pt idx="9169">
                  <c:v>6122.7884096330781</c:v>
                </c:pt>
                <c:pt idx="9170">
                  <c:v>6099.0373925994363</c:v>
                </c:pt>
                <c:pt idx="9171">
                  <c:v>6076.6136082826006</c:v>
                </c:pt>
                <c:pt idx="9172">
                  <c:v>6054.20223862495</c:v>
                </c:pt>
                <c:pt idx="9173">
                  <c:v>6030.0555998852151</c:v>
                </c:pt>
                <c:pt idx="9174">
                  <c:v>6004.6723213179203</c:v>
                </c:pt>
                <c:pt idx="9175">
                  <c:v>5983.1074535007238</c:v>
                </c:pt>
                <c:pt idx="9176">
                  <c:v>5959.8631380453953</c:v>
                </c:pt>
                <c:pt idx="9177">
                  <c:v>5937.8862683755842</c:v>
                </c:pt>
                <c:pt idx="9178">
                  <c:v>5914.6976484091574</c:v>
                </c:pt>
                <c:pt idx="9179">
                  <c:v>5894.0509492598931</c:v>
                </c:pt>
                <c:pt idx="9180">
                  <c:v>5871.9541247718098</c:v>
                </c:pt>
                <c:pt idx="9181">
                  <c:v>5852.2474302398196</c:v>
                </c:pt>
                <c:pt idx="9182">
                  <c:v>5829.8456183079034</c:v>
                </c:pt>
                <c:pt idx="9183">
                  <c:v>5806.8427963003287</c:v>
                </c:pt>
                <c:pt idx="9184">
                  <c:v>5783.0636827068274</c:v>
                </c:pt>
                <c:pt idx="9185">
                  <c:v>5762.8872702515009</c:v>
                </c:pt>
                <c:pt idx="9186">
                  <c:v>5734.6616326757876</c:v>
                </c:pt>
                <c:pt idx="9187">
                  <c:v>5709.694004797213</c:v>
                </c:pt>
                <c:pt idx="9188">
                  <c:v>5686.319611197322</c:v>
                </c:pt>
                <c:pt idx="9189">
                  <c:v>5664.4920783522712</c:v>
                </c:pt>
                <c:pt idx="9190">
                  <c:v>5642.9911382209866</c:v>
                </c:pt>
                <c:pt idx="9191">
                  <c:v>5618.6737310119206</c:v>
                </c:pt>
                <c:pt idx="9192">
                  <c:v>5595.6551191125864</c:v>
                </c:pt>
                <c:pt idx="9193">
                  <c:v>5572.533335425057</c:v>
                </c:pt>
                <c:pt idx="9194">
                  <c:v>5549.7080359926276</c:v>
                </c:pt>
                <c:pt idx="9195">
                  <c:v>5525.3055564259657</c:v>
                </c:pt>
                <c:pt idx="9196">
                  <c:v>5503.1404092268522</c:v>
                </c:pt>
                <c:pt idx="9197">
                  <c:v>5480.5262791347513</c:v>
                </c:pt>
                <c:pt idx="9198">
                  <c:v>5458.1644980626506</c:v>
                </c:pt>
                <c:pt idx="9199">
                  <c:v>5434.659224801756</c:v>
                </c:pt>
                <c:pt idx="9200">
                  <c:v>5413.2887804823822</c:v>
                </c:pt>
                <c:pt idx="9201">
                  <c:v>5391.4328017122298</c:v>
                </c:pt>
                <c:pt idx="9202">
                  <c:v>5368.9767031644624</c:v>
                </c:pt>
                <c:pt idx="9203">
                  <c:v>5345.6697402823602</c:v>
                </c:pt>
                <c:pt idx="9204">
                  <c:v>5322.2908427368093</c:v>
                </c:pt>
                <c:pt idx="9205">
                  <c:v>5302.0144051075267</c:v>
                </c:pt>
                <c:pt idx="9206">
                  <c:v>5277.8971643020377</c:v>
                </c:pt>
                <c:pt idx="9207">
                  <c:v>5254.5322206583805</c:v>
                </c:pt>
                <c:pt idx="9208">
                  <c:v>5233.0636554049352</c:v>
                </c:pt>
                <c:pt idx="9209">
                  <c:v>5211.8945378554072</c:v>
                </c:pt>
                <c:pt idx="9210">
                  <c:v>5189.6287354036458</c:v>
                </c:pt>
                <c:pt idx="9211">
                  <c:v>5166.7635729557824</c:v>
                </c:pt>
                <c:pt idx="9212">
                  <c:v>5145.8138851779695</c:v>
                </c:pt>
                <c:pt idx="9213">
                  <c:v>5123.3991557171339</c:v>
                </c:pt>
                <c:pt idx="9214">
                  <c:v>5101.5424520127826</c:v>
                </c:pt>
                <c:pt idx="9215">
                  <c:v>5080.9649842068493</c:v>
                </c:pt>
                <c:pt idx="9216">
                  <c:v>5058.0591205596093</c:v>
                </c:pt>
                <c:pt idx="9217">
                  <c:v>5035.4606816384385</c:v>
                </c:pt>
                <c:pt idx="9218">
                  <c:v>5013.8241905526211</c:v>
                </c:pt>
                <c:pt idx="9219">
                  <c:v>4992.5146750861459</c:v>
                </c:pt>
                <c:pt idx="9220">
                  <c:v>4970.1859560970561</c:v>
                </c:pt>
                <c:pt idx="9221">
                  <c:v>4947.2371226461155</c:v>
                </c:pt>
                <c:pt idx="9222">
                  <c:v>4926.1363293158138</c:v>
                </c:pt>
                <c:pt idx="9223">
                  <c:v>4904.1058429493214</c:v>
                </c:pt>
                <c:pt idx="9224">
                  <c:v>4878.7222762504452</c:v>
                </c:pt>
                <c:pt idx="9225">
                  <c:v>4857.6416373036054</c:v>
                </c:pt>
                <c:pt idx="9226">
                  <c:v>4834.6227921886366</c:v>
                </c:pt>
                <c:pt idx="9227">
                  <c:v>4812.7762375457696</c:v>
                </c:pt>
                <c:pt idx="9228">
                  <c:v>4789.4878978990719</c:v>
                </c:pt>
                <c:pt idx="9229">
                  <c:v>4766.5829674200822</c:v>
                </c:pt>
                <c:pt idx="9230">
                  <c:v>4744.57855794237</c:v>
                </c:pt>
                <c:pt idx="9231">
                  <c:v>4723.5491334402632</c:v>
                </c:pt>
                <c:pt idx="9232">
                  <c:v>4699.7777070822585</c:v>
                </c:pt>
                <c:pt idx="9233">
                  <c:v>4680.1757368618555</c:v>
                </c:pt>
                <c:pt idx="9234">
                  <c:v>4658.0366074670146</c:v>
                </c:pt>
                <c:pt idx="9235">
                  <c:v>4636.1952406185674</c:v>
                </c:pt>
                <c:pt idx="9236">
                  <c:v>4614.88378576986</c:v>
                </c:pt>
                <c:pt idx="9237">
                  <c:v>4591.0629849059806</c:v>
                </c:pt>
                <c:pt idx="9238">
                  <c:v>4567.0987918264218</c:v>
                </c:pt>
                <c:pt idx="9239">
                  <c:v>4546.952424249951</c:v>
                </c:pt>
                <c:pt idx="9240">
                  <c:v>4524.5193006494555</c:v>
                </c:pt>
                <c:pt idx="9241">
                  <c:v>4500.5254419821085</c:v>
                </c:pt>
                <c:pt idx="9242">
                  <c:v>4477.7315922620446</c:v>
                </c:pt>
                <c:pt idx="9243">
                  <c:v>4454.5637746386037</c:v>
                </c:pt>
                <c:pt idx="9244">
                  <c:v>4430.8406987937924</c:v>
                </c:pt>
                <c:pt idx="9245">
                  <c:v>4410.6581679235969</c:v>
                </c:pt>
                <c:pt idx="9246">
                  <c:v>4385.0404477201955</c:v>
                </c:pt>
                <c:pt idx="9247">
                  <c:v>4365.5777909272447</c:v>
                </c:pt>
                <c:pt idx="9248">
                  <c:v>4345.5990485574048</c:v>
                </c:pt>
                <c:pt idx="9249">
                  <c:v>4321.3861433461234</c:v>
                </c:pt>
                <c:pt idx="9250">
                  <c:v>4295.7449760148793</c:v>
                </c:pt>
                <c:pt idx="9251">
                  <c:v>4276.5516760001574</c:v>
                </c:pt>
                <c:pt idx="9252">
                  <c:v>4254.7641518535929</c:v>
                </c:pt>
                <c:pt idx="9253">
                  <c:v>4233.6655193170336</c:v>
                </c:pt>
                <c:pt idx="9254">
                  <c:v>4209.2180937047488</c:v>
                </c:pt>
                <c:pt idx="9255">
                  <c:v>4188.3055757480515</c:v>
                </c:pt>
                <c:pt idx="9256">
                  <c:v>4169.7484435038778</c:v>
                </c:pt>
                <c:pt idx="9257">
                  <c:v>4147.0358496148147</c:v>
                </c:pt>
                <c:pt idx="9258">
                  <c:v>4123.0165188403835</c:v>
                </c:pt>
                <c:pt idx="9259">
                  <c:v>4101.9837034860102</c:v>
                </c:pt>
                <c:pt idx="9260">
                  <c:v>4082.6517711033907</c:v>
                </c:pt>
                <c:pt idx="9261">
                  <c:v>4060.9883288795895</c:v>
                </c:pt>
                <c:pt idx="9262">
                  <c:v>4040.0633789621311</c:v>
                </c:pt>
                <c:pt idx="9263">
                  <c:v>4016.6464076019356</c:v>
                </c:pt>
                <c:pt idx="9264">
                  <c:v>3992.7100495874524</c:v>
                </c:pt>
                <c:pt idx="9265">
                  <c:v>3969.8586348058889</c:v>
                </c:pt>
                <c:pt idx="9266">
                  <c:v>3947.1778966065895</c:v>
                </c:pt>
                <c:pt idx="9267">
                  <c:v>3927.0967567784578</c:v>
                </c:pt>
                <c:pt idx="9268">
                  <c:v>3905.6393569756292</c:v>
                </c:pt>
                <c:pt idx="9269">
                  <c:v>3878.6707206244914</c:v>
                </c:pt>
                <c:pt idx="9270">
                  <c:v>3857.8243484465138</c:v>
                </c:pt>
                <c:pt idx="9271">
                  <c:v>3840.394557426283</c:v>
                </c:pt>
                <c:pt idx="9272">
                  <c:v>3820.3345197262038</c:v>
                </c:pt>
                <c:pt idx="9273">
                  <c:v>3798.0059275912063</c:v>
                </c:pt>
                <c:pt idx="9274">
                  <c:v>3775.0281416008247</c:v>
                </c:pt>
                <c:pt idx="9275">
                  <c:v>3751.0188646496345</c:v>
                </c:pt>
                <c:pt idx="9276">
                  <c:v>3727.3331799500047</c:v>
                </c:pt>
                <c:pt idx="9277">
                  <c:v>3704.4114462760654</c:v>
                </c:pt>
                <c:pt idx="9278">
                  <c:v>3681.3943201353668</c:v>
                </c:pt>
                <c:pt idx="9279">
                  <c:v>3660.1295931057375</c:v>
                </c:pt>
                <c:pt idx="9280">
                  <c:v>3637.2533598770478</c:v>
                </c:pt>
                <c:pt idx="9281">
                  <c:v>3615.0983034452029</c:v>
                </c:pt>
                <c:pt idx="9282">
                  <c:v>3589.5419628427949</c:v>
                </c:pt>
                <c:pt idx="9283">
                  <c:v>3569.361187766503</c:v>
                </c:pt>
                <c:pt idx="9284">
                  <c:v>3546.3794639467683</c:v>
                </c:pt>
                <c:pt idx="9285">
                  <c:v>3525.0670914770217</c:v>
                </c:pt>
                <c:pt idx="9286">
                  <c:v>3502.8937419719341</c:v>
                </c:pt>
                <c:pt idx="9287">
                  <c:v>3480.5164752796627</c:v>
                </c:pt>
                <c:pt idx="9288">
                  <c:v>3456.2635849994272</c:v>
                </c:pt>
                <c:pt idx="9289">
                  <c:v>3435.3482664457269</c:v>
                </c:pt>
                <c:pt idx="9290">
                  <c:v>3412.1080610494082</c:v>
                </c:pt>
                <c:pt idx="9291">
                  <c:v>3379.0545756189513</c:v>
                </c:pt>
                <c:pt idx="9292">
                  <c:v>3364.8671688224049</c:v>
                </c:pt>
                <c:pt idx="9293">
                  <c:v>3343.092885073519</c:v>
                </c:pt>
                <c:pt idx="9294">
                  <c:v>3322.0260283577777</c:v>
                </c:pt>
                <c:pt idx="9295">
                  <c:v>3300.17445792936</c:v>
                </c:pt>
                <c:pt idx="9296">
                  <c:v>3279.4962513789292</c:v>
                </c:pt>
                <c:pt idx="9297">
                  <c:v>3256.6790828577141</c:v>
                </c:pt>
                <c:pt idx="9298">
                  <c:v>3236.6754542481704</c:v>
                </c:pt>
                <c:pt idx="9299">
                  <c:v>3213.8061734843477</c:v>
                </c:pt>
                <c:pt idx="9300">
                  <c:v>3193.2184801914927</c:v>
                </c:pt>
                <c:pt idx="9301">
                  <c:v>3169.8838392154776</c:v>
                </c:pt>
                <c:pt idx="9302">
                  <c:v>3148.4036327526655</c:v>
                </c:pt>
                <c:pt idx="9303">
                  <c:v>3126.3253828868974</c:v>
                </c:pt>
                <c:pt idx="9304">
                  <c:v>3102.7285043439729</c:v>
                </c:pt>
                <c:pt idx="9305">
                  <c:v>3082.6425810271512</c:v>
                </c:pt>
                <c:pt idx="9306">
                  <c:v>3059.1528507384164</c:v>
                </c:pt>
                <c:pt idx="9307">
                  <c:v>3034.2740665736683</c:v>
                </c:pt>
                <c:pt idx="9308">
                  <c:v>3013.6277671339685</c:v>
                </c:pt>
                <c:pt idx="9309">
                  <c:v>2991.2210551881681</c:v>
                </c:pt>
                <c:pt idx="9310">
                  <c:v>2967.4225165900111</c:v>
                </c:pt>
                <c:pt idx="9311">
                  <c:v>2948.7029381379784</c:v>
                </c:pt>
                <c:pt idx="9312">
                  <c:v>2924.9935362339124</c:v>
                </c:pt>
                <c:pt idx="9313">
                  <c:v>2881.8119738363534</c:v>
                </c:pt>
                <c:pt idx="9314">
                  <c:v>2858.7025704594271</c:v>
                </c:pt>
                <c:pt idx="9315">
                  <c:v>2836.177654996015</c:v>
                </c:pt>
                <c:pt idx="9316">
                  <c:v>2814.2269649869486</c:v>
                </c:pt>
                <c:pt idx="9317">
                  <c:v>2790.7915370271603</c:v>
                </c:pt>
                <c:pt idx="9318">
                  <c:v>2773.1743946940846</c:v>
                </c:pt>
                <c:pt idx="9319">
                  <c:v>2748.00706561583</c:v>
                </c:pt>
                <c:pt idx="9320">
                  <c:v>2726.100820468555</c:v>
                </c:pt>
                <c:pt idx="9321">
                  <c:v>2709.3914533053498</c:v>
                </c:pt>
                <c:pt idx="9322">
                  <c:v>2690.1217322680682</c:v>
                </c:pt>
                <c:pt idx="9323">
                  <c:v>2663.0842824392594</c:v>
                </c:pt>
                <c:pt idx="9324">
                  <c:v>2636.6968898314381</c:v>
                </c:pt>
                <c:pt idx="9325">
                  <c:v>2621.571973799038</c:v>
                </c:pt>
                <c:pt idx="9326">
                  <c:v>2603.2173564997888</c:v>
                </c:pt>
                <c:pt idx="9327">
                  <c:v>2583.7675697634036</c:v>
                </c:pt>
                <c:pt idx="9328">
                  <c:v>2562.0919611180848</c:v>
                </c:pt>
                <c:pt idx="9329">
                  <c:v>2539.6272152524007</c:v>
                </c:pt>
                <c:pt idx="9330">
                  <c:v>2520.4709421702205</c:v>
                </c:pt>
                <c:pt idx="9331">
                  <c:v>2500.4206831315719</c:v>
                </c:pt>
                <c:pt idx="9332">
                  <c:v>2478.8519381557544</c:v>
                </c:pt>
                <c:pt idx="9333">
                  <c:v>2456.6437590847559</c:v>
                </c:pt>
                <c:pt idx="9334">
                  <c:v>2436.8669639779359</c:v>
                </c:pt>
                <c:pt idx="9335">
                  <c:v>2414.630664382541</c:v>
                </c:pt>
                <c:pt idx="9336">
                  <c:v>2383.2267507467377</c:v>
                </c:pt>
                <c:pt idx="9337">
                  <c:v>2363.5757612351699</c:v>
                </c:pt>
                <c:pt idx="9338">
                  <c:v>2348.6742327245706</c:v>
                </c:pt>
                <c:pt idx="9339">
                  <c:v>2325.2070478157298</c:v>
                </c:pt>
                <c:pt idx="9340">
                  <c:v>2304.9142359416815</c:v>
                </c:pt>
                <c:pt idx="9341">
                  <c:v>2285.9538729451688</c:v>
                </c:pt>
                <c:pt idx="9342">
                  <c:v>2256.8551048555869</c:v>
                </c:pt>
                <c:pt idx="9343">
                  <c:v>2232.9185591026053</c:v>
                </c:pt>
                <c:pt idx="9344">
                  <c:v>2220.2802892411646</c:v>
                </c:pt>
                <c:pt idx="9345">
                  <c:v>2199.15607515999</c:v>
                </c:pt>
                <c:pt idx="9346">
                  <c:v>2178.7370554863091</c:v>
                </c:pt>
                <c:pt idx="9347">
                  <c:v>2153.3341715839942</c:v>
                </c:pt>
                <c:pt idx="9348">
                  <c:v>2132.5629300698743</c:v>
                </c:pt>
                <c:pt idx="9349">
                  <c:v>2112.8025786971752</c:v>
                </c:pt>
                <c:pt idx="9350">
                  <c:v>2090.596859297505</c:v>
                </c:pt>
                <c:pt idx="9351">
                  <c:v>2065.2119193884055</c:v>
                </c:pt>
                <c:pt idx="9352">
                  <c:v>2032.3429580544937</c:v>
                </c:pt>
                <c:pt idx="9353">
                  <c:v>2008.0255539067125</c:v>
                </c:pt>
                <c:pt idx="9354">
                  <c:v>1994.2193053613398</c:v>
                </c:pt>
                <c:pt idx="9355">
                  <c:v>1974.3716227937407</c:v>
                </c:pt>
                <c:pt idx="9356">
                  <c:v>1948.4379388652749</c:v>
                </c:pt>
                <c:pt idx="9357">
                  <c:v>1935.1907213165839</c:v>
                </c:pt>
                <c:pt idx="9358">
                  <c:v>1906.0394224190077</c:v>
                </c:pt>
                <c:pt idx="9359">
                  <c:v>1888.7561944581701</c:v>
                </c:pt>
                <c:pt idx="9360">
                  <c:v>1875.3808512218638</c:v>
                </c:pt>
                <c:pt idx="9361">
                  <c:v>1852.4877474721891</c:v>
                </c:pt>
                <c:pt idx="9362">
                  <c:v>1827.8063864696796</c:v>
                </c:pt>
                <c:pt idx="9363">
                  <c:v>1802.0898859673912</c:v>
                </c:pt>
                <c:pt idx="9364">
                  <c:v>1776.7418589252429</c:v>
                </c:pt>
                <c:pt idx="9365">
                  <c:v>1757.1555275667681</c:v>
                </c:pt>
                <c:pt idx="9366">
                  <c:v>1730.4937587815607</c:v>
                </c:pt>
                <c:pt idx="9367">
                  <c:v>1716.1864339532301</c:v>
                </c:pt>
                <c:pt idx="9368">
                  <c:v>1701.7331696121787</c:v>
                </c:pt>
                <c:pt idx="9369">
                  <c:v>1679.1264053059624</c:v>
                </c:pt>
                <c:pt idx="9370">
                  <c:v>1660.082141710227</c:v>
                </c:pt>
                <c:pt idx="9371">
                  <c:v>1640.1169398378192</c:v>
                </c:pt>
                <c:pt idx="9372">
                  <c:v>1619.7082847481686</c:v>
                </c:pt>
                <c:pt idx="9373">
                  <c:v>1602.2393523405308</c:v>
                </c:pt>
                <c:pt idx="9374">
                  <c:v>1577.4246310187493</c:v>
                </c:pt>
                <c:pt idx="9375">
                  <c:v>1558.8867048573709</c:v>
                </c:pt>
                <c:pt idx="9376">
                  <c:v>1541.0910869903901</c:v>
                </c:pt>
                <c:pt idx="9377">
                  <c:v>1527.5947856671617</c:v>
                </c:pt>
                <c:pt idx="9378">
                  <c:v>1503.5560932477379</c:v>
                </c:pt>
                <c:pt idx="9379">
                  <c:v>1478.6360109097861</c:v>
                </c:pt>
                <c:pt idx="9380">
                  <c:v>1469.1917914219252</c:v>
                </c:pt>
                <c:pt idx="9381">
                  <c:v>1449.4675385125038</c:v>
                </c:pt>
                <c:pt idx="9382">
                  <c:v>1435.3503914736923</c:v>
                </c:pt>
                <c:pt idx="9383">
                  <c:v>1416.6191309168123</c:v>
                </c:pt>
                <c:pt idx="9384">
                  <c:v>1394.6400710060514</c:v>
                </c:pt>
                <c:pt idx="9385">
                  <c:v>1364.9839292347531</c:v>
                </c:pt>
                <c:pt idx="9386">
                  <c:v>1353.537711933368</c:v>
                </c:pt>
                <c:pt idx="9387">
                  <c:v>1333.052230121106</c:v>
                </c:pt>
                <c:pt idx="9388">
                  <c:v>1317.105307786208</c:v>
                </c:pt>
                <c:pt idx="9389">
                  <c:v>1292.0125430994497</c:v>
                </c:pt>
                <c:pt idx="9390">
                  <c:v>1277.6939970437008</c:v>
                </c:pt>
                <c:pt idx="9391">
                  <c:v>1263.2333814804917</c:v>
                </c:pt>
                <c:pt idx="9392">
                  <c:v>1245.3508410070326</c:v>
                </c:pt>
                <c:pt idx="9393">
                  <c:v>1214.9666548210412</c:v>
                </c:pt>
                <c:pt idx="9394">
                  <c:v>1197.0185851576155</c:v>
                </c:pt>
                <c:pt idx="9395">
                  <c:v>1177.2809079969984</c:v>
                </c:pt>
                <c:pt idx="9396">
                  <c:v>1166.4938548671014</c:v>
                </c:pt>
                <c:pt idx="9397">
                  <c:v>1148.1743125298615</c:v>
                </c:pt>
                <c:pt idx="9398">
                  <c:v>1128.2560838282568</c:v>
                </c:pt>
                <c:pt idx="9399">
                  <c:v>1104.7914813092066</c:v>
                </c:pt>
                <c:pt idx="9400">
                  <c:v>1089.2062775674649</c:v>
                </c:pt>
                <c:pt idx="9401">
                  <c:v>1072.2274196300996</c:v>
                </c:pt>
                <c:pt idx="9402">
                  <c:v>1051.3711670831253</c:v>
                </c:pt>
                <c:pt idx="9403">
                  <c:v>1035.4522455985984</c:v>
                </c:pt>
                <c:pt idx="9404">
                  <c:v>1017.4223207011114</c:v>
                </c:pt>
                <c:pt idx="9405">
                  <c:v>1003.2739377493335</c:v>
                </c:pt>
                <c:pt idx="9406">
                  <c:v>983.69389839514622</c:v>
                </c:pt>
                <c:pt idx="9407">
                  <c:v>972.33818786807933</c:v>
                </c:pt>
                <c:pt idx="9408">
                  <c:v>958.13241528575918</c:v>
                </c:pt>
                <c:pt idx="9409">
                  <c:v>938.47220364500072</c:v>
                </c:pt>
                <c:pt idx="9410">
                  <c:v>920.09546975916123</c:v>
                </c:pt>
                <c:pt idx="9411">
                  <c:v>901.62835987082326</c:v>
                </c:pt>
                <c:pt idx="9412">
                  <c:v>882.83801121942918</c:v>
                </c:pt>
                <c:pt idx="9413">
                  <c:v>860.88822352502302</c:v>
                </c:pt>
                <c:pt idx="9414">
                  <c:v>837.50981254545138</c:v>
                </c:pt>
                <c:pt idx="9415">
                  <c:v>813.86933088666478</c:v>
                </c:pt>
                <c:pt idx="9416">
                  <c:v>791.3527811026205</c:v>
                </c:pt>
                <c:pt idx="9417">
                  <c:v>770.95099782879129</c:v>
                </c:pt>
                <c:pt idx="9418">
                  <c:v>758.94998373235626</c:v>
                </c:pt>
                <c:pt idx="9419">
                  <c:v>729.31560499512943</c:v>
                </c:pt>
                <c:pt idx="9420">
                  <c:v>712.54965607511951</c:v>
                </c:pt>
                <c:pt idx="9421">
                  <c:v>702.62185379539608</c:v>
                </c:pt>
                <c:pt idx="9422">
                  <c:v>682.63337191904111</c:v>
                </c:pt>
                <c:pt idx="9423">
                  <c:v>663.19652996052696</c:v>
                </c:pt>
                <c:pt idx="9424">
                  <c:v>642.99736865757382</c:v>
                </c:pt>
                <c:pt idx="9425">
                  <c:v>617.12694773066403</c:v>
                </c:pt>
                <c:pt idx="9426">
                  <c:v>603.24185350747996</c:v>
                </c:pt>
                <c:pt idx="9427">
                  <c:v>577.69386164759146</c:v>
                </c:pt>
                <c:pt idx="9428">
                  <c:v>565.23509852213783</c:v>
                </c:pt>
                <c:pt idx="9429">
                  <c:v>543.89072471198222</c:v>
                </c:pt>
                <c:pt idx="9430">
                  <c:v>521.12679806224116</c:v>
                </c:pt>
                <c:pt idx="9431">
                  <c:v>500.3673606527127</c:v>
                </c:pt>
                <c:pt idx="9432">
                  <c:v>481.63898102008261</c:v>
                </c:pt>
                <c:pt idx="9433">
                  <c:v>466.03185564716966</c:v>
                </c:pt>
                <c:pt idx="9434">
                  <c:v>446.87943368661115</c:v>
                </c:pt>
                <c:pt idx="9435">
                  <c:v>432.78848513791127</c:v>
                </c:pt>
                <c:pt idx="9436">
                  <c:v>415.69659443389992</c:v>
                </c:pt>
                <c:pt idx="9437">
                  <c:v>401.04869185851049</c:v>
                </c:pt>
                <c:pt idx="9438">
                  <c:v>385.17955490010127</c:v>
                </c:pt>
                <c:pt idx="9439">
                  <c:v>365.80261605035378</c:v>
                </c:pt>
                <c:pt idx="9440">
                  <c:v>341.09510511348816</c:v>
                </c:pt>
                <c:pt idx="9441">
                  <c:v>325.51684941886731</c:v>
                </c:pt>
                <c:pt idx="9442">
                  <c:v>305.32480130703215</c:v>
                </c:pt>
                <c:pt idx="9443">
                  <c:v>290.51300269922365</c:v>
                </c:pt>
                <c:pt idx="9444">
                  <c:v>267.77445285792879</c:v>
                </c:pt>
                <c:pt idx="9445">
                  <c:v>245.26831175473276</c:v>
                </c:pt>
                <c:pt idx="9446">
                  <c:v>222.19451092008595</c:v>
                </c:pt>
                <c:pt idx="9447">
                  <c:v>201.80801337230383</c:v>
                </c:pt>
                <c:pt idx="9448">
                  <c:v>184.64445257966216</c:v>
                </c:pt>
                <c:pt idx="9449">
                  <c:v>162.97495482739396</c:v>
                </c:pt>
                <c:pt idx="9450">
                  <c:v>140.4952860380713</c:v>
                </c:pt>
                <c:pt idx="9451">
                  <c:v>123.33405667076873</c:v>
                </c:pt>
                <c:pt idx="9452">
                  <c:v>105.06486363816578</c:v>
                </c:pt>
                <c:pt idx="9453">
                  <c:v>83.349917957214089</c:v>
                </c:pt>
                <c:pt idx="9454">
                  <c:v>69.183955398270584</c:v>
                </c:pt>
                <c:pt idx="9455">
                  <c:v>49.419191235028592</c:v>
                </c:pt>
                <c:pt idx="9456">
                  <c:v>39.129214420250499</c:v>
                </c:pt>
                <c:pt idx="9457">
                  <c:v>31.578381857393314</c:v>
                </c:pt>
                <c:pt idx="9458">
                  <c:v>29.488986270428391</c:v>
                </c:pt>
                <c:pt idx="9459">
                  <c:v>29.569811920768931</c:v>
                </c:pt>
                <c:pt idx="9460">
                  <c:v>29.4865655537584</c:v>
                </c:pt>
                <c:pt idx="9461">
                  <c:v>29.381333029753375</c:v>
                </c:pt>
                <c:pt idx="9462">
                  <c:v>29.491638126061417</c:v>
                </c:pt>
                <c:pt idx="9463">
                  <c:v>29.244196037501425</c:v>
                </c:pt>
                <c:pt idx="9464">
                  <c:v>28.824499131212537</c:v>
                </c:pt>
                <c:pt idx="9465">
                  <c:v>29.076407153464885</c:v>
                </c:pt>
                <c:pt idx="9466">
                  <c:v>29.184252647821136</c:v>
                </c:pt>
                <c:pt idx="9467">
                  <c:v>29.259129544819263</c:v>
                </c:pt>
                <c:pt idx="9468">
                  <c:v>28.996992035579225</c:v>
                </c:pt>
                <c:pt idx="9469">
                  <c:v>29.312527878127383</c:v>
                </c:pt>
                <c:pt idx="9470">
                  <c:v>29.259183843624175</c:v>
                </c:pt>
                <c:pt idx="9471">
                  <c:v>29.305919876321063</c:v>
                </c:pt>
                <c:pt idx="9472">
                  <c:v>29.127993349065989</c:v>
                </c:pt>
                <c:pt idx="9473">
                  <c:v>29.291074365764981</c:v>
                </c:pt>
                <c:pt idx="9474">
                  <c:v>29.138740347332085</c:v>
                </c:pt>
                <c:pt idx="9475">
                  <c:v>29.556564237010008</c:v>
                </c:pt>
                <c:pt idx="9476">
                  <c:v>29.340059208748908</c:v>
                </c:pt>
                <c:pt idx="9477">
                  <c:v>29.434523547225908</c:v>
                </c:pt>
                <c:pt idx="9478">
                  <c:v>29.511058570550645</c:v>
                </c:pt>
                <c:pt idx="9479">
                  <c:v>29.569084217578684</c:v>
                </c:pt>
                <c:pt idx="9480">
                  <c:v>29.463913086873013</c:v>
                </c:pt>
                <c:pt idx="9481">
                  <c:v>29.395008097350225</c:v>
                </c:pt>
                <c:pt idx="9482">
                  <c:v>29.368576955664167</c:v>
                </c:pt>
                <c:pt idx="9483">
                  <c:v>29.292902401402269</c:v>
                </c:pt>
                <c:pt idx="9484">
                  <c:v>29.349982962526923</c:v>
                </c:pt>
                <c:pt idx="9485">
                  <c:v>29.248258523767721</c:v>
                </c:pt>
                <c:pt idx="9486">
                  <c:v>29.050044465854732</c:v>
                </c:pt>
                <c:pt idx="9487">
                  <c:v>28.939514012452594</c:v>
                </c:pt>
                <c:pt idx="9488">
                  <c:v>28.845936126319636</c:v>
                </c:pt>
                <c:pt idx="9489">
                  <c:v>28.975393565003554</c:v>
                </c:pt>
                <c:pt idx="9490">
                  <c:v>28.991618379912929</c:v>
                </c:pt>
                <c:pt idx="9491">
                  <c:v>28.697335984191501</c:v>
                </c:pt>
                <c:pt idx="9492">
                  <c:v>28.876734396044917</c:v>
                </c:pt>
                <c:pt idx="9493">
                  <c:v>28.731710280433735</c:v>
                </c:pt>
                <c:pt idx="9494">
                  <c:v>28.930234337858447</c:v>
                </c:pt>
                <c:pt idx="9495">
                  <c:v>29.229969294673669</c:v>
                </c:pt>
                <c:pt idx="9496">
                  <c:v>29.276039192496636</c:v>
                </c:pt>
                <c:pt idx="9497">
                  <c:v>29.457787932082585</c:v>
                </c:pt>
                <c:pt idx="9498">
                  <c:v>29.359818489059659</c:v>
                </c:pt>
                <c:pt idx="9499">
                  <c:v>29.449360524254676</c:v>
                </c:pt>
                <c:pt idx="9500">
                  <c:v>29.490921905642111</c:v>
                </c:pt>
                <c:pt idx="9501">
                  <c:v>29.281266753315183</c:v>
                </c:pt>
                <c:pt idx="9502">
                  <c:v>29.262926222193133</c:v>
                </c:pt>
                <c:pt idx="9503">
                  <c:v>29.438657021640189</c:v>
                </c:pt>
                <c:pt idx="9504">
                  <c:v>29.26913161743699</c:v>
                </c:pt>
                <c:pt idx="9505">
                  <c:v>29.051058964820882</c:v>
                </c:pt>
                <c:pt idx="9506">
                  <c:v>29.02841087004818</c:v>
                </c:pt>
                <c:pt idx="9507">
                  <c:v>29.119542094176641</c:v>
                </c:pt>
                <c:pt idx="9508">
                  <c:v>28.965901819814288</c:v>
                </c:pt>
                <c:pt idx="9509">
                  <c:v>29.306863073686998</c:v>
                </c:pt>
                <c:pt idx="9510">
                  <c:v>29.040992985498619</c:v>
                </c:pt>
                <c:pt idx="9511">
                  <c:v>28.758424806482097</c:v>
                </c:pt>
                <c:pt idx="9512">
                  <c:v>28.75232147555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F0-4BE4-A1D6-5524F3D8983E}"/>
            </c:ext>
          </c:extLst>
        </c:ser>
        <c:ser>
          <c:idx val="2"/>
          <c:order val="2"/>
          <c:tx>
            <c:strRef>
              <c:f>Altitude!$D$2</c:f>
              <c:strCache>
                <c:ptCount val="1"/>
                <c:pt idx="0">
                  <c:v>Interpolat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Altitude!$D$3:$D$9515</c:f>
              <c:numCache>
                <c:formatCode>0.00</c:formatCode>
                <c:ptCount val="9513"/>
                <c:pt idx="6030">
                  <c:v>24554.171099892264</c:v>
                </c:pt>
                <c:pt idx="6031">
                  <c:v>24557.941061910336</c:v>
                </c:pt>
                <c:pt idx="6032">
                  <c:v>24561.711023928401</c:v>
                </c:pt>
                <c:pt idx="6033">
                  <c:v>24565.480985946466</c:v>
                </c:pt>
                <c:pt idx="6034">
                  <c:v>24569.250947964538</c:v>
                </c:pt>
                <c:pt idx="6035">
                  <c:v>24573.020909982602</c:v>
                </c:pt>
                <c:pt idx="6036">
                  <c:v>24576.790872000674</c:v>
                </c:pt>
                <c:pt idx="6037">
                  <c:v>24580.560834018739</c:v>
                </c:pt>
                <c:pt idx="6038">
                  <c:v>24584.330796036811</c:v>
                </c:pt>
                <c:pt idx="6039">
                  <c:v>24588.100758054876</c:v>
                </c:pt>
                <c:pt idx="6040">
                  <c:v>24591.87072007294</c:v>
                </c:pt>
                <c:pt idx="6041">
                  <c:v>24595.640682091012</c:v>
                </c:pt>
                <c:pt idx="6042">
                  <c:v>24599.410644109077</c:v>
                </c:pt>
                <c:pt idx="6043">
                  <c:v>24603.180606127149</c:v>
                </c:pt>
                <c:pt idx="6044">
                  <c:v>24606.950568145214</c:v>
                </c:pt>
                <c:pt idx="6045">
                  <c:v>24610.720530163286</c:v>
                </c:pt>
                <c:pt idx="6046">
                  <c:v>24614.49049218135</c:v>
                </c:pt>
                <c:pt idx="6047">
                  <c:v>24618.260454199415</c:v>
                </c:pt>
                <c:pt idx="6048">
                  <c:v>24622.030416217487</c:v>
                </c:pt>
                <c:pt idx="6049">
                  <c:v>24625.800378235552</c:v>
                </c:pt>
                <c:pt idx="6050">
                  <c:v>24629.570340253624</c:v>
                </c:pt>
                <c:pt idx="6051">
                  <c:v>24633.340302271688</c:v>
                </c:pt>
                <c:pt idx="6052">
                  <c:v>24637.11026428976</c:v>
                </c:pt>
                <c:pt idx="6053">
                  <c:v>24640.880226307825</c:v>
                </c:pt>
                <c:pt idx="6054">
                  <c:v>24644.65018832589</c:v>
                </c:pt>
                <c:pt idx="6055">
                  <c:v>24648.420150343962</c:v>
                </c:pt>
                <c:pt idx="6056">
                  <c:v>24652.190112362026</c:v>
                </c:pt>
                <c:pt idx="6057">
                  <c:v>24655.960074380098</c:v>
                </c:pt>
                <c:pt idx="6058">
                  <c:v>24659.730036398163</c:v>
                </c:pt>
                <c:pt idx="6059">
                  <c:v>24663.499998416235</c:v>
                </c:pt>
                <c:pt idx="6060">
                  <c:v>24667.2699604343</c:v>
                </c:pt>
                <c:pt idx="6061">
                  <c:v>24671.039922452372</c:v>
                </c:pt>
                <c:pt idx="6062">
                  <c:v>24674.809884470436</c:v>
                </c:pt>
                <c:pt idx="6063">
                  <c:v>24678.579846488501</c:v>
                </c:pt>
                <c:pt idx="6064">
                  <c:v>24682.349808506573</c:v>
                </c:pt>
                <c:pt idx="6065">
                  <c:v>24686.119770524638</c:v>
                </c:pt>
                <c:pt idx="6066">
                  <c:v>24689.88973254271</c:v>
                </c:pt>
                <c:pt idx="6067">
                  <c:v>24693.659694560774</c:v>
                </c:pt>
                <c:pt idx="6068">
                  <c:v>24697.429656578846</c:v>
                </c:pt>
                <c:pt idx="6069">
                  <c:v>24701.199618596911</c:v>
                </c:pt>
                <c:pt idx="6070">
                  <c:v>24704.969580614976</c:v>
                </c:pt>
                <c:pt idx="6071">
                  <c:v>24708.739542633048</c:v>
                </c:pt>
                <c:pt idx="6072">
                  <c:v>24712.509504651112</c:v>
                </c:pt>
                <c:pt idx="6073">
                  <c:v>24716.279466669184</c:v>
                </c:pt>
                <c:pt idx="6074">
                  <c:v>24720.049428687249</c:v>
                </c:pt>
                <c:pt idx="6075">
                  <c:v>24723.819390705321</c:v>
                </c:pt>
                <c:pt idx="6076">
                  <c:v>24727.589352723386</c:v>
                </c:pt>
                <c:pt idx="6077">
                  <c:v>24731.35931474145</c:v>
                </c:pt>
                <c:pt idx="6078">
                  <c:v>24735.129276759522</c:v>
                </c:pt>
                <c:pt idx="6079">
                  <c:v>24738.899238777587</c:v>
                </c:pt>
                <c:pt idx="6080">
                  <c:v>24742.669200795659</c:v>
                </c:pt>
                <c:pt idx="6081">
                  <c:v>24746.439162813724</c:v>
                </c:pt>
                <c:pt idx="6082">
                  <c:v>24750.209124831796</c:v>
                </c:pt>
                <c:pt idx="6083">
                  <c:v>24753.97908684986</c:v>
                </c:pt>
                <c:pt idx="6084">
                  <c:v>24757.749048867925</c:v>
                </c:pt>
                <c:pt idx="6085">
                  <c:v>24761.519010885997</c:v>
                </c:pt>
                <c:pt idx="6086">
                  <c:v>24765.288972904062</c:v>
                </c:pt>
                <c:pt idx="6087">
                  <c:v>24769.058934922134</c:v>
                </c:pt>
                <c:pt idx="6088">
                  <c:v>24772.828896940198</c:v>
                </c:pt>
                <c:pt idx="6089">
                  <c:v>24776.59885895827</c:v>
                </c:pt>
                <c:pt idx="6090">
                  <c:v>24780.368820976335</c:v>
                </c:pt>
                <c:pt idx="6091">
                  <c:v>24784.1387829944</c:v>
                </c:pt>
                <c:pt idx="6092">
                  <c:v>24787.908745012472</c:v>
                </c:pt>
                <c:pt idx="6093">
                  <c:v>24791.678707030536</c:v>
                </c:pt>
                <c:pt idx="6094">
                  <c:v>24795.448669048608</c:v>
                </c:pt>
                <c:pt idx="6095">
                  <c:v>24799.218631066673</c:v>
                </c:pt>
                <c:pt idx="6096">
                  <c:v>24802.988593084745</c:v>
                </c:pt>
                <c:pt idx="6097">
                  <c:v>24806.75855510281</c:v>
                </c:pt>
                <c:pt idx="6098">
                  <c:v>24810.528517120874</c:v>
                </c:pt>
                <c:pt idx="6099">
                  <c:v>24814.298479138946</c:v>
                </c:pt>
                <c:pt idx="6100">
                  <c:v>24818.068441157011</c:v>
                </c:pt>
                <c:pt idx="6101">
                  <c:v>24821.838403175083</c:v>
                </c:pt>
                <c:pt idx="6102">
                  <c:v>24825.608365193148</c:v>
                </c:pt>
                <c:pt idx="6103">
                  <c:v>24829.37832721122</c:v>
                </c:pt>
                <c:pt idx="6104">
                  <c:v>24833.148289229284</c:v>
                </c:pt>
                <c:pt idx="6105">
                  <c:v>24836.918251247349</c:v>
                </c:pt>
                <c:pt idx="6106">
                  <c:v>24840.688213265421</c:v>
                </c:pt>
                <c:pt idx="6107">
                  <c:v>24844.458175283486</c:v>
                </c:pt>
                <c:pt idx="6108">
                  <c:v>24848.228137301558</c:v>
                </c:pt>
                <c:pt idx="6109">
                  <c:v>24851.998099319622</c:v>
                </c:pt>
                <c:pt idx="6110">
                  <c:v>24855.768061337694</c:v>
                </c:pt>
                <c:pt idx="6111">
                  <c:v>24859.538023355759</c:v>
                </c:pt>
                <c:pt idx="6112">
                  <c:v>24863.307985373831</c:v>
                </c:pt>
                <c:pt idx="6113">
                  <c:v>24867.077947391896</c:v>
                </c:pt>
                <c:pt idx="6114">
                  <c:v>24870.84790940996</c:v>
                </c:pt>
                <c:pt idx="6115">
                  <c:v>24874.617871428032</c:v>
                </c:pt>
                <c:pt idx="6116">
                  <c:v>24878.387833446097</c:v>
                </c:pt>
                <c:pt idx="6117">
                  <c:v>24882.157795464169</c:v>
                </c:pt>
                <c:pt idx="6118">
                  <c:v>24885.927757482234</c:v>
                </c:pt>
                <c:pt idx="6119">
                  <c:v>24889.697719500306</c:v>
                </c:pt>
                <c:pt idx="6120">
                  <c:v>24893.46768151837</c:v>
                </c:pt>
                <c:pt idx="6121">
                  <c:v>24897.237643536435</c:v>
                </c:pt>
                <c:pt idx="6122">
                  <c:v>24901.007605554507</c:v>
                </c:pt>
                <c:pt idx="6123">
                  <c:v>24904.777567572572</c:v>
                </c:pt>
                <c:pt idx="6124">
                  <c:v>24908.547529590644</c:v>
                </c:pt>
                <c:pt idx="6125">
                  <c:v>24912.317491608708</c:v>
                </c:pt>
                <c:pt idx="6126">
                  <c:v>24916.08745362678</c:v>
                </c:pt>
                <c:pt idx="6127">
                  <c:v>24919.857415644845</c:v>
                </c:pt>
                <c:pt idx="6128">
                  <c:v>24923.62737766291</c:v>
                </c:pt>
                <c:pt idx="6129">
                  <c:v>24927.397339680982</c:v>
                </c:pt>
                <c:pt idx="6130">
                  <c:v>24931.167301699046</c:v>
                </c:pt>
                <c:pt idx="6131">
                  <c:v>24934.937263717118</c:v>
                </c:pt>
                <c:pt idx="6132">
                  <c:v>24938.707225735183</c:v>
                </c:pt>
                <c:pt idx="6133">
                  <c:v>24942.477187753255</c:v>
                </c:pt>
                <c:pt idx="6134">
                  <c:v>24946.24714977132</c:v>
                </c:pt>
                <c:pt idx="6135">
                  <c:v>24950.017111789384</c:v>
                </c:pt>
                <c:pt idx="6136">
                  <c:v>24953.787073807456</c:v>
                </c:pt>
                <c:pt idx="6137">
                  <c:v>24957.557035825521</c:v>
                </c:pt>
                <c:pt idx="6138">
                  <c:v>24961.326997843593</c:v>
                </c:pt>
                <c:pt idx="6139">
                  <c:v>24965.096959861658</c:v>
                </c:pt>
                <c:pt idx="6140">
                  <c:v>24968.866921879729</c:v>
                </c:pt>
                <c:pt idx="6141">
                  <c:v>24972.636883897794</c:v>
                </c:pt>
                <c:pt idx="6142">
                  <c:v>24976.406845915859</c:v>
                </c:pt>
                <c:pt idx="6143">
                  <c:v>24980.176807933931</c:v>
                </c:pt>
                <c:pt idx="6144">
                  <c:v>24983.946769951996</c:v>
                </c:pt>
                <c:pt idx="6145">
                  <c:v>24987.716731970067</c:v>
                </c:pt>
                <c:pt idx="6146">
                  <c:v>24991.486693988132</c:v>
                </c:pt>
                <c:pt idx="6147">
                  <c:v>24995.256656006204</c:v>
                </c:pt>
                <c:pt idx="6148">
                  <c:v>24999.026618024269</c:v>
                </c:pt>
                <c:pt idx="6149">
                  <c:v>25002.796580042334</c:v>
                </c:pt>
                <c:pt idx="6150">
                  <c:v>25006.566542060405</c:v>
                </c:pt>
                <c:pt idx="6151">
                  <c:v>25010.33650407847</c:v>
                </c:pt>
                <c:pt idx="6152">
                  <c:v>25014.106466096542</c:v>
                </c:pt>
                <c:pt idx="6153">
                  <c:v>25017.876428114607</c:v>
                </c:pt>
                <c:pt idx="6154">
                  <c:v>25021.646390132679</c:v>
                </c:pt>
                <c:pt idx="6155">
                  <c:v>25025.416352150743</c:v>
                </c:pt>
                <c:pt idx="6156">
                  <c:v>25029.186314168808</c:v>
                </c:pt>
                <c:pt idx="6157">
                  <c:v>25032.95627618688</c:v>
                </c:pt>
                <c:pt idx="6158">
                  <c:v>25036.726238204945</c:v>
                </c:pt>
                <c:pt idx="6159">
                  <c:v>25040.496200223017</c:v>
                </c:pt>
                <c:pt idx="6160">
                  <c:v>25044.266162241081</c:v>
                </c:pt>
                <c:pt idx="6161">
                  <c:v>25048.036124259153</c:v>
                </c:pt>
                <c:pt idx="6162">
                  <c:v>25051.806086277218</c:v>
                </c:pt>
                <c:pt idx="6163">
                  <c:v>25055.57604829529</c:v>
                </c:pt>
                <c:pt idx="6164">
                  <c:v>25059.346010313355</c:v>
                </c:pt>
                <c:pt idx="6165">
                  <c:v>25063.115972331419</c:v>
                </c:pt>
                <c:pt idx="6166">
                  <c:v>25066.885934349491</c:v>
                </c:pt>
                <c:pt idx="6167">
                  <c:v>25070.655896367556</c:v>
                </c:pt>
                <c:pt idx="6168">
                  <c:v>25074.425858385628</c:v>
                </c:pt>
                <c:pt idx="6169">
                  <c:v>25078.195820403693</c:v>
                </c:pt>
                <c:pt idx="6170">
                  <c:v>25081.965782421765</c:v>
                </c:pt>
                <c:pt idx="6171">
                  <c:v>25085.735744439829</c:v>
                </c:pt>
                <c:pt idx="6172">
                  <c:v>25089.505706457894</c:v>
                </c:pt>
                <c:pt idx="6173">
                  <c:v>25093.275668475966</c:v>
                </c:pt>
                <c:pt idx="6174">
                  <c:v>25097.045630494031</c:v>
                </c:pt>
                <c:pt idx="6175">
                  <c:v>25100.815592512103</c:v>
                </c:pt>
                <c:pt idx="6176">
                  <c:v>25104.585554530167</c:v>
                </c:pt>
                <c:pt idx="6177">
                  <c:v>25108.355516548239</c:v>
                </c:pt>
                <c:pt idx="6178">
                  <c:v>25112.125478566304</c:v>
                </c:pt>
                <c:pt idx="6179">
                  <c:v>25115.895440584369</c:v>
                </c:pt>
                <c:pt idx="6180">
                  <c:v>25119.665402602441</c:v>
                </c:pt>
                <c:pt idx="6181">
                  <c:v>25123.435364620505</c:v>
                </c:pt>
                <c:pt idx="6182">
                  <c:v>25127.205326638577</c:v>
                </c:pt>
                <c:pt idx="6183">
                  <c:v>25130.975288656642</c:v>
                </c:pt>
                <c:pt idx="6184">
                  <c:v>25134.745250674714</c:v>
                </c:pt>
                <c:pt idx="6185">
                  <c:v>25138.515212692779</c:v>
                </c:pt>
                <c:pt idx="6186">
                  <c:v>25142.285174710843</c:v>
                </c:pt>
                <c:pt idx="6187">
                  <c:v>25146.055136728915</c:v>
                </c:pt>
                <c:pt idx="6188">
                  <c:v>25149.82509874698</c:v>
                </c:pt>
                <c:pt idx="6189">
                  <c:v>25153.595060765052</c:v>
                </c:pt>
                <c:pt idx="6190">
                  <c:v>25157.365022783117</c:v>
                </c:pt>
                <c:pt idx="6191">
                  <c:v>25161.134984801189</c:v>
                </c:pt>
                <c:pt idx="6192">
                  <c:v>25164.904946819253</c:v>
                </c:pt>
                <c:pt idx="6193">
                  <c:v>25168.674908837318</c:v>
                </c:pt>
                <c:pt idx="6194">
                  <c:v>25172.44487085539</c:v>
                </c:pt>
                <c:pt idx="6195">
                  <c:v>25176.214832873455</c:v>
                </c:pt>
                <c:pt idx="6196">
                  <c:v>25179.984794891527</c:v>
                </c:pt>
                <c:pt idx="6197">
                  <c:v>25183.754756909591</c:v>
                </c:pt>
                <c:pt idx="6198">
                  <c:v>25187.524718927663</c:v>
                </c:pt>
                <c:pt idx="6199">
                  <c:v>25191.294680945728</c:v>
                </c:pt>
                <c:pt idx="6200">
                  <c:v>25195.064642963793</c:v>
                </c:pt>
                <c:pt idx="6201">
                  <c:v>25198.834604981865</c:v>
                </c:pt>
                <c:pt idx="6202">
                  <c:v>25202.604566999929</c:v>
                </c:pt>
                <c:pt idx="6203">
                  <c:v>25206.374529018001</c:v>
                </c:pt>
                <c:pt idx="6204">
                  <c:v>25210.144491036066</c:v>
                </c:pt>
                <c:pt idx="6205">
                  <c:v>25213.914453054138</c:v>
                </c:pt>
                <c:pt idx="6206">
                  <c:v>25217.684415072203</c:v>
                </c:pt>
                <c:pt idx="6207">
                  <c:v>25221.454377090267</c:v>
                </c:pt>
                <c:pt idx="6208">
                  <c:v>25225.224339108339</c:v>
                </c:pt>
                <c:pt idx="6209">
                  <c:v>25228.994301126404</c:v>
                </c:pt>
                <c:pt idx="6210">
                  <c:v>25232.764263144476</c:v>
                </c:pt>
                <c:pt idx="6211">
                  <c:v>25236.534225162541</c:v>
                </c:pt>
                <c:pt idx="6212">
                  <c:v>25240.304187180613</c:v>
                </c:pt>
                <c:pt idx="6213">
                  <c:v>25244.074149198677</c:v>
                </c:pt>
                <c:pt idx="6214">
                  <c:v>25247.844111216742</c:v>
                </c:pt>
                <c:pt idx="6215">
                  <c:v>25251.614073234814</c:v>
                </c:pt>
                <c:pt idx="6216">
                  <c:v>25255.384035252879</c:v>
                </c:pt>
                <c:pt idx="6217">
                  <c:v>25259.153997270951</c:v>
                </c:pt>
                <c:pt idx="6218">
                  <c:v>25262.923959289015</c:v>
                </c:pt>
                <c:pt idx="6219">
                  <c:v>25266.693921307087</c:v>
                </c:pt>
                <c:pt idx="6220">
                  <c:v>25270.463883325152</c:v>
                </c:pt>
                <c:pt idx="6221">
                  <c:v>25274.233845343224</c:v>
                </c:pt>
                <c:pt idx="6222">
                  <c:v>25278.003807361289</c:v>
                </c:pt>
                <c:pt idx="6223">
                  <c:v>25281.773769379353</c:v>
                </c:pt>
                <c:pt idx="6224">
                  <c:v>25285.543731397425</c:v>
                </c:pt>
                <c:pt idx="6225">
                  <c:v>25289.31369341549</c:v>
                </c:pt>
                <c:pt idx="6226">
                  <c:v>25293.083655433562</c:v>
                </c:pt>
                <c:pt idx="6227">
                  <c:v>25296.853617451627</c:v>
                </c:pt>
                <c:pt idx="6228">
                  <c:v>25300.623579469699</c:v>
                </c:pt>
                <c:pt idx="6229">
                  <c:v>25304.393541487763</c:v>
                </c:pt>
                <c:pt idx="6230">
                  <c:v>25308.163503505828</c:v>
                </c:pt>
                <c:pt idx="6231">
                  <c:v>25311.9334655239</c:v>
                </c:pt>
                <c:pt idx="6232">
                  <c:v>25315.703427541965</c:v>
                </c:pt>
                <c:pt idx="6233">
                  <c:v>25319.473389560037</c:v>
                </c:pt>
                <c:pt idx="6234">
                  <c:v>25323.243351578101</c:v>
                </c:pt>
                <c:pt idx="6235">
                  <c:v>25327.013313596173</c:v>
                </c:pt>
                <c:pt idx="6236">
                  <c:v>25330.783275614238</c:v>
                </c:pt>
                <c:pt idx="6237">
                  <c:v>25334.553237632303</c:v>
                </c:pt>
                <c:pt idx="6238">
                  <c:v>25338.323199650375</c:v>
                </c:pt>
                <c:pt idx="6239">
                  <c:v>25342.093161668439</c:v>
                </c:pt>
                <c:pt idx="6240">
                  <c:v>25345.863123686511</c:v>
                </c:pt>
                <c:pt idx="6241">
                  <c:v>25349.633085704576</c:v>
                </c:pt>
                <c:pt idx="6242">
                  <c:v>25353.403047722648</c:v>
                </c:pt>
                <c:pt idx="6243">
                  <c:v>25357.173009740713</c:v>
                </c:pt>
                <c:pt idx="6244">
                  <c:v>25360.942971758777</c:v>
                </c:pt>
                <c:pt idx="6245">
                  <c:v>25364.712933776849</c:v>
                </c:pt>
                <c:pt idx="6246">
                  <c:v>25368.482895794914</c:v>
                </c:pt>
                <c:pt idx="6247">
                  <c:v>25372.252857812986</c:v>
                </c:pt>
                <c:pt idx="6248">
                  <c:v>25376.022819831051</c:v>
                </c:pt>
                <c:pt idx="6249">
                  <c:v>25379.792781849123</c:v>
                </c:pt>
                <c:pt idx="6250">
                  <c:v>25383.562743867187</c:v>
                </c:pt>
                <c:pt idx="6251">
                  <c:v>25387.332705885252</c:v>
                </c:pt>
                <c:pt idx="6252">
                  <c:v>25391.102667903324</c:v>
                </c:pt>
                <c:pt idx="6253">
                  <c:v>25394.872629921389</c:v>
                </c:pt>
                <c:pt idx="6254">
                  <c:v>25398.642591939461</c:v>
                </c:pt>
                <c:pt idx="6255">
                  <c:v>25402.412553957525</c:v>
                </c:pt>
                <c:pt idx="6256">
                  <c:v>25406.182515975597</c:v>
                </c:pt>
                <c:pt idx="6257">
                  <c:v>25409.952477993662</c:v>
                </c:pt>
                <c:pt idx="6258">
                  <c:v>25413.722440011727</c:v>
                </c:pt>
                <c:pt idx="6259">
                  <c:v>25417.492402029799</c:v>
                </c:pt>
                <c:pt idx="6260">
                  <c:v>25421.262364047863</c:v>
                </c:pt>
                <c:pt idx="6261">
                  <c:v>25425.032326065935</c:v>
                </c:pt>
                <c:pt idx="6262">
                  <c:v>25428.802288084</c:v>
                </c:pt>
                <c:pt idx="6263">
                  <c:v>25432.572250102072</c:v>
                </c:pt>
                <c:pt idx="6264">
                  <c:v>25436.342212120137</c:v>
                </c:pt>
                <c:pt idx="6265">
                  <c:v>25440.112174138201</c:v>
                </c:pt>
                <c:pt idx="6266">
                  <c:v>25443.882136156273</c:v>
                </c:pt>
                <c:pt idx="6267">
                  <c:v>25447.652098174338</c:v>
                </c:pt>
                <c:pt idx="6268">
                  <c:v>25451.42206019241</c:v>
                </c:pt>
                <c:pt idx="6269">
                  <c:v>25455.192022210475</c:v>
                </c:pt>
                <c:pt idx="6270">
                  <c:v>25458.961984228546</c:v>
                </c:pt>
                <c:pt idx="6271">
                  <c:v>25462.731946246611</c:v>
                </c:pt>
                <c:pt idx="6272">
                  <c:v>25466.501908264683</c:v>
                </c:pt>
                <c:pt idx="6273">
                  <c:v>25470.271870282748</c:v>
                </c:pt>
                <c:pt idx="6274">
                  <c:v>25474.041832300813</c:v>
                </c:pt>
                <c:pt idx="6275">
                  <c:v>25477.811794318884</c:v>
                </c:pt>
                <c:pt idx="6276">
                  <c:v>25481.581756336949</c:v>
                </c:pt>
                <c:pt idx="6277">
                  <c:v>25485.351718355021</c:v>
                </c:pt>
                <c:pt idx="6278">
                  <c:v>25489.121680373086</c:v>
                </c:pt>
                <c:pt idx="6279">
                  <c:v>25492.891642391158</c:v>
                </c:pt>
                <c:pt idx="6280">
                  <c:v>25496.661604409222</c:v>
                </c:pt>
                <c:pt idx="6281">
                  <c:v>25500.431566427287</c:v>
                </c:pt>
                <c:pt idx="6282">
                  <c:v>25504.201528445359</c:v>
                </c:pt>
                <c:pt idx="6283">
                  <c:v>25507.971490463424</c:v>
                </c:pt>
                <c:pt idx="6284">
                  <c:v>25511.741452481496</c:v>
                </c:pt>
                <c:pt idx="6285">
                  <c:v>25515.51141449956</c:v>
                </c:pt>
                <c:pt idx="6286">
                  <c:v>25519.281376517632</c:v>
                </c:pt>
                <c:pt idx="6287">
                  <c:v>25523.051338535697</c:v>
                </c:pt>
                <c:pt idx="6288">
                  <c:v>25526.821300553762</c:v>
                </c:pt>
                <c:pt idx="6289">
                  <c:v>25530.591262571834</c:v>
                </c:pt>
                <c:pt idx="6290">
                  <c:v>25534.361224589898</c:v>
                </c:pt>
                <c:pt idx="6291">
                  <c:v>25538.13118660797</c:v>
                </c:pt>
                <c:pt idx="6292">
                  <c:v>25541.901148626035</c:v>
                </c:pt>
                <c:pt idx="6293">
                  <c:v>25545.671110644107</c:v>
                </c:pt>
                <c:pt idx="6294">
                  <c:v>25549.441072662172</c:v>
                </c:pt>
                <c:pt idx="6295">
                  <c:v>25553.211034680236</c:v>
                </c:pt>
                <c:pt idx="6296">
                  <c:v>25556.980996698308</c:v>
                </c:pt>
                <c:pt idx="6297">
                  <c:v>25560.750958716373</c:v>
                </c:pt>
                <c:pt idx="6298">
                  <c:v>25564.520920734445</c:v>
                </c:pt>
                <c:pt idx="6299">
                  <c:v>25568.29088275251</c:v>
                </c:pt>
                <c:pt idx="6300">
                  <c:v>25572.060844770582</c:v>
                </c:pt>
                <c:pt idx="6301">
                  <c:v>25575.830806788646</c:v>
                </c:pt>
                <c:pt idx="6302">
                  <c:v>25579.600768806711</c:v>
                </c:pt>
                <c:pt idx="6303">
                  <c:v>25583.370730824783</c:v>
                </c:pt>
                <c:pt idx="6304">
                  <c:v>25587.140692842848</c:v>
                </c:pt>
                <c:pt idx="6305">
                  <c:v>25590.91065486092</c:v>
                </c:pt>
                <c:pt idx="6306">
                  <c:v>25594.680616878984</c:v>
                </c:pt>
                <c:pt idx="6307">
                  <c:v>25598.450578897056</c:v>
                </c:pt>
                <c:pt idx="6308">
                  <c:v>25602.220540915121</c:v>
                </c:pt>
                <c:pt idx="6309">
                  <c:v>25605.990502933186</c:v>
                </c:pt>
                <c:pt idx="6310">
                  <c:v>25609.760464951258</c:v>
                </c:pt>
                <c:pt idx="6311">
                  <c:v>25613.530426969322</c:v>
                </c:pt>
                <c:pt idx="6312">
                  <c:v>25617.300388987394</c:v>
                </c:pt>
                <c:pt idx="6313">
                  <c:v>25621.070351005459</c:v>
                </c:pt>
                <c:pt idx="6314">
                  <c:v>25624.840313023531</c:v>
                </c:pt>
                <c:pt idx="6315">
                  <c:v>25628.610275041596</c:v>
                </c:pt>
                <c:pt idx="6316">
                  <c:v>25632.38023705966</c:v>
                </c:pt>
                <c:pt idx="6317">
                  <c:v>25636.150199077732</c:v>
                </c:pt>
                <c:pt idx="6318">
                  <c:v>25639.920161095797</c:v>
                </c:pt>
                <c:pt idx="6319">
                  <c:v>25643.690123113869</c:v>
                </c:pt>
                <c:pt idx="6320">
                  <c:v>25647.460085131934</c:v>
                </c:pt>
                <c:pt idx="6321">
                  <c:v>25651.230047150006</c:v>
                </c:pt>
                <c:pt idx="6322">
                  <c:v>25655.00000916807</c:v>
                </c:pt>
                <c:pt idx="6323">
                  <c:v>25658.769971186142</c:v>
                </c:pt>
                <c:pt idx="6324">
                  <c:v>25662.539933204207</c:v>
                </c:pt>
                <c:pt idx="6325">
                  <c:v>25666.309895222272</c:v>
                </c:pt>
                <c:pt idx="6326">
                  <c:v>25670.079857240344</c:v>
                </c:pt>
                <c:pt idx="6327">
                  <c:v>25673.849819258408</c:v>
                </c:pt>
                <c:pt idx="6328">
                  <c:v>25677.61978127648</c:v>
                </c:pt>
                <c:pt idx="6329">
                  <c:v>25681.389743294545</c:v>
                </c:pt>
                <c:pt idx="6330">
                  <c:v>25685.159705312617</c:v>
                </c:pt>
                <c:pt idx="6331">
                  <c:v>25688.929667330682</c:v>
                </c:pt>
                <c:pt idx="6332">
                  <c:v>25692.699629348746</c:v>
                </c:pt>
                <c:pt idx="6333">
                  <c:v>25696.469591366818</c:v>
                </c:pt>
                <c:pt idx="6334">
                  <c:v>25700.239553384883</c:v>
                </c:pt>
                <c:pt idx="6335">
                  <c:v>25704.009515402955</c:v>
                </c:pt>
                <c:pt idx="6336">
                  <c:v>25707.77947742102</c:v>
                </c:pt>
                <c:pt idx="6337">
                  <c:v>25711.549439439092</c:v>
                </c:pt>
                <c:pt idx="6338">
                  <c:v>25715.319401457156</c:v>
                </c:pt>
                <c:pt idx="6339">
                  <c:v>25719.089363475221</c:v>
                </c:pt>
                <c:pt idx="6340">
                  <c:v>25722.859325493293</c:v>
                </c:pt>
                <c:pt idx="6341">
                  <c:v>25726.629287511358</c:v>
                </c:pt>
                <c:pt idx="6342">
                  <c:v>25730.39924952943</c:v>
                </c:pt>
                <c:pt idx="6343">
                  <c:v>25734.169211547494</c:v>
                </c:pt>
                <c:pt idx="6344">
                  <c:v>25737.939173565566</c:v>
                </c:pt>
                <c:pt idx="6345">
                  <c:v>25741.709135583631</c:v>
                </c:pt>
                <c:pt idx="6346">
                  <c:v>25745.479097601696</c:v>
                </c:pt>
                <c:pt idx="6347">
                  <c:v>25749.249059619768</c:v>
                </c:pt>
                <c:pt idx="6348">
                  <c:v>25753.019021637832</c:v>
                </c:pt>
                <c:pt idx="6349">
                  <c:v>25756.788983655904</c:v>
                </c:pt>
                <c:pt idx="6350">
                  <c:v>25760.558945673969</c:v>
                </c:pt>
                <c:pt idx="6351">
                  <c:v>25764.328907692041</c:v>
                </c:pt>
                <c:pt idx="6352">
                  <c:v>25768.098869710106</c:v>
                </c:pt>
                <c:pt idx="6353">
                  <c:v>25771.86883172817</c:v>
                </c:pt>
                <c:pt idx="6354">
                  <c:v>25775.638793746242</c:v>
                </c:pt>
                <c:pt idx="6355">
                  <c:v>25779.408755764307</c:v>
                </c:pt>
                <c:pt idx="6356">
                  <c:v>25783.178717782379</c:v>
                </c:pt>
                <c:pt idx="6357">
                  <c:v>25786.948679800444</c:v>
                </c:pt>
                <c:pt idx="6358">
                  <c:v>25790.718641818516</c:v>
                </c:pt>
                <c:pt idx="6359">
                  <c:v>25794.48860383658</c:v>
                </c:pt>
                <c:pt idx="6360">
                  <c:v>25798.258565854645</c:v>
                </c:pt>
                <c:pt idx="6361">
                  <c:v>25802.028527872717</c:v>
                </c:pt>
                <c:pt idx="6362">
                  <c:v>25805.798489890782</c:v>
                </c:pt>
                <c:pt idx="6363">
                  <c:v>25809.568451908854</c:v>
                </c:pt>
                <c:pt idx="6364">
                  <c:v>25813.338413926918</c:v>
                </c:pt>
                <c:pt idx="6365">
                  <c:v>25817.10837594499</c:v>
                </c:pt>
                <c:pt idx="6366">
                  <c:v>25820.878337963055</c:v>
                </c:pt>
                <c:pt idx="6367">
                  <c:v>25824.64829998112</c:v>
                </c:pt>
                <c:pt idx="6368">
                  <c:v>25828.418261999192</c:v>
                </c:pt>
                <c:pt idx="6369">
                  <c:v>25832.188224017256</c:v>
                </c:pt>
                <c:pt idx="6370">
                  <c:v>25835.958186035328</c:v>
                </c:pt>
                <c:pt idx="6371">
                  <c:v>25839.728148053393</c:v>
                </c:pt>
                <c:pt idx="6372">
                  <c:v>25843.498110071465</c:v>
                </c:pt>
                <c:pt idx="6373">
                  <c:v>25847.26807208953</c:v>
                </c:pt>
                <c:pt idx="6374">
                  <c:v>25851.038034107602</c:v>
                </c:pt>
                <c:pt idx="6375">
                  <c:v>25854.807996125666</c:v>
                </c:pt>
                <c:pt idx="6376">
                  <c:v>25858.577958143731</c:v>
                </c:pt>
                <c:pt idx="6377">
                  <c:v>25862.347920161803</c:v>
                </c:pt>
                <c:pt idx="6378">
                  <c:v>25866.117882179868</c:v>
                </c:pt>
                <c:pt idx="6379">
                  <c:v>25869.88784419794</c:v>
                </c:pt>
                <c:pt idx="6380">
                  <c:v>25873.657806216004</c:v>
                </c:pt>
                <c:pt idx="6381">
                  <c:v>25877.427768234076</c:v>
                </c:pt>
                <c:pt idx="6382">
                  <c:v>25881.197730252141</c:v>
                </c:pt>
                <c:pt idx="6383">
                  <c:v>25884.967692270206</c:v>
                </c:pt>
                <c:pt idx="6384">
                  <c:v>25888.737654288278</c:v>
                </c:pt>
                <c:pt idx="6385">
                  <c:v>25892.507616306342</c:v>
                </c:pt>
                <c:pt idx="6386">
                  <c:v>25896.277578324414</c:v>
                </c:pt>
                <c:pt idx="6387">
                  <c:v>25900.047540342479</c:v>
                </c:pt>
                <c:pt idx="6388">
                  <c:v>25903.817502360551</c:v>
                </c:pt>
                <c:pt idx="6389">
                  <c:v>25907.587464378616</c:v>
                </c:pt>
                <c:pt idx="6390">
                  <c:v>25911.35742639668</c:v>
                </c:pt>
                <c:pt idx="6391">
                  <c:v>25915.127388414752</c:v>
                </c:pt>
                <c:pt idx="6392">
                  <c:v>25918.897350432817</c:v>
                </c:pt>
                <c:pt idx="6393">
                  <c:v>25922.667312450889</c:v>
                </c:pt>
                <c:pt idx="6394">
                  <c:v>25926.437274468954</c:v>
                </c:pt>
                <c:pt idx="6395">
                  <c:v>25930.207236487026</c:v>
                </c:pt>
                <c:pt idx="6396">
                  <c:v>25933.97719850509</c:v>
                </c:pt>
                <c:pt idx="6397">
                  <c:v>25937.747160523155</c:v>
                </c:pt>
                <c:pt idx="6398">
                  <c:v>25941.517122541227</c:v>
                </c:pt>
                <c:pt idx="6399">
                  <c:v>25945.287084559292</c:v>
                </c:pt>
                <c:pt idx="6400">
                  <c:v>25949.057046577364</c:v>
                </c:pt>
                <c:pt idx="6401">
                  <c:v>25952.827008595428</c:v>
                </c:pt>
                <c:pt idx="6402">
                  <c:v>25956.5969706135</c:v>
                </c:pt>
                <c:pt idx="6403">
                  <c:v>25960.366932631565</c:v>
                </c:pt>
                <c:pt idx="6404">
                  <c:v>25964.13689464963</c:v>
                </c:pt>
                <c:pt idx="6405">
                  <c:v>25967.906856667702</c:v>
                </c:pt>
                <c:pt idx="6406">
                  <c:v>25971.676818685766</c:v>
                </c:pt>
                <c:pt idx="6407">
                  <c:v>25975.446780703838</c:v>
                </c:pt>
                <c:pt idx="6408">
                  <c:v>25979.216742721903</c:v>
                </c:pt>
                <c:pt idx="6409">
                  <c:v>25982.986704739975</c:v>
                </c:pt>
                <c:pt idx="6410">
                  <c:v>25986.75666675804</c:v>
                </c:pt>
                <c:pt idx="6411">
                  <c:v>25990.526628776104</c:v>
                </c:pt>
                <c:pt idx="6412">
                  <c:v>25994.296590794176</c:v>
                </c:pt>
                <c:pt idx="6413">
                  <c:v>25998.066552812241</c:v>
                </c:pt>
                <c:pt idx="6414">
                  <c:v>26001.836514830313</c:v>
                </c:pt>
                <c:pt idx="6415">
                  <c:v>26005.606476848377</c:v>
                </c:pt>
                <c:pt idx="6416">
                  <c:v>26009.376438866449</c:v>
                </c:pt>
                <c:pt idx="6417">
                  <c:v>26013.146400884514</c:v>
                </c:pt>
                <c:pt idx="6418">
                  <c:v>26016.916362902579</c:v>
                </c:pt>
                <c:pt idx="6419">
                  <c:v>26020.686324920651</c:v>
                </c:pt>
                <c:pt idx="6420">
                  <c:v>26024.456286938715</c:v>
                </c:pt>
                <c:pt idx="6421">
                  <c:v>26028.226248956787</c:v>
                </c:pt>
                <c:pt idx="6422">
                  <c:v>26031.996210974852</c:v>
                </c:pt>
                <c:pt idx="6423">
                  <c:v>26035.766172992924</c:v>
                </c:pt>
                <c:pt idx="6424">
                  <c:v>26039.536135010989</c:v>
                </c:pt>
                <c:pt idx="6425">
                  <c:v>26043.306097029061</c:v>
                </c:pt>
                <c:pt idx="6426">
                  <c:v>26047.076059047125</c:v>
                </c:pt>
                <c:pt idx="6427">
                  <c:v>26050.84602106519</c:v>
                </c:pt>
                <c:pt idx="6428">
                  <c:v>26054.615983083262</c:v>
                </c:pt>
                <c:pt idx="6429">
                  <c:v>26058.385945101327</c:v>
                </c:pt>
                <c:pt idx="6430">
                  <c:v>26062.155907119399</c:v>
                </c:pt>
                <c:pt idx="6431">
                  <c:v>26065.925869137463</c:v>
                </c:pt>
                <c:pt idx="6432">
                  <c:v>26069.695831155535</c:v>
                </c:pt>
                <c:pt idx="6433">
                  <c:v>26073.4657931736</c:v>
                </c:pt>
                <c:pt idx="6434">
                  <c:v>26077.235755191665</c:v>
                </c:pt>
                <c:pt idx="6435">
                  <c:v>26081.005717209737</c:v>
                </c:pt>
                <c:pt idx="6436">
                  <c:v>26084.775679227801</c:v>
                </c:pt>
                <c:pt idx="6437">
                  <c:v>26088.545641245873</c:v>
                </c:pt>
                <c:pt idx="6438">
                  <c:v>26092.315603263938</c:v>
                </c:pt>
                <c:pt idx="6439">
                  <c:v>26096.08556528201</c:v>
                </c:pt>
                <c:pt idx="6440">
                  <c:v>26099.855527300075</c:v>
                </c:pt>
                <c:pt idx="6441">
                  <c:v>26103.625489318139</c:v>
                </c:pt>
                <c:pt idx="6442">
                  <c:v>26107.395451336211</c:v>
                </c:pt>
                <c:pt idx="6443">
                  <c:v>26111.165413354276</c:v>
                </c:pt>
                <c:pt idx="6444">
                  <c:v>26114.935375372348</c:v>
                </c:pt>
                <c:pt idx="6445">
                  <c:v>26118.705337390413</c:v>
                </c:pt>
                <c:pt idx="6446">
                  <c:v>26122.475299408485</c:v>
                </c:pt>
                <c:pt idx="6447">
                  <c:v>26126.245261426549</c:v>
                </c:pt>
                <c:pt idx="6448">
                  <c:v>26130.015223444614</c:v>
                </c:pt>
                <c:pt idx="6449">
                  <c:v>26133.785185462686</c:v>
                </c:pt>
                <c:pt idx="6450">
                  <c:v>26137.555147480751</c:v>
                </c:pt>
                <c:pt idx="6451">
                  <c:v>26141.325109498823</c:v>
                </c:pt>
                <c:pt idx="6452">
                  <c:v>26145.095071516887</c:v>
                </c:pt>
                <c:pt idx="6453">
                  <c:v>26148.865033534959</c:v>
                </c:pt>
                <c:pt idx="6454">
                  <c:v>26152.634995553024</c:v>
                </c:pt>
                <c:pt idx="6455">
                  <c:v>26156.404957571089</c:v>
                </c:pt>
                <c:pt idx="6456">
                  <c:v>26160.174919589161</c:v>
                </c:pt>
                <c:pt idx="6457">
                  <c:v>26163.944881607225</c:v>
                </c:pt>
                <c:pt idx="6458">
                  <c:v>26167.714843625297</c:v>
                </c:pt>
                <c:pt idx="6459">
                  <c:v>26171.484805643362</c:v>
                </c:pt>
                <c:pt idx="6460">
                  <c:v>26175.254767661434</c:v>
                </c:pt>
                <c:pt idx="6461">
                  <c:v>26179.024729679499</c:v>
                </c:pt>
                <c:pt idx="6462">
                  <c:v>26182.794691697563</c:v>
                </c:pt>
                <c:pt idx="6463">
                  <c:v>26186.564653715635</c:v>
                </c:pt>
                <c:pt idx="6464">
                  <c:v>26190.3346157337</c:v>
                </c:pt>
                <c:pt idx="6465">
                  <c:v>26194.104577751772</c:v>
                </c:pt>
                <c:pt idx="6466">
                  <c:v>26197.874539769837</c:v>
                </c:pt>
                <c:pt idx="6467">
                  <c:v>26201.644501787909</c:v>
                </c:pt>
                <c:pt idx="6468">
                  <c:v>26205.414463805973</c:v>
                </c:pt>
                <c:pt idx="6469">
                  <c:v>26209.184425824038</c:v>
                </c:pt>
                <c:pt idx="6470">
                  <c:v>26212.95438784211</c:v>
                </c:pt>
                <c:pt idx="6471">
                  <c:v>26216.724349860175</c:v>
                </c:pt>
                <c:pt idx="6472">
                  <c:v>26220.494311878247</c:v>
                </c:pt>
                <c:pt idx="6473">
                  <c:v>26224.264273896311</c:v>
                </c:pt>
                <c:pt idx="6474">
                  <c:v>26228.034235914383</c:v>
                </c:pt>
                <c:pt idx="6475">
                  <c:v>26231.804197932448</c:v>
                </c:pt>
                <c:pt idx="6476">
                  <c:v>26235.57415995052</c:v>
                </c:pt>
                <c:pt idx="6477">
                  <c:v>26239.344121968585</c:v>
                </c:pt>
                <c:pt idx="6478">
                  <c:v>26243.114083986649</c:v>
                </c:pt>
                <c:pt idx="6479">
                  <c:v>26246.884046004721</c:v>
                </c:pt>
                <c:pt idx="6480">
                  <c:v>26250.654008022786</c:v>
                </c:pt>
                <c:pt idx="6481">
                  <c:v>26254.423970040858</c:v>
                </c:pt>
                <c:pt idx="6482">
                  <c:v>26258.193932058923</c:v>
                </c:pt>
                <c:pt idx="6483">
                  <c:v>26261.963894076995</c:v>
                </c:pt>
                <c:pt idx="6484">
                  <c:v>26265.733856095059</c:v>
                </c:pt>
                <c:pt idx="6485">
                  <c:v>26269.503818113124</c:v>
                </c:pt>
                <c:pt idx="6486">
                  <c:v>26273.273780131196</c:v>
                </c:pt>
                <c:pt idx="6487">
                  <c:v>26277.043742149261</c:v>
                </c:pt>
                <c:pt idx="6488">
                  <c:v>26280.813704167333</c:v>
                </c:pt>
                <c:pt idx="6489">
                  <c:v>26284.583666185397</c:v>
                </c:pt>
                <c:pt idx="6490">
                  <c:v>26288.353628203469</c:v>
                </c:pt>
                <c:pt idx="6491">
                  <c:v>26292.123590221534</c:v>
                </c:pt>
                <c:pt idx="6492">
                  <c:v>26295.893552239599</c:v>
                </c:pt>
                <c:pt idx="6493">
                  <c:v>26299.663514257671</c:v>
                </c:pt>
                <c:pt idx="6494">
                  <c:v>26303.433476275735</c:v>
                </c:pt>
                <c:pt idx="6495">
                  <c:v>26307.203438293807</c:v>
                </c:pt>
                <c:pt idx="6496">
                  <c:v>26310.973400311872</c:v>
                </c:pt>
                <c:pt idx="6497">
                  <c:v>26314.743362329944</c:v>
                </c:pt>
                <c:pt idx="6498">
                  <c:v>26318.513324348009</c:v>
                </c:pt>
                <c:pt idx="6499">
                  <c:v>26322.283286366073</c:v>
                </c:pt>
                <c:pt idx="6500">
                  <c:v>26326.053248384145</c:v>
                </c:pt>
                <c:pt idx="6501">
                  <c:v>26329.82321040221</c:v>
                </c:pt>
                <c:pt idx="6502">
                  <c:v>26333.593172420282</c:v>
                </c:pt>
                <c:pt idx="6503">
                  <c:v>26337.363134438347</c:v>
                </c:pt>
                <c:pt idx="6504">
                  <c:v>26341.133096456419</c:v>
                </c:pt>
                <c:pt idx="6505">
                  <c:v>26344.903058474483</c:v>
                </c:pt>
                <c:pt idx="6506">
                  <c:v>26348.673020492548</c:v>
                </c:pt>
                <c:pt idx="6507">
                  <c:v>26352.44298251062</c:v>
                </c:pt>
                <c:pt idx="6508">
                  <c:v>26356.212944528685</c:v>
                </c:pt>
                <c:pt idx="6509">
                  <c:v>26359.982906546757</c:v>
                </c:pt>
                <c:pt idx="6510">
                  <c:v>26363.752868564821</c:v>
                </c:pt>
                <c:pt idx="6511">
                  <c:v>26367.522830582893</c:v>
                </c:pt>
                <c:pt idx="6512">
                  <c:v>26371.292792600958</c:v>
                </c:pt>
                <c:pt idx="6513">
                  <c:v>26375.062754619023</c:v>
                </c:pt>
                <c:pt idx="6514">
                  <c:v>26378.832716637095</c:v>
                </c:pt>
                <c:pt idx="6515">
                  <c:v>26382.602678655159</c:v>
                </c:pt>
                <c:pt idx="6516">
                  <c:v>26386.372640673231</c:v>
                </c:pt>
                <c:pt idx="6517">
                  <c:v>26390.142602691296</c:v>
                </c:pt>
                <c:pt idx="6518">
                  <c:v>26393.912564709368</c:v>
                </c:pt>
                <c:pt idx="6519">
                  <c:v>26397.682526727433</c:v>
                </c:pt>
                <c:pt idx="6520">
                  <c:v>26401.452488745497</c:v>
                </c:pt>
                <c:pt idx="6521">
                  <c:v>26405.222450763569</c:v>
                </c:pt>
                <c:pt idx="6522">
                  <c:v>26408.992412781634</c:v>
                </c:pt>
                <c:pt idx="6523">
                  <c:v>26412.762374799706</c:v>
                </c:pt>
                <c:pt idx="6524">
                  <c:v>26416.532336817771</c:v>
                </c:pt>
                <c:pt idx="6525">
                  <c:v>26420.302298835843</c:v>
                </c:pt>
                <c:pt idx="6526">
                  <c:v>26424.072260853907</c:v>
                </c:pt>
                <c:pt idx="6527">
                  <c:v>26427.842222871979</c:v>
                </c:pt>
                <c:pt idx="6528">
                  <c:v>26431.612184890044</c:v>
                </c:pt>
                <c:pt idx="6529">
                  <c:v>26435.382146908109</c:v>
                </c:pt>
                <c:pt idx="6530">
                  <c:v>26439.152108926181</c:v>
                </c:pt>
                <c:pt idx="6531">
                  <c:v>26442.922070944245</c:v>
                </c:pt>
                <c:pt idx="6532">
                  <c:v>26446.692032962317</c:v>
                </c:pt>
                <c:pt idx="6533">
                  <c:v>26450.461994980382</c:v>
                </c:pt>
                <c:pt idx="6534">
                  <c:v>26454.231956998454</c:v>
                </c:pt>
                <c:pt idx="6535">
                  <c:v>26458.001919016519</c:v>
                </c:pt>
                <c:pt idx="6536">
                  <c:v>26461.771881034583</c:v>
                </c:pt>
                <c:pt idx="6537">
                  <c:v>26465.541843052655</c:v>
                </c:pt>
                <c:pt idx="6538">
                  <c:v>26469.31180507072</c:v>
                </c:pt>
                <c:pt idx="6539">
                  <c:v>26473.081767088792</c:v>
                </c:pt>
                <c:pt idx="6540">
                  <c:v>26476.851729106857</c:v>
                </c:pt>
                <c:pt idx="6541">
                  <c:v>26480.621691124928</c:v>
                </c:pt>
                <c:pt idx="6542">
                  <c:v>26484.391653142993</c:v>
                </c:pt>
                <c:pt idx="6543">
                  <c:v>26488.161615161058</c:v>
                </c:pt>
                <c:pt idx="6544">
                  <c:v>26491.93157717913</c:v>
                </c:pt>
                <c:pt idx="6545">
                  <c:v>26495.701539197195</c:v>
                </c:pt>
                <c:pt idx="6546">
                  <c:v>26499.471501215266</c:v>
                </c:pt>
                <c:pt idx="6547">
                  <c:v>26503.241463233331</c:v>
                </c:pt>
                <c:pt idx="6548">
                  <c:v>26507.011425251403</c:v>
                </c:pt>
                <c:pt idx="6549">
                  <c:v>26510.781387269468</c:v>
                </c:pt>
                <c:pt idx="6550">
                  <c:v>26514.551349287533</c:v>
                </c:pt>
                <c:pt idx="6551">
                  <c:v>26518.321311305604</c:v>
                </c:pt>
                <c:pt idx="6552">
                  <c:v>26522.091273323669</c:v>
                </c:pt>
                <c:pt idx="6553">
                  <c:v>26525.861235341741</c:v>
                </c:pt>
                <c:pt idx="6554">
                  <c:v>26529.631197359806</c:v>
                </c:pt>
                <c:pt idx="6555">
                  <c:v>26533.401159377878</c:v>
                </c:pt>
                <c:pt idx="6556">
                  <c:v>26537.171121395942</c:v>
                </c:pt>
                <c:pt idx="6557">
                  <c:v>26540.941083414007</c:v>
                </c:pt>
                <c:pt idx="6558">
                  <c:v>26544.711045432079</c:v>
                </c:pt>
                <c:pt idx="6559">
                  <c:v>26548.481007450144</c:v>
                </c:pt>
                <c:pt idx="6560">
                  <c:v>26552.250969468216</c:v>
                </c:pt>
                <c:pt idx="6561">
                  <c:v>26556.02093148628</c:v>
                </c:pt>
                <c:pt idx="6562">
                  <c:v>26559.790893504352</c:v>
                </c:pt>
                <c:pt idx="6563">
                  <c:v>26563.560855522417</c:v>
                </c:pt>
                <c:pt idx="6564">
                  <c:v>26567.330817540482</c:v>
                </c:pt>
                <c:pt idx="6565">
                  <c:v>26571.100779558554</c:v>
                </c:pt>
                <c:pt idx="6566">
                  <c:v>26574.870741576618</c:v>
                </c:pt>
                <c:pt idx="6567">
                  <c:v>26578.64070359469</c:v>
                </c:pt>
                <c:pt idx="6568">
                  <c:v>26582.410665612755</c:v>
                </c:pt>
                <c:pt idx="6569">
                  <c:v>26586.180627630827</c:v>
                </c:pt>
                <c:pt idx="6570">
                  <c:v>26589.950589648892</c:v>
                </c:pt>
                <c:pt idx="6571">
                  <c:v>26593.720551666956</c:v>
                </c:pt>
                <c:pt idx="6572">
                  <c:v>26597.490513685028</c:v>
                </c:pt>
                <c:pt idx="6573">
                  <c:v>26601.260475703093</c:v>
                </c:pt>
                <c:pt idx="6574">
                  <c:v>26605.030437721165</c:v>
                </c:pt>
                <c:pt idx="6575">
                  <c:v>26608.80039973923</c:v>
                </c:pt>
                <c:pt idx="6576">
                  <c:v>26612.570361757302</c:v>
                </c:pt>
                <c:pt idx="6577">
                  <c:v>26616.340323775366</c:v>
                </c:pt>
                <c:pt idx="6578">
                  <c:v>26620.110285793438</c:v>
                </c:pt>
                <c:pt idx="6579">
                  <c:v>26623.880247811503</c:v>
                </c:pt>
                <c:pt idx="6580">
                  <c:v>26627.650209829568</c:v>
                </c:pt>
                <c:pt idx="6581">
                  <c:v>26631.42017184764</c:v>
                </c:pt>
                <c:pt idx="6582">
                  <c:v>26635.190133865704</c:v>
                </c:pt>
                <c:pt idx="6583">
                  <c:v>26638.960095883776</c:v>
                </c:pt>
                <c:pt idx="6584">
                  <c:v>26642.730057901841</c:v>
                </c:pt>
                <c:pt idx="6585">
                  <c:v>26646.500019919913</c:v>
                </c:pt>
                <c:pt idx="6586">
                  <c:v>26650.269981937978</c:v>
                </c:pt>
                <c:pt idx="6587">
                  <c:v>26654.039943956042</c:v>
                </c:pt>
                <c:pt idx="6588">
                  <c:v>26657.809905974114</c:v>
                </c:pt>
                <c:pt idx="6589">
                  <c:v>26661.579867992179</c:v>
                </c:pt>
                <c:pt idx="6590">
                  <c:v>26665.349830010251</c:v>
                </c:pt>
                <c:pt idx="6591">
                  <c:v>26669.119792028316</c:v>
                </c:pt>
                <c:pt idx="6592">
                  <c:v>26672.889754046388</c:v>
                </c:pt>
                <c:pt idx="6593">
                  <c:v>26676.659716064452</c:v>
                </c:pt>
                <c:pt idx="6594">
                  <c:v>26680.429678082517</c:v>
                </c:pt>
                <c:pt idx="6595">
                  <c:v>26684.199640100589</c:v>
                </c:pt>
                <c:pt idx="6596">
                  <c:v>26687.969602118654</c:v>
                </c:pt>
                <c:pt idx="6597">
                  <c:v>26691.739564136726</c:v>
                </c:pt>
                <c:pt idx="6598">
                  <c:v>26695.50952615479</c:v>
                </c:pt>
                <c:pt idx="6599">
                  <c:v>26699.279488172862</c:v>
                </c:pt>
                <c:pt idx="6600">
                  <c:v>26703.049450190927</c:v>
                </c:pt>
                <c:pt idx="6601">
                  <c:v>26706.819412208992</c:v>
                </c:pt>
                <c:pt idx="6602">
                  <c:v>26710.589374227064</c:v>
                </c:pt>
                <c:pt idx="6603">
                  <c:v>26714.359336245128</c:v>
                </c:pt>
                <c:pt idx="6604">
                  <c:v>26718.1292982632</c:v>
                </c:pt>
                <c:pt idx="6605">
                  <c:v>26721.899260281265</c:v>
                </c:pt>
                <c:pt idx="6606">
                  <c:v>26725.669222299337</c:v>
                </c:pt>
                <c:pt idx="6607">
                  <c:v>26729.439184317402</c:v>
                </c:pt>
                <c:pt idx="6608">
                  <c:v>26733.209146335466</c:v>
                </c:pt>
                <c:pt idx="6609">
                  <c:v>26736.979108353538</c:v>
                </c:pt>
                <c:pt idx="6610">
                  <c:v>26740.749070371603</c:v>
                </c:pt>
                <c:pt idx="6611">
                  <c:v>26744.519032389675</c:v>
                </c:pt>
                <c:pt idx="6612">
                  <c:v>26748.28899440774</c:v>
                </c:pt>
                <c:pt idx="6613">
                  <c:v>26752.058956425812</c:v>
                </c:pt>
                <c:pt idx="6614">
                  <c:v>26755.828918443876</c:v>
                </c:pt>
                <c:pt idx="6615">
                  <c:v>26759.598880461941</c:v>
                </c:pt>
                <c:pt idx="6616">
                  <c:v>26763.368842480013</c:v>
                </c:pt>
                <c:pt idx="6617">
                  <c:v>26767.138804498078</c:v>
                </c:pt>
                <c:pt idx="6618">
                  <c:v>26770.90876651615</c:v>
                </c:pt>
                <c:pt idx="6619">
                  <c:v>26774.678728534214</c:v>
                </c:pt>
                <c:pt idx="6620">
                  <c:v>26778.448690552286</c:v>
                </c:pt>
                <c:pt idx="6621">
                  <c:v>26782.218652570351</c:v>
                </c:pt>
                <c:pt idx="6622">
                  <c:v>26785.988614588416</c:v>
                </c:pt>
                <c:pt idx="6623">
                  <c:v>26789.758576606488</c:v>
                </c:pt>
                <c:pt idx="6624">
                  <c:v>26793.528538624552</c:v>
                </c:pt>
                <c:pt idx="6625">
                  <c:v>26797.298500642624</c:v>
                </c:pt>
                <c:pt idx="6626">
                  <c:v>26801.068462660689</c:v>
                </c:pt>
                <c:pt idx="6627">
                  <c:v>26804.838424678761</c:v>
                </c:pt>
                <c:pt idx="6628">
                  <c:v>26808.608386696826</c:v>
                </c:pt>
                <c:pt idx="6629">
                  <c:v>26812.378348714898</c:v>
                </c:pt>
                <c:pt idx="6630">
                  <c:v>26816.148310732962</c:v>
                </c:pt>
                <c:pt idx="6631">
                  <c:v>26819.918272751027</c:v>
                </c:pt>
                <c:pt idx="6632">
                  <c:v>26823.688234769099</c:v>
                </c:pt>
                <c:pt idx="6633">
                  <c:v>26827.458196787164</c:v>
                </c:pt>
                <c:pt idx="6634">
                  <c:v>26831.228158805236</c:v>
                </c:pt>
                <c:pt idx="6635">
                  <c:v>26834.9981208233</c:v>
                </c:pt>
                <c:pt idx="6636">
                  <c:v>26838.768082841372</c:v>
                </c:pt>
                <c:pt idx="6637">
                  <c:v>26842.538044859437</c:v>
                </c:pt>
                <c:pt idx="6638">
                  <c:v>26846.308006877502</c:v>
                </c:pt>
                <c:pt idx="6639">
                  <c:v>26850.077968895574</c:v>
                </c:pt>
                <c:pt idx="6640">
                  <c:v>26853.847930913638</c:v>
                </c:pt>
                <c:pt idx="6641">
                  <c:v>26857.61789293171</c:v>
                </c:pt>
                <c:pt idx="6642">
                  <c:v>26861.387854949775</c:v>
                </c:pt>
                <c:pt idx="6643">
                  <c:v>26865.157816967847</c:v>
                </c:pt>
                <c:pt idx="6644">
                  <c:v>26868.927778985912</c:v>
                </c:pt>
                <c:pt idx="6645">
                  <c:v>26872.697741003976</c:v>
                </c:pt>
                <c:pt idx="6646">
                  <c:v>26876.467703022048</c:v>
                </c:pt>
                <c:pt idx="6647">
                  <c:v>26880.237665040113</c:v>
                </c:pt>
                <c:pt idx="6648">
                  <c:v>26884.007627058185</c:v>
                </c:pt>
                <c:pt idx="6649">
                  <c:v>26887.77758907625</c:v>
                </c:pt>
                <c:pt idx="6650">
                  <c:v>26891.547551094322</c:v>
                </c:pt>
                <c:pt idx="6651">
                  <c:v>26895.317513112386</c:v>
                </c:pt>
                <c:pt idx="6652">
                  <c:v>26899.087475130451</c:v>
                </c:pt>
                <c:pt idx="6653">
                  <c:v>26902.857437148523</c:v>
                </c:pt>
                <c:pt idx="6654">
                  <c:v>26906.627399166588</c:v>
                </c:pt>
                <c:pt idx="6655">
                  <c:v>26910.39736118466</c:v>
                </c:pt>
                <c:pt idx="6656">
                  <c:v>26914.167323202724</c:v>
                </c:pt>
                <c:pt idx="6657">
                  <c:v>26917.937285220796</c:v>
                </c:pt>
                <c:pt idx="6658">
                  <c:v>26921.707247238861</c:v>
                </c:pt>
                <c:pt idx="6659">
                  <c:v>26925.477209256926</c:v>
                </c:pt>
                <c:pt idx="6660">
                  <c:v>26929.247171274998</c:v>
                </c:pt>
                <c:pt idx="6661">
                  <c:v>26933.017133293062</c:v>
                </c:pt>
                <c:pt idx="6662">
                  <c:v>26936.787095311134</c:v>
                </c:pt>
                <c:pt idx="6663">
                  <c:v>26940.557057329199</c:v>
                </c:pt>
                <c:pt idx="6664">
                  <c:v>26944.327019347271</c:v>
                </c:pt>
                <c:pt idx="6665">
                  <c:v>26948.096981365336</c:v>
                </c:pt>
                <c:pt idx="6666">
                  <c:v>26951.8669433834</c:v>
                </c:pt>
                <c:pt idx="6667">
                  <c:v>26955.636905401472</c:v>
                </c:pt>
                <c:pt idx="6668">
                  <c:v>26959.406867419537</c:v>
                </c:pt>
                <c:pt idx="6669">
                  <c:v>26963.176829437609</c:v>
                </c:pt>
                <c:pt idx="6670">
                  <c:v>26966.946791455674</c:v>
                </c:pt>
                <c:pt idx="6671">
                  <c:v>26970.716753473745</c:v>
                </c:pt>
                <c:pt idx="6672">
                  <c:v>26974.48671549181</c:v>
                </c:pt>
                <c:pt idx="6673">
                  <c:v>26978.256677509875</c:v>
                </c:pt>
                <c:pt idx="6674">
                  <c:v>26982.026639527947</c:v>
                </c:pt>
                <c:pt idx="6675">
                  <c:v>26985.796601546012</c:v>
                </c:pt>
                <c:pt idx="6676">
                  <c:v>26989.566563564083</c:v>
                </c:pt>
                <c:pt idx="6677">
                  <c:v>26993.336525582148</c:v>
                </c:pt>
                <c:pt idx="6678">
                  <c:v>26997.10648760022</c:v>
                </c:pt>
                <c:pt idx="6679">
                  <c:v>27000.876449618285</c:v>
                </c:pt>
                <c:pt idx="6680">
                  <c:v>27004.646411636357</c:v>
                </c:pt>
                <c:pt idx="6681">
                  <c:v>27008.416373654421</c:v>
                </c:pt>
                <c:pt idx="6682">
                  <c:v>27012.186335672486</c:v>
                </c:pt>
                <c:pt idx="6683">
                  <c:v>27015.956297690558</c:v>
                </c:pt>
                <c:pt idx="6684">
                  <c:v>27019.726259708623</c:v>
                </c:pt>
                <c:pt idx="6685">
                  <c:v>27023.496221726695</c:v>
                </c:pt>
                <c:pt idx="6686">
                  <c:v>27027.266183744759</c:v>
                </c:pt>
                <c:pt idx="6687">
                  <c:v>27031.036145762831</c:v>
                </c:pt>
                <c:pt idx="6688">
                  <c:v>27034.806107780896</c:v>
                </c:pt>
                <c:pt idx="6689">
                  <c:v>27038.576069798961</c:v>
                </c:pt>
                <c:pt idx="6690">
                  <c:v>27042.346031817033</c:v>
                </c:pt>
                <c:pt idx="6691">
                  <c:v>27046.115993835097</c:v>
                </c:pt>
                <c:pt idx="6692">
                  <c:v>27049.885955853169</c:v>
                </c:pt>
                <c:pt idx="6693">
                  <c:v>27053.655917871234</c:v>
                </c:pt>
                <c:pt idx="6694">
                  <c:v>27057.425879889306</c:v>
                </c:pt>
                <c:pt idx="6695">
                  <c:v>27061.195841907371</c:v>
                </c:pt>
                <c:pt idx="6696">
                  <c:v>27064.965803925435</c:v>
                </c:pt>
                <c:pt idx="6697">
                  <c:v>27068.735765943507</c:v>
                </c:pt>
                <c:pt idx="6698">
                  <c:v>27072.505727961572</c:v>
                </c:pt>
                <c:pt idx="6699">
                  <c:v>27076.275689979644</c:v>
                </c:pt>
                <c:pt idx="6700">
                  <c:v>27080.045651997709</c:v>
                </c:pt>
                <c:pt idx="6701">
                  <c:v>27083.815614015781</c:v>
                </c:pt>
                <c:pt idx="6702">
                  <c:v>27087.585576033845</c:v>
                </c:pt>
                <c:pt idx="6703">
                  <c:v>27091.35553805191</c:v>
                </c:pt>
                <c:pt idx="6704">
                  <c:v>27095.125500069982</c:v>
                </c:pt>
                <c:pt idx="6705">
                  <c:v>27098.895462088047</c:v>
                </c:pt>
                <c:pt idx="6706">
                  <c:v>27102.665424106119</c:v>
                </c:pt>
                <c:pt idx="6707">
                  <c:v>27106.435386124183</c:v>
                </c:pt>
                <c:pt idx="6708">
                  <c:v>27110.205348142255</c:v>
                </c:pt>
                <c:pt idx="6709">
                  <c:v>27113.97531016032</c:v>
                </c:pt>
                <c:pt idx="6710">
                  <c:v>27117.745272178385</c:v>
                </c:pt>
                <c:pt idx="6711">
                  <c:v>27121.515234196457</c:v>
                </c:pt>
                <c:pt idx="6712">
                  <c:v>27125.285196214521</c:v>
                </c:pt>
                <c:pt idx="6713">
                  <c:v>27129.055158232593</c:v>
                </c:pt>
                <c:pt idx="6714">
                  <c:v>27132.825120250658</c:v>
                </c:pt>
                <c:pt idx="6715">
                  <c:v>27136.59508226873</c:v>
                </c:pt>
                <c:pt idx="6716">
                  <c:v>27140.365044286795</c:v>
                </c:pt>
                <c:pt idx="6717">
                  <c:v>27144.135006304859</c:v>
                </c:pt>
                <c:pt idx="6718">
                  <c:v>27147.904968322931</c:v>
                </c:pt>
                <c:pt idx="6719">
                  <c:v>27151.674930340996</c:v>
                </c:pt>
                <c:pt idx="6720">
                  <c:v>27155.444892359068</c:v>
                </c:pt>
                <c:pt idx="6721">
                  <c:v>27159.214854377133</c:v>
                </c:pt>
                <c:pt idx="6722">
                  <c:v>27162.984816395205</c:v>
                </c:pt>
                <c:pt idx="6723">
                  <c:v>27166.754778413269</c:v>
                </c:pt>
                <c:pt idx="6724">
                  <c:v>27170.524740431334</c:v>
                </c:pt>
                <c:pt idx="6725">
                  <c:v>27174.294702449406</c:v>
                </c:pt>
                <c:pt idx="6726">
                  <c:v>27178.064664467471</c:v>
                </c:pt>
                <c:pt idx="6727">
                  <c:v>27181.834626485543</c:v>
                </c:pt>
                <c:pt idx="6728">
                  <c:v>27185.604588503607</c:v>
                </c:pt>
                <c:pt idx="6729">
                  <c:v>27189.374550521679</c:v>
                </c:pt>
                <c:pt idx="6730">
                  <c:v>27193.144512539744</c:v>
                </c:pt>
                <c:pt idx="6731">
                  <c:v>27196.914474557816</c:v>
                </c:pt>
                <c:pt idx="6732">
                  <c:v>27200.684436575881</c:v>
                </c:pt>
                <c:pt idx="6733">
                  <c:v>27204.454398593945</c:v>
                </c:pt>
                <c:pt idx="6734">
                  <c:v>27208.224360612017</c:v>
                </c:pt>
                <c:pt idx="6735">
                  <c:v>27211.994322630082</c:v>
                </c:pt>
                <c:pt idx="6736">
                  <c:v>27215.764284648154</c:v>
                </c:pt>
                <c:pt idx="6737">
                  <c:v>27219.534246666219</c:v>
                </c:pt>
                <c:pt idx="6738">
                  <c:v>27223.304208684291</c:v>
                </c:pt>
                <c:pt idx="6739">
                  <c:v>27227.074170702355</c:v>
                </c:pt>
                <c:pt idx="6740">
                  <c:v>27230.84413272042</c:v>
                </c:pt>
                <c:pt idx="6741">
                  <c:v>27234.614094738492</c:v>
                </c:pt>
                <c:pt idx="6742">
                  <c:v>27238.384056756557</c:v>
                </c:pt>
                <c:pt idx="6743">
                  <c:v>27242.154018774629</c:v>
                </c:pt>
                <c:pt idx="6744">
                  <c:v>27245.923980792693</c:v>
                </c:pt>
                <c:pt idx="6745">
                  <c:v>27249.693942810765</c:v>
                </c:pt>
                <c:pt idx="6746">
                  <c:v>27253.46390482883</c:v>
                </c:pt>
                <c:pt idx="6747">
                  <c:v>27257.233866846895</c:v>
                </c:pt>
                <c:pt idx="6748">
                  <c:v>27261.003828864967</c:v>
                </c:pt>
                <c:pt idx="6749">
                  <c:v>27264.773790883031</c:v>
                </c:pt>
                <c:pt idx="6750">
                  <c:v>27268.543752901103</c:v>
                </c:pt>
                <c:pt idx="6751">
                  <c:v>27272.313714919168</c:v>
                </c:pt>
                <c:pt idx="6752">
                  <c:v>27276.08367693724</c:v>
                </c:pt>
                <c:pt idx="6753">
                  <c:v>27279.853638955305</c:v>
                </c:pt>
                <c:pt idx="6754">
                  <c:v>27283.623600973369</c:v>
                </c:pt>
                <c:pt idx="6755">
                  <c:v>27287.393562991441</c:v>
                </c:pt>
                <c:pt idx="6756">
                  <c:v>27291.163525009506</c:v>
                </c:pt>
                <c:pt idx="6757">
                  <c:v>27294.933487027578</c:v>
                </c:pt>
                <c:pt idx="6758">
                  <c:v>27298.703449045643</c:v>
                </c:pt>
                <c:pt idx="6759">
                  <c:v>27302.473411063715</c:v>
                </c:pt>
                <c:pt idx="6760">
                  <c:v>27306.243373081779</c:v>
                </c:pt>
                <c:pt idx="6761">
                  <c:v>27310.013335099844</c:v>
                </c:pt>
                <c:pt idx="6762">
                  <c:v>27313.783297117916</c:v>
                </c:pt>
                <c:pt idx="6763">
                  <c:v>27317.553259135981</c:v>
                </c:pt>
                <c:pt idx="6764">
                  <c:v>27321.323221154053</c:v>
                </c:pt>
                <c:pt idx="6765">
                  <c:v>27325.093183172117</c:v>
                </c:pt>
                <c:pt idx="6766">
                  <c:v>27328.863145190189</c:v>
                </c:pt>
                <c:pt idx="6767">
                  <c:v>27332.633107208254</c:v>
                </c:pt>
                <c:pt idx="6768">
                  <c:v>27336.403069226319</c:v>
                </c:pt>
                <c:pt idx="6769">
                  <c:v>27340.173031244391</c:v>
                </c:pt>
                <c:pt idx="6770">
                  <c:v>27343.942993262455</c:v>
                </c:pt>
                <c:pt idx="6771">
                  <c:v>27347.712955280527</c:v>
                </c:pt>
                <c:pt idx="6772">
                  <c:v>27351.482917298592</c:v>
                </c:pt>
                <c:pt idx="6773">
                  <c:v>27355.252879316664</c:v>
                </c:pt>
                <c:pt idx="6774">
                  <c:v>27359.022841334729</c:v>
                </c:pt>
                <c:pt idx="6775">
                  <c:v>27362.792803352793</c:v>
                </c:pt>
                <c:pt idx="6776">
                  <c:v>27366.562765370865</c:v>
                </c:pt>
                <c:pt idx="6777">
                  <c:v>27370.33272738893</c:v>
                </c:pt>
                <c:pt idx="6778">
                  <c:v>27374.102689407002</c:v>
                </c:pt>
                <c:pt idx="6779">
                  <c:v>27377.872651425067</c:v>
                </c:pt>
                <c:pt idx="6780">
                  <c:v>27381.642613443139</c:v>
                </c:pt>
                <c:pt idx="6781">
                  <c:v>27385.412575461203</c:v>
                </c:pt>
                <c:pt idx="6782">
                  <c:v>27389.182537479268</c:v>
                </c:pt>
                <c:pt idx="6783">
                  <c:v>27392.95249949734</c:v>
                </c:pt>
                <c:pt idx="6784">
                  <c:v>27396.722461515405</c:v>
                </c:pt>
                <c:pt idx="6785">
                  <c:v>27400.492423533477</c:v>
                </c:pt>
                <c:pt idx="6786">
                  <c:v>27404.262385551541</c:v>
                </c:pt>
                <c:pt idx="6787">
                  <c:v>27408.032347569613</c:v>
                </c:pt>
                <c:pt idx="6788">
                  <c:v>27411.802309587678</c:v>
                </c:pt>
                <c:pt idx="6789">
                  <c:v>27415.57227160575</c:v>
                </c:pt>
                <c:pt idx="6790">
                  <c:v>27419.342233623815</c:v>
                </c:pt>
                <c:pt idx="6791">
                  <c:v>27423.112195641879</c:v>
                </c:pt>
                <c:pt idx="6792">
                  <c:v>27426.882157659951</c:v>
                </c:pt>
                <c:pt idx="6793">
                  <c:v>27430.652119678016</c:v>
                </c:pt>
                <c:pt idx="6794">
                  <c:v>27434.422081696088</c:v>
                </c:pt>
                <c:pt idx="6795">
                  <c:v>27438.192043714153</c:v>
                </c:pt>
                <c:pt idx="6796">
                  <c:v>27441.962005732224</c:v>
                </c:pt>
                <c:pt idx="6797">
                  <c:v>27445.731967750289</c:v>
                </c:pt>
                <c:pt idx="6798">
                  <c:v>27449.501929768354</c:v>
                </c:pt>
                <c:pt idx="6799">
                  <c:v>27453.271891786426</c:v>
                </c:pt>
                <c:pt idx="6800">
                  <c:v>27457.041853804491</c:v>
                </c:pt>
                <c:pt idx="6801">
                  <c:v>27460.811815822562</c:v>
                </c:pt>
                <c:pt idx="6802">
                  <c:v>27464.581777840627</c:v>
                </c:pt>
                <c:pt idx="6803">
                  <c:v>27468.351739858699</c:v>
                </c:pt>
                <c:pt idx="6804">
                  <c:v>27472.121701876764</c:v>
                </c:pt>
                <c:pt idx="6805">
                  <c:v>27475.891663894829</c:v>
                </c:pt>
                <c:pt idx="6806">
                  <c:v>27479.6616259129</c:v>
                </c:pt>
                <c:pt idx="6807">
                  <c:v>27483.431587930965</c:v>
                </c:pt>
                <c:pt idx="6808">
                  <c:v>27487.201549949037</c:v>
                </c:pt>
                <c:pt idx="6809">
                  <c:v>27490.971511967102</c:v>
                </c:pt>
                <c:pt idx="6810">
                  <c:v>27494.741473985174</c:v>
                </c:pt>
                <c:pt idx="6811">
                  <c:v>27498.511436003238</c:v>
                </c:pt>
                <c:pt idx="6812">
                  <c:v>27502.281398021303</c:v>
                </c:pt>
                <c:pt idx="6813">
                  <c:v>27506.051360039375</c:v>
                </c:pt>
                <c:pt idx="6814">
                  <c:v>27509.82132205744</c:v>
                </c:pt>
                <c:pt idx="6815">
                  <c:v>27513.591284075512</c:v>
                </c:pt>
                <c:pt idx="6816">
                  <c:v>27517.361246093576</c:v>
                </c:pt>
                <c:pt idx="6817">
                  <c:v>27521.131208111648</c:v>
                </c:pt>
                <c:pt idx="6818">
                  <c:v>27524.901170129713</c:v>
                </c:pt>
                <c:pt idx="6819">
                  <c:v>27528.671132147778</c:v>
                </c:pt>
                <c:pt idx="6820">
                  <c:v>27532.44109416585</c:v>
                </c:pt>
                <c:pt idx="6821">
                  <c:v>27536.211056183914</c:v>
                </c:pt>
                <c:pt idx="6822">
                  <c:v>27539.981018201986</c:v>
                </c:pt>
                <c:pt idx="6823">
                  <c:v>27543.750980220051</c:v>
                </c:pt>
                <c:pt idx="6824">
                  <c:v>27547.520942238123</c:v>
                </c:pt>
                <c:pt idx="6825">
                  <c:v>27551.290904256188</c:v>
                </c:pt>
                <c:pt idx="6826">
                  <c:v>27555.060866274252</c:v>
                </c:pt>
                <c:pt idx="6827">
                  <c:v>27558.830828292324</c:v>
                </c:pt>
                <c:pt idx="6828">
                  <c:v>27562.600790310389</c:v>
                </c:pt>
                <c:pt idx="6829">
                  <c:v>27566.370752328461</c:v>
                </c:pt>
                <c:pt idx="6830">
                  <c:v>27570.140714346526</c:v>
                </c:pt>
                <c:pt idx="6831">
                  <c:v>27573.910676364598</c:v>
                </c:pt>
                <c:pt idx="6832">
                  <c:v>27577.680638382662</c:v>
                </c:pt>
                <c:pt idx="6833">
                  <c:v>27581.450600400727</c:v>
                </c:pt>
                <c:pt idx="6834">
                  <c:v>27585.220562418799</c:v>
                </c:pt>
                <c:pt idx="6835">
                  <c:v>27588.990524436864</c:v>
                </c:pt>
                <c:pt idx="6836">
                  <c:v>27592.760486454936</c:v>
                </c:pt>
                <c:pt idx="6837">
                  <c:v>27596.530448473</c:v>
                </c:pt>
                <c:pt idx="6838">
                  <c:v>27600.300410491072</c:v>
                </c:pt>
                <c:pt idx="6839">
                  <c:v>27604.070372509137</c:v>
                </c:pt>
                <c:pt idx="6840">
                  <c:v>27607.840334527209</c:v>
                </c:pt>
                <c:pt idx="6841">
                  <c:v>27611.610296545274</c:v>
                </c:pt>
                <c:pt idx="6842">
                  <c:v>27615.380258563338</c:v>
                </c:pt>
                <c:pt idx="6843">
                  <c:v>27619.15022058141</c:v>
                </c:pt>
                <c:pt idx="6844">
                  <c:v>27622.920182599475</c:v>
                </c:pt>
                <c:pt idx="6845">
                  <c:v>27626.690144617547</c:v>
                </c:pt>
                <c:pt idx="6846">
                  <c:v>27630.460106635612</c:v>
                </c:pt>
                <c:pt idx="6847">
                  <c:v>27634.230068653684</c:v>
                </c:pt>
                <c:pt idx="6848">
                  <c:v>27638.000030671748</c:v>
                </c:pt>
                <c:pt idx="6849">
                  <c:v>27641.769992689813</c:v>
                </c:pt>
                <c:pt idx="6850">
                  <c:v>27645.539954707885</c:v>
                </c:pt>
                <c:pt idx="6851">
                  <c:v>27649.30991672595</c:v>
                </c:pt>
                <c:pt idx="6852">
                  <c:v>27653.079878744022</c:v>
                </c:pt>
                <c:pt idx="6853">
                  <c:v>27656.849840762086</c:v>
                </c:pt>
                <c:pt idx="6854">
                  <c:v>27660.619802780158</c:v>
                </c:pt>
                <c:pt idx="6855">
                  <c:v>27664.389764798223</c:v>
                </c:pt>
                <c:pt idx="6856">
                  <c:v>27668.159726816288</c:v>
                </c:pt>
                <c:pt idx="6857">
                  <c:v>27671.92968883436</c:v>
                </c:pt>
                <c:pt idx="6858">
                  <c:v>27675.699650852424</c:v>
                </c:pt>
                <c:pt idx="6859">
                  <c:v>27679.469612870496</c:v>
                </c:pt>
                <c:pt idx="6860">
                  <c:v>27683.239574888561</c:v>
                </c:pt>
                <c:pt idx="6861">
                  <c:v>27687.009536906633</c:v>
                </c:pt>
                <c:pt idx="6862">
                  <c:v>27690.779498924698</c:v>
                </c:pt>
                <c:pt idx="6863">
                  <c:v>27694.549460942762</c:v>
                </c:pt>
                <c:pt idx="6864">
                  <c:v>27698.319422960834</c:v>
                </c:pt>
                <c:pt idx="6865">
                  <c:v>27702.089384978899</c:v>
                </c:pt>
                <c:pt idx="6866">
                  <c:v>27705.859346996971</c:v>
                </c:pt>
                <c:pt idx="6867">
                  <c:v>27709.629309015036</c:v>
                </c:pt>
                <c:pt idx="6868">
                  <c:v>27713.399271033108</c:v>
                </c:pt>
                <c:pt idx="6869">
                  <c:v>27717.169233051172</c:v>
                </c:pt>
                <c:pt idx="6870">
                  <c:v>27720.939195069237</c:v>
                </c:pt>
                <c:pt idx="6871">
                  <c:v>27724.709157087309</c:v>
                </c:pt>
                <c:pt idx="6872">
                  <c:v>27728.479119105374</c:v>
                </c:pt>
                <c:pt idx="6873">
                  <c:v>27732.249081123446</c:v>
                </c:pt>
                <c:pt idx="6874">
                  <c:v>27736.01904314151</c:v>
                </c:pt>
                <c:pt idx="6875">
                  <c:v>27739.789005159582</c:v>
                </c:pt>
                <c:pt idx="6876">
                  <c:v>27743.558967177647</c:v>
                </c:pt>
                <c:pt idx="6877">
                  <c:v>27747.328929195712</c:v>
                </c:pt>
                <c:pt idx="6878">
                  <c:v>27751.098891213784</c:v>
                </c:pt>
                <c:pt idx="6879">
                  <c:v>27754.868853231848</c:v>
                </c:pt>
                <c:pt idx="6880">
                  <c:v>27758.63881524992</c:v>
                </c:pt>
                <c:pt idx="6881">
                  <c:v>27762.408777267985</c:v>
                </c:pt>
                <c:pt idx="6882">
                  <c:v>27766.178739286057</c:v>
                </c:pt>
                <c:pt idx="6883">
                  <c:v>27769.948701304122</c:v>
                </c:pt>
                <c:pt idx="6884">
                  <c:v>27773.718663322186</c:v>
                </c:pt>
                <c:pt idx="6885">
                  <c:v>27777.488625340258</c:v>
                </c:pt>
                <c:pt idx="6886">
                  <c:v>27781.258587358323</c:v>
                </c:pt>
                <c:pt idx="6887">
                  <c:v>27785.028549376395</c:v>
                </c:pt>
                <c:pt idx="6888">
                  <c:v>27788.79851139446</c:v>
                </c:pt>
                <c:pt idx="6889">
                  <c:v>27792.568473412532</c:v>
                </c:pt>
                <c:pt idx="6890">
                  <c:v>27796.338435430596</c:v>
                </c:pt>
                <c:pt idx="6891">
                  <c:v>27800.108397448668</c:v>
                </c:pt>
                <c:pt idx="6892">
                  <c:v>27803.878359466733</c:v>
                </c:pt>
                <c:pt idx="6893">
                  <c:v>27807.648321484798</c:v>
                </c:pt>
                <c:pt idx="6894">
                  <c:v>27811.41828350287</c:v>
                </c:pt>
                <c:pt idx="6895">
                  <c:v>27815.188245520934</c:v>
                </c:pt>
                <c:pt idx="6896">
                  <c:v>27818.958207539006</c:v>
                </c:pt>
                <c:pt idx="6897">
                  <c:v>27822.728169557071</c:v>
                </c:pt>
                <c:pt idx="6898">
                  <c:v>27826.498131575143</c:v>
                </c:pt>
                <c:pt idx="6899">
                  <c:v>27830.268093593208</c:v>
                </c:pt>
                <c:pt idx="6900">
                  <c:v>27834.038055611272</c:v>
                </c:pt>
                <c:pt idx="6901">
                  <c:v>27837.808017629344</c:v>
                </c:pt>
                <c:pt idx="6902">
                  <c:v>27841.577979647409</c:v>
                </c:pt>
                <c:pt idx="6903">
                  <c:v>27845.347941665481</c:v>
                </c:pt>
                <c:pt idx="6904">
                  <c:v>27849.117903683546</c:v>
                </c:pt>
                <c:pt idx="6905">
                  <c:v>27852.887865701618</c:v>
                </c:pt>
                <c:pt idx="6906">
                  <c:v>27856.657827719682</c:v>
                </c:pt>
                <c:pt idx="6907">
                  <c:v>27860.427789737747</c:v>
                </c:pt>
                <c:pt idx="6908">
                  <c:v>27864.197751755819</c:v>
                </c:pt>
                <c:pt idx="6909">
                  <c:v>27867.967713773884</c:v>
                </c:pt>
                <c:pt idx="6910">
                  <c:v>27871.737675791956</c:v>
                </c:pt>
                <c:pt idx="6911">
                  <c:v>27875.50763781002</c:v>
                </c:pt>
                <c:pt idx="6912">
                  <c:v>27879.277599828092</c:v>
                </c:pt>
                <c:pt idx="6913">
                  <c:v>27883.047561846157</c:v>
                </c:pt>
                <c:pt idx="6914">
                  <c:v>27886.817523864222</c:v>
                </c:pt>
                <c:pt idx="6915">
                  <c:v>27890.587485882294</c:v>
                </c:pt>
                <c:pt idx="6916">
                  <c:v>27894.357447900358</c:v>
                </c:pt>
                <c:pt idx="6917">
                  <c:v>27898.12740991843</c:v>
                </c:pt>
                <c:pt idx="6918">
                  <c:v>27901.897371936495</c:v>
                </c:pt>
                <c:pt idx="6919">
                  <c:v>27905.667333954567</c:v>
                </c:pt>
                <c:pt idx="6920">
                  <c:v>27909.437295972632</c:v>
                </c:pt>
                <c:pt idx="6921">
                  <c:v>27913.207257990696</c:v>
                </c:pt>
                <c:pt idx="6922">
                  <c:v>27916.977220008768</c:v>
                </c:pt>
                <c:pt idx="6923">
                  <c:v>27920.747182026833</c:v>
                </c:pt>
                <c:pt idx="6924">
                  <c:v>27924.517144044905</c:v>
                </c:pt>
                <c:pt idx="6925">
                  <c:v>27928.28710606297</c:v>
                </c:pt>
                <c:pt idx="6926">
                  <c:v>27932.057068081042</c:v>
                </c:pt>
                <c:pt idx="6927">
                  <c:v>27935.827030099106</c:v>
                </c:pt>
                <c:pt idx="6928">
                  <c:v>27939.596992117171</c:v>
                </c:pt>
                <c:pt idx="6929">
                  <c:v>27943.366954135243</c:v>
                </c:pt>
                <c:pt idx="6930">
                  <c:v>27947.136916153308</c:v>
                </c:pt>
                <c:pt idx="6931">
                  <c:v>27950.90687817138</c:v>
                </c:pt>
                <c:pt idx="6932">
                  <c:v>27954.676840189444</c:v>
                </c:pt>
                <c:pt idx="6933">
                  <c:v>27958.446802207516</c:v>
                </c:pt>
                <c:pt idx="6934">
                  <c:v>27962.216764225581</c:v>
                </c:pt>
                <c:pt idx="6935">
                  <c:v>27965.986726243646</c:v>
                </c:pt>
                <c:pt idx="6936">
                  <c:v>27969.756688261717</c:v>
                </c:pt>
                <c:pt idx="6937">
                  <c:v>27973.526650279782</c:v>
                </c:pt>
                <c:pt idx="6938">
                  <c:v>27977.296612297854</c:v>
                </c:pt>
                <c:pt idx="6939">
                  <c:v>27981.066574315919</c:v>
                </c:pt>
                <c:pt idx="6940">
                  <c:v>27984.836536333991</c:v>
                </c:pt>
                <c:pt idx="6941">
                  <c:v>27988.606498352055</c:v>
                </c:pt>
                <c:pt idx="6942">
                  <c:v>27992.376460370127</c:v>
                </c:pt>
                <c:pt idx="6943">
                  <c:v>27996.146422388192</c:v>
                </c:pt>
                <c:pt idx="6944">
                  <c:v>27999.916384406257</c:v>
                </c:pt>
                <c:pt idx="6945">
                  <c:v>28003.686346424329</c:v>
                </c:pt>
                <c:pt idx="6946">
                  <c:v>28007.456308442393</c:v>
                </c:pt>
                <c:pt idx="6947">
                  <c:v>28011.226270460465</c:v>
                </c:pt>
                <c:pt idx="6948">
                  <c:v>28014.99623247853</c:v>
                </c:pt>
                <c:pt idx="6949">
                  <c:v>28018.766194496602</c:v>
                </c:pt>
                <c:pt idx="6950">
                  <c:v>28022.536156514667</c:v>
                </c:pt>
                <c:pt idx="6951">
                  <c:v>28026.306118532731</c:v>
                </c:pt>
                <c:pt idx="6952">
                  <c:v>28030.076080550803</c:v>
                </c:pt>
                <c:pt idx="6953">
                  <c:v>28033.846042568868</c:v>
                </c:pt>
                <c:pt idx="6954">
                  <c:v>28037.61600458694</c:v>
                </c:pt>
                <c:pt idx="6955">
                  <c:v>28041.385966605005</c:v>
                </c:pt>
                <c:pt idx="6956">
                  <c:v>28045.155928623077</c:v>
                </c:pt>
                <c:pt idx="6957">
                  <c:v>28048.925890641141</c:v>
                </c:pt>
                <c:pt idx="6958">
                  <c:v>28052.695852659206</c:v>
                </c:pt>
                <c:pt idx="6959">
                  <c:v>28056.465814677278</c:v>
                </c:pt>
                <c:pt idx="6960">
                  <c:v>28060.235776695343</c:v>
                </c:pt>
                <c:pt idx="6961">
                  <c:v>28064.005738713415</c:v>
                </c:pt>
                <c:pt idx="6962">
                  <c:v>28067.775700731479</c:v>
                </c:pt>
                <c:pt idx="6963">
                  <c:v>28071.545662749551</c:v>
                </c:pt>
                <c:pt idx="6964">
                  <c:v>28075.315624767616</c:v>
                </c:pt>
                <c:pt idx="6965">
                  <c:v>28079.085586785681</c:v>
                </c:pt>
                <c:pt idx="6966">
                  <c:v>28082.855548803753</c:v>
                </c:pt>
                <c:pt idx="6967">
                  <c:v>28086.625510821817</c:v>
                </c:pt>
                <c:pt idx="6968">
                  <c:v>28090.395472839889</c:v>
                </c:pt>
                <c:pt idx="6969">
                  <c:v>28094.165434857954</c:v>
                </c:pt>
                <c:pt idx="6970">
                  <c:v>28097.935396876026</c:v>
                </c:pt>
                <c:pt idx="6971">
                  <c:v>28101.705358894091</c:v>
                </c:pt>
                <c:pt idx="6972">
                  <c:v>28105.475320912155</c:v>
                </c:pt>
                <c:pt idx="6973">
                  <c:v>28109.245282930227</c:v>
                </c:pt>
                <c:pt idx="6974">
                  <c:v>28113.015244948292</c:v>
                </c:pt>
                <c:pt idx="6975">
                  <c:v>28116.785206966364</c:v>
                </c:pt>
                <c:pt idx="6976">
                  <c:v>28120.555168984429</c:v>
                </c:pt>
                <c:pt idx="6977">
                  <c:v>28124.325131002501</c:v>
                </c:pt>
                <c:pt idx="6978">
                  <c:v>28128.095093020565</c:v>
                </c:pt>
                <c:pt idx="6979">
                  <c:v>28131.86505503863</c:v>
                </c:pt>
                <c:pt idx="6980">
                  <c:v>28135.635017056702</c:v>
                </c:pt>
                <c:pt idx="6981">
                  <c:v>28139.404979074767</c:v>
                </c:pt>
                <c:pt idx="6982">
                  <c:v>28143.174941092839</c:v>
                </c:pt>
                <c:pt idx="6983">
                  <c:v>28146.944903110903</c:v>
                </c:pt>
                <c:pt idx="6984">
                  <c:v>28150.714865128975</c:v>
                </c:pt>
                <c:pt idx="6985">
                  <c:v>28154.48482714704</c:v>
                </c:pt>
                <c:pt idx="6986">
                  <c:v>28158.254789165105</c:v>
                </c:pt>
                <c:pt idx="6987">
                  <c:v>28162.024751183177</c:v>
                </c:pt>
                <c:pt idx="6988">
                  <c:v>28165.794713201241</c:v>
                </c:pt>
                <c:pt idx="6989">
                  <c:v>28169.564675219313</c:v>
                </c:pt>
                <c:pt idx="6990">
                  <c:v>28173.334637237378</c:v>
                </c:pt>
                <c:pt idx="6991">
                  <c:v>28177.10459925545</c:v>
                </c:pt>
                <c:pt idx="6992">
                  <c:v>28180.874561273515</c:v>
                </c:pt>
                <c:pt idx="6993">
                  <c:v>28184.644523291587</c:v>
                </c:pt>
                <c:pt idx="6994">
                  <c:v>28188.414485309651</c:v>
                </c:pt>
                <c:pt idx="6995">
                  <c:v>28192.184447327716</c:v>
                </c:pt>
                <c:pt idx="6996">
                  <c:v>28195.954409345788</c:v>
                </c:pt>
                <c:pt idx="6997">
                  <c:v>28199.724371363853</c:v>
                </c:pt>
                <c:pt idx="6998">
                  <c:v>28203.494333381925</c:v>
                </c:pt>
                <c:pt idx="6999">
                  <c:v>28207.264295399989</c:v>
                </c:pt>
                <c:pt idx="7000">
                  <c:v>28211.034257418061</c:v>
                </c:pt>
                <c:pt idx="7001">
                  <c:v>28214.804219436126</c:v>
                </c:pt>
                <c:pt idx="7002">
                  <c:v>28218.574181454191</c:v>
                </c:pt>
                <c:pt idx="7003">
                  <c:v>28222.344143472263</c:v>
                </c:pt>
                <c:pt idx="7004">
                  <c:v>28226.114105490327</c:v>
                </c:pt>
                <c:pt idx="7005">
                  <c:v>28229.884067508399</c:v>
                </c:pt>
                <c:pt idx="7006">
                  <c:v>28233.654029526464</c:v>
                </c:pt>
                <c:pt idx="7007">
                  <c:v>28237.423991544536</c:v>
                </c:pt>
                <c:pt idx="7008">
                  <c:v>28241.193953562601</c:v>
                </c:pt>
                <c:pt idx="7009">
                  <c:v>28244.963915580665</c:v>
                </c:pt>
                <c:pt idx="7010">
                  <c:v>28248.733877598737</c:v>
                </c:pt>
                <c:pt idx="7011">
                  <c:v>28252.503839616802</c:v>
                </c:pt>
                <c:pt idx="7012">
                  <c:v>28256.273801634874</c:v>
                </c:pt>
                <c:pt idx="7013">
                  <c:v>28260.043763652939</c:v>
                </c:pt>
                <c:pt idx="7014">
                  <c:v>28263.813725671011</c:v>
                </c:pt>
                <c:pt idx="7015">
                  <c:v>28267.583687689075</c:v>
                </c:pt>
                <c:pt idx="7016">
                  <c:v>28271.35364970714</c:v>
                </c:pt>
                <c:pt idx="7017">
                  <c:v>28275.123611725212</c:v>
                </c:pt>
                <c:pt idx="7018">
                  <c:v>28278.893573743277</c:v>
                </c:pt>
                <c:pt idx="7019">
                  <c:v>28282.663535761349</c:v>
                </c:pt>
                <c:pt idx="7020">
                  <c:v>28286.433497779413</c:v>
                </c:pt>
                <c:pt idx="7021">
                  <c:v>28290.203459797485</c:v>
                </c:pt>
                <c:pt idx="7022">
                  <c:v>28293.97342181555</c:v>
                </c:pt>
                <c:pt idx="7023">
                  <c:v>28297.743383833615</c:v>
                </c:pt>
                <c:pt idx="7024">
                  <c:v>28301.513345851687</c:v>
                </c:pt>
                <c:pt idx="7025">
                  <c:v>28305.283307869751</c:v>
                </c:pt>
                <c:pt idx="7026">
                  <c:v>28309.053269887823</c:v>
                </c:pt>
                <c:pt idx="7027">
                  <c:v>28312.823231905888</c:v>
                </c:pt>
                <c:pt idx="7028">
                  <c:v>28316.59319392396</c:v>
                </c:pt>
                <c:pt idx="7029">
                  <c:v>28320.363155942025</c:v>
                </c:pt>
                <c:pt idx="7030">
                  <c:v>28324.133117960089</c:v>
                </c:pt>
                <c:pt idx="7031">
                  <c:v>28327.903079978161</c:v>
                </c:pt>
                <c:pt idx="7032">
                  <c:v>28331.673041996226</c:v>
                </c:pt>
                <c:pt idx="7033">
                  <c:v>28335.443004014298</c:v>
                </c:pt>
                <c:pt idx="7034">
                  <c:v>28339.212966032363</c:v>
                </c:pt>
                <c:pt idx="7035">
                  <c:v>28342.982928050435</c:v>
                </c:pt>
                <c:pt idx="7036">
                  <c:v>28346.752890068499</c:v>
                </c:pt>
                <c:pt idx="7037">
                  <c:v>28350.522852086564</c:v>
                </c:pt>
                <c:pt idx="7038">
                  <c:v>28354.292814104636</c:v>
                </c:pt>
                <c:pt idx="7039">
                  <c:v>28358.062776122701</c:v>
                </c:pt>
                <c:pt idx="7040">
                  <c:v>28361.832738140773</c:v>
                </c:pt>
                <c:pt idx="7041">
                  <c:v>28365.602700158837</c:v>
                </c:pt>
                <c:pt idx="7042">
                  <c:v>28369.372662176909</c:v>
                </c:pt>
                <c:pt idx="7043">
                  <c:v>28373.142624194974</c:v>
                </c:pt>
                <c:pt idx="7044">
                  <c:v>28376.912586213046</c:v>
                </c:pt>
                <c:pt idx="7045">
                  <c:v>28380.682548231111</c:v>
                </c:pt>
                <c:pt idx="7046">
                  <c:v>28384.452510249175</c:v>
                </c:pt>
                <c:pt idx="7047">
                  <c:v>28388.222472267247</c:v>
                </c:pt>
                <c:pt idx="7048">
                  <c:v>28391.992434285312</c:v>
                </c:pt>
                <c:pt idx="7049">
                  <c:v>28395.762396303384</c:v>
                </c:pt>
                <c:pt idx="7050">
                  <c:v>28399.532358321449</c:v>
                </c:pt>
                <c:pt idx="7051">
                  <c:v>28403.302320339521</c:v>
                </c:pt>
                <c:pt idx="7052">
                  <c:v>28407.072282357585</c:v>
                </c:pt>
                <c:pt idx="7053">
                  <c:v>28410.84224437565</c:v>
                </c:pt>
                <c:pt idx="7054">
                  <c:v>28414.612206393722</c:v>
                </c:pt>
                <c:pt idx="7055">
                  <c:v>28418.382168411787</c:v>
                </c:pt>
                <c:pt idx="7056">
                  <c:v>28422.152130429859</c:v>
                </c:pt>
                <c:pt idx="7057">
                  <c:v>28425.922092447923</c:v>
                </c:pt>
                <c:pt idx="7058">
                  <c:v>28429.692054465995</c:v>
                </c:pt>
                <c:pt idx="7059">
                  <c:v>28433.46201648406</c:v>
                </c:pt>
                <c:pt idx="7060">
                  <c:v>28437.231978502125</c:v>
                </c:pt>
                <c:pt idx="7061">
                  <c:v>28441.001940520197</c:v>
                </c:pt>
                <c:pt idx="7062">
                  <c:v>28444.771902538261</c:v>
                </c:pt>
                <c:pt idx="7063">
                  <c:v>28448.541864556333</c:v>
                </c:pt>
                <c:pt idx="7064">
                  <c:v>28452.311826574398</c:v>
                </c:pt>
                <c:pt idx="7065">
                  <c:v>28456.08178859247</c:v>
                </c:pt>
                <c:pt idx="7066">
                  <c:v>28459.851750610535</c:v>
                </c:pt>
                <c:pt idx="7067">
                  <c:v>28463.621712628599</c:v>
                </c:pt>
                <c:pt idx="7068">
                  <c:v>28467.391674646671</c:v>
                </c:pt>
                <c:pt idx="7069">
                  <c:v>28471.161636664736</c:v>
                </c:pt>
                <c:pt idx="7070">
                  <c:v>28474.931598682808</c:v>
                </c:pt>
                <c:pt idx="7071">
                  <c:v>28478.701560700873</c:v>
                </c:pt>
                <c:pt idx="7072">
                  <c:v>28482.471522718944</c:v>
                </c:pt>
                <c:pt idx="7073">
                  <c:v>28486.241484737009</c:v>
                </c:pt>
                <c:pt idx="7074">
                  <c:v>28490.011446755074</c:v>
                </c:pt>
                <c:pt idx="7075">
                  <c:v>28493.781408773146</c:v>
                </c:pt>
                <c:pt idx="7076">
                  <c:v>28497.551370791211</c:v>
                </c:pt>
                <c:pt idx="7077">
                  <c:v>28501.321332809282</c:v>
                </c:pt>
                <c:pt idx="7078">
                  <c:v>28505.091294827347</c:v>
                </c:pt>
                <c:pt idx="7079">
                  <c:v>28508.861256845419</c:v>
                </c:pt>
                <c:pt idx="7080">
                  <c:v>28512.631218863484</c:v>
                </c:pt>
                <c:pt idx="7081">
                  <c:v>28516.401180881548</c:v>
                </c:pt>
                <c:pt idx="7082">
                  <c:v>28520.17114289962</c:v>
                </c:pt>
                <c:pt idx="7083">
                  <c:v>28523.941104917685</c:v>
                </c:pt>
                <c:pt idx="7084">
                  <c:v>28527.711066935757</c:v>
                </c:pt>
                <c:pt idx="7085">
                  <c:v>28531.481028953822</c:v>
                </c:pt>
                <c:pt idx="7086">
                  <c:v>28535.250990971894</c:v>
                </c:pt>
                <c:pt idx="7087">
                  <c:v>28539.020952989958</c:v>
                </c:pt>
                <c:pt idx="7088">
                  <c:v>28542.790915008023</c:v>
                </c:pt>
                <c:pt idx="7089">
                  <c:v>28546.560877026095</c:v>
                </c:pt>
                <c:pt idx="7090">
                  <c:v>28550.33083904416</c:v>
                </c:pt>
                <c:pt idx="7091">
                  <c:v>28554.100801062232</c:v>
                </c:pt>
                <c:pt idx="7092">
                  <c:v>28557.870763080296</c:v>
                </c:pt>
                <c:pt idx="7093">
                  <c:v>28561.640725098368</c:v>
                </c:pt>
                <c:pt idx="7094">
                  <c:v>28565.410687116433</c:v>
                </c:pt>
                <c:pt idx="7095">
                  <c:v>28569.180649134505</c:v>
                </c:pt>
                <c:pt idx="7096">
                  <c:v>28572.95061115257</c:v>
                </c:pt>
                <c:pt idx="7097">
                  <c:v>28576.720573170634</c:v>
                </c:pt>
                <c:pt idx="7098">
                  <c:v>28580.490535188706</c:v>
                </c:pt>
                <c:pt idx="7099">
                  <c:v>28584.260497206771</c:v>
                </c:pt>
                <c:pt idx="7100">
                  <c:v>28588.030459224843</c:v>
                </c:pt>
                <c:pt idx="7101">
                  <c:v>28591.800421242908</c:v>
                </c:pt>
                <c:pt idx="7102">
                  <c:v>28595.57038326098</c:v>
                </c:pt>
                <c:pt idx="7103">
                  <c:v>28599.340345279044</c:v>
                </c:pt>
                <c:pt idx="7104">
                  <c:v>28603.110307297109</c:v>
                </c:pt>
                <c:pt idx="7105">
                  <c:v>28606.880269315181</c:v>
                </c:pt>
                <c:pt idx="7106">
                  <c:v>28610.650231333246</c:v>
                </c:pt>
                <c:pt idx="7107">
                  <c:v>28614.420193351318</c:v>
                </c:pt>
                <c:pt idx="7108">
                  <c:v>28618.190155369382</c:v>
                </c:pt>
                <c:pt idx="7109">
                  <c:v>28621.960117387454</c:v>
                </c:pt>
                <c:pt idx="7110">
                  <c:v>28625.730079405519</c:v>
                </c:pt>
                <c:pt idx="7111">
                  <c:v>28629.500041423584</c:v>
                </c:pt>
                <c:pt idx="7112">
                  <c:v>28633.270003441656</c:v>
                </c:pt>
                <c:pt idx="7113">
                  <c:v>28637.03996545972</c:v>
                </c:pt>
                <c:pt idx="7114">
                  <c:v>28640.809927477792</c:v>
                </c:pt>
                <c:pt idx="7115">
                  <c:v>28644.579889495857</c:v>
                </c:pt>
                <c:pt idx="7116">
                  <c:v>28648.349851513929</c:v>
                </c:pt>
                <c:pt idx="7117">
                  <c:v>28652.119813531994</c:v>
                </c:pt>
                <c:pt idx="7118">
                  <c:v>28655.889775550058</c:v>
                </c:pt>
                <c:pt idx="7119">
                  <c:v>28659.65973756813</c:v>
                </c:pt>
                <c:pt idx="7120">
                  <c:v>28663.429699586195</c:v>
                </c:pt>
                <c:pt idx="7121">
                  <c:v>28667.199661604267</c:v>
                </c:pt>
                <c:pt idx="7122">
                  <c:v>28670.969623622332</c:v>
                </c:pt>
                <c:pt idx="7123">
                  <c:v>28674.739585640404</c:v>
                </c:pt>
                <c:pt idx="7124">
                  <c:v>28678.509547658468</c:v>
                </c:pt>
                <c:pt idx="7125">
                  <c:v>28682.279509676533</c:v>
                </c:pt>
                <c:pt idx="7126">
                  <c:v>28686.049471694605</c:v>
                </c:pt>
                <c:pt idx="7127">
                  <c:v>28689.81943371267</c:v>
                </c:pt>
                <c:pt idx="7128">
                  <c:v>28693.589395730742</c:v>
                </c:pt>
                <c:pt idx="7129">
                  <c:v>28697.359357748806</c:v>
                </c:pt>
                <c:pt idx="7130">
                  <c:v>28701.129319766878</c:v>
                </c:pt>
                <c:pt idx="7131">
                  <c:v>28704.899281784943</c:v>
                </c:pt>
                <c:pt idx="7132">
                  <c:v>28708.669243803008</c:v>
                </c:pt>
                <c:pt idx="7133">
                  <c:v>28712.43920582108</c:v>
                </c:pt>
                <c:pt idx="7134">
                  <c:v>28716.209167839144</c:v>
                </c:pt>
                <c:pt idx="7135">
                  <c:v>28719.979129857216</c:v>
                </c:pt>
                <c:pt idx="7136">
                  <c:v>28723.749091875281</c:v>
                </c:pt>
                <c:pt idx="7137">
                  <c:v>28727.519053893353</c:v>
                </c:pt>
                <c:pt idx="7138">
                  <c:v>28731.289015911418</c:v>
                </c:pt>
                <c:pt idx="7139">
                  <c:v>28735.058977929482</c:v>
                </c:pt>
                <c:pt idx="7140">
                  <c:v>28738.828939947554</c:v>
                </c:pt>
                <c:pt idx="7141">
                  <c:v>28742.598901965619</c:v>
                </c:pt>
                <c:pt idx="7142">
                  <c:v>28746.368863983691</c:v>
                </c:pt>
                <c:pt idx="7143">
                  <c:v>28750.138826001756</c:v>
                </c:pt>
                <c:pt idx="7144">
                  <c:v>28753.908788019828</c:v>
                </c:pt>
                <c:pt idx="7145">
                  <c:v>28757.678750037892</c:v>
                </c:pt>
                <c:pt idx="7146">
                  <c:v>28761.448712055964</c:v>
                </c:pt>
                <c:pt idx="7147">
                  <c:v>28765.218674074029</c:v>
                </c:pt>
                <c:pt idx="7148">
                  <c:v>28768.988636092094</c:v>
                </c:pt>
                <c:pt idx="7149">
                  <c:v>28772.758598110166</c:v>
                </c:pt>
                <c:pt idx="7150">
                  <c:v>28776.52856012823</c:v>
                </c:pt>
                <c:pt idx="7151">
                  <c:v>28780.298522146302</c:v>
                </c:pt>
                <c:pt idx="7152">
                  <c:v>28784.068484164367</c:v>
                </c:pt>
                <c:pt idx="7153">
                  <c:v>28787.838446182439</c:v>
                </c:pt>
                <c:pt idx="7154">
                  <c:v>28791.608408200504</c:v>
                </c:pt>
                <c:pt idx="7155">
                  <c:v>28795.378370218568</c:v>
                </c:pt>
                <c:pt idx="7156">
                  <c:v>28799.14833223664</c:v>
                </c:pt>
                <c:pt idx="7157">
                  <c:v>28802.918294254705</c:v>
                </c:pt>
                <c:pt idx="7158">
                  <c:v>28806.688256272777</c:v>
                </c:pt>
                <c:pt idx="7159">
                  <c:v>28810.458218290842</c:v>
                </c:pt>
                <c:pt idx="7160">
                  <c:v>28814.228180308914</c:v>
                </c:pt>
                <c:pt idx="7161">
                  <c:v>28817.998142326978</c:v>
                </c:pt>
                <c:pt idx="7162">
                  <c:v>28821.768104345043</c:v>
                </c:pt>
                <c:pt idx="7163">
                  <c:v>28825.538066363115</c:v>
                </c:pt>
                <c:pt idx="7164">
                  <c:v>28829.30802838118</c:v>
                </c:pt>
                <c:pt idx="7165">
                  <c:v>28833.077990399252</c:v>
                </c:pt>
                <c:pt idx="7166">
                  <c:v>28836.847952417316</c:v>
                </c:pt>
                <c:pt idx="7167">
                  <c:v>28840.617914435388</c:v>
                </c:pt>
                <c:pt idx="7168">
                  <c:v>28844.387876453453</c:v>
                </c:pt>
                <c:pt idx="7169">
                  <c:v>28848.157838471518</c:v>
                </c:pt>
                <c:pt idx="7170">
                  <c:v>28851.92780048959</c:v>
                </c:pt>
                <c:pt idx="7171">
                  <c:v>28855.697762507654</c:v>
                </c:pt>
                <c:pt idx="7172">
                  <c:v>28859.467724525726</c:v>
                </c:pt>
                <c:pt idx="7173">
                  <c:v>28863.237686543791</c:v>
                </c:pt>
                <c:pt idx="7174">
                  <c:v>28867.007648561863</c:v>
                </c:pt>
                <c:pt idx="7175">
                  <c:v>28870.777610579928</c:v>
                </c:pt>
                <c:pt idx="7176">
                  <c:v>28874.547572597992</c:v>
                </c:pt>
                <c:pt idx="7177">
                  <c:v>28878.317534616064</c:v>
                </c:pt>
                <c:pt idx="7178">
                  <c:v>28882.087496634129</c:v>
                </c:pt>
                <c:pt idx="7179">
                  <c:v>28885.857458652201</c:v>
                </c:pt>
                <c:pt idx="7180">
                  <c:v>28889.627420670266</c:v>
                </c:pt>
                <c:pt idx="7181">
                  <c:v>28893.397382688338</c:v>
                </c:pt>
                <c:pt idx="7182">
                  <c:v>28897.167344706402</c:v>
                </c:pt>
                <c:pt idx="7183">
                  <c:v>28900.937306724467</c:v>
                </c:pt>
                <c:pt idx="7184">
                  <c:v>28904.707268742539</c:v>
                </c:pt>
                <c:pt idx="7185">
                  <c:v>28908.477230760604</c:v>
                </c:pt>
                <c:pt idx="7186">
                  <c:v>28912.247192778676</c:v>
                </c:pt>
                <c:pt idx="7187">
                  <c:v>28916.01715479674</c:v>
                </c:pt>
                <c:pt idx="7188">
                  <c:v>28919.787116814812</c:v>
                </c:pt>
                <c:pt idx="7189">
                  <c:v>28923.557078832877</c:v>
                </c:pt>
                <c:pt idx="7190">
                  <c:v>28927.327040850942</c:v>
                </c:pt>
                <c:pt idx="7191">
                  <c:v>28931.097002869014</c:v>
                </c:pt>
                <c:pt idx="7192">
                  <c:v>28934.866964887078</c:v>
                </c:pt>
                <c:pt idx="7193">
                  <c:v>28938.63692690515</c:v>
                </c:pt>
                <c:pt idx="7194">
                  <c:v>28942.406888923215</c:v>
                </c:pt>
                <c:pt idx="7195">
                  <c:v>28946.176850941287</c:v>
                </c:pt>
                <c:pt idx="7196">
                  <c:v>28949.946812959352</c:v>
                </c:pt>
                <c:pt idx="7197">
                  <c:v>28953.716774977423</c:v>
                </c:pt>
                <c:pt idx="7198">
                  <c:v>28957.486736995488</c:v>
                </c:pt>
                <c:pt idx="7199">
                  <c:v>28961.256699013553</c:v>
                </c:pt>
                <c:pt idx="7200">
                  <c:v>28965.026661031625</c:v>
                </c:pt>
                <c:pt idx="7201">
                  <c:v>28968.79662304969</c:v>
                </c:pt>
                <c:pt idx="7202">
                  <c:v>28972.566585067761</c:v>
                </c:pt>
                <c:pt idx="7203">
                  <c:v>28976.336547085826</c:v>
                </c:pt>
                <c:pt idx="7204">
                  <c:v>28980.106509103898</c:v>
                </c:pt>
                <c:pt idx="7205">
                  <c:v>28983.876471121963</c:v>
                </c:pt>
                <c:pt idx="7206">
                  <c:v>28987.646433140028</c:v>
                </c:pt>
                <c:pt idx="7207">
                  <c:v>28991.416395158099</c:v>
                </c:pt>
                <c:pt idx="7208">
                  <c:v>28995.186357176164</c:v>
                </c:pt>
                <c:pt idx="7209">
                  <c:v>28998.956319194236</c:v>
                </c:pt>
                <c:pt idx="7210">
                  <c:v>29002.726281212301</c:v>
                </c:pt>
                <c:pt idx="7211">
                  <c:v>29006.496243230373</c:v>
                </c:pt>
                <c:pt idx="7212">
                  <c:v>29010.266205248437</c:v>
                </c:pt>
                <c:pt idx="7213">
                  <c:v>29014.036167266502</c:v>
                </c:pt>
                <c:pt idx="7214">
                  <c:v>29017.806129284574</c:v>
                </c:pt>
                <c:pt idx="7215">
                  <c:v>29021.576091302639</c:v>
                </c:pt>
                <c:pt idx="7216">
                  <c:v>29025.346053320711</c:v>
                </c:pt>
                <c:pt idx="7217">
                  <c:v>29029.116015338775</c:v>
                </c:pt>
                <c:pt idx="7218">
                  <c:v>29032.885977356847</c:v>
                </c:pt>
                <c:pt idx="7219">
                  <c:v>29036.655939374912</c:v>
                </c:pt>
                <c:pt idx="7220">
                  <c:v>29040.425901392977</c:v>
                </c:pt>
                <c:pt idx="7221">
                  <c:v>29044.195863411049</c:v>
                </c:pt>
                <c:pt idx="7222">
                  <c:v>29047.965825429113</c:v>
                </c:pt>
                <c:pt idx="7223">
                  <c:v>29051.735787447185</c:v>
                </c:pt>
                <c:pt idx="7224">
                  <c:v>29055.50574946525</c:v>
                </c:pt>
                <c:pt idx="7225">
                  <c:v>29059.275711483322</c:v>
                </c:pt>
                <c:pt idx="7226">
                  <c:v>29063.045673501387</c:v>
                </c:pt>
                <c:pt idx="7227">
                  <c:v>29066.815635519451</c:v>
                </c:pt>
                <c:pt idx="7228">
                  <c:v>29070.585597537523</c:v>
                </c:pt>
                <c:pt idx="7229">
                  <c:v>29074.355559555588</c:v>
                </c:pt>
                <c:pt idx="7230">
                  <c:v>29078.12552157366</c:v>
                </c:pt>
                <c:pt idx="7231">
                  <c:v>29081.895483591725</c:v>
                </c:pt>
                <c:pt idx="7232">
                  <c:v>29085.665445609797</c:v>
                </c:pt>
                <c:pt idx="7233">
                  <c:v>29089.435407627861</c:v>
                </c:pt>
                <c:pt idx="7234">
                  <c:v>29093.205369645926</c:v>
                </c:pt>
                <c:pt idx="7235">
                  <c:v>29096.975331663998</c:v>
                </c:pt>
                <c:pt idx="7236">
                  <c:v>29100.745293682063</c:v>
                </c:pt>
                <c:pt idx="7237">
                  <c:v>29104.515255700135</c:v>
                </c:pt>
                <c:pt idx="7238">
                  <c:v>29108.285217718199</c:v>
                </c:pt>
                <c:pt idx="7239">
                  <c:v>29112.055179736271</c:v>
                </c:pt>
                <c:pt idx="7240">
                  <c:v>29115.825141754336</c:v>
                </c:pt>
                <c:pt idx="7241">
                  <c:v>29119.595103772401</c:v>
                </c:pt>
                <c:pt idx="7242">
                  <c:v>29123.365065790473</c:v>
                </c:pt>
                <c:pt idx="7243">
                  <c:v>29127.135027808537</c:v>
                </c:pt>
                <c:pt idx="7244">
                  <c:v>29130.904989826609</c:v>
                </c:pt>
                <c:pt idx="7245">
                  <c:v>29134.674951844674</c:v>
                </c:pt>
                <c:pt idx="7246">
                  <c:v>29138.444913862746</c:v>
                </c:pt>
                <c:pt idx="7247">
                  <c:v>29142.214875880811</c:v>
                </c:pt>
                <c:pt idx="7248">
                  <c:v>29145.984837898883</c:v>
                </c:pt>
                <c:pt idx="7249">
                  <c:v>29149.754799916947</c:v>
                </c:pt>
                <c:pt idx="7250">
                  <c:v>29153.524761935012</c:v>
                </c:pt>
                <c:pt idx="7251">
                  <c:v>29157.294723953084</c:v>
                </c:pt>
                <c:pt idx="7252">
                  <c:v>29161.064685971149</c:v>
                </c:pt>
                <c:pt idx="7253">
                  <c:v>29164.834647989221</c:v>
                </c:pt>
                <c:pt idx="7254">
                  <c:v>29168.604610007285</c:v>
                </c:pt>
                <c:pt idx="7255">
                  <c:v>29172.374572025357</c:v>
                </c:pt>
                <c:pt idx="7256">
                  <c:v>29176.144534043422</c:v>
                </c:pt>
                <c:pt idx="7257">
                  <c:v>29179.914496061487</c:v>
                </c:pt>
                <c:pt idx="7258">
                  <c:v>29183.684458079559</c:v>
                </c:pt>
                <c:pt idx="7259">
                  <c:v>29187.454420097623</c:v>
                </c:pt>
                <c:pt idx="7260">
                  <c:v>29191.224382115695</c:v>
                </c:pt>
                <c:pt idx="7261">
                  <c:v>29194.99434413376</c:v>
                </c:pt>
                <c:pt idx="7262">
                  <c:v>29198.764306151832</c:v>
                </c:pt>
                <c:pt idx="7263">
                  <c:v>29202.534268169897</c:v>
                </c:pt>
                <c:pt idx="7264">
                  <c:v>29206.304230187961</c:v>
                </c:pt>
                <c:pt idx="7265">
                  <c:v>29210.074192206033</c:v>
                </c:pt>
                <c:pt idx="7266">
                  <c:v>29213.844154224098</c:v>
                </c:pt>
                <c:pt idx="7267">
                  <c:v>29217.61411624217</c:v>
                </c:pt>
                <c:pt idx="7268">
                  <c:v>29221.384078260235</c:v>
                </c:pt>
                <c:pt idx="7269">
                  <c:v>29225.154040278307</c:v>
                </c:pt>
                <c:pt idx="7270">
                  <c:v>29228.924002296371</c:v>
                </c:pt>
                <c:pt idx="7271">
                  <c:v>29232.693964314436</c:v>
                </c:pt>
                <c:pt idx="7272">
                  <c:v>29236.463926332508</c:v>
                </c:pt>
                <c:pt idx="7273">
                  <c:v>29240.233888350573</c:v>
                </c:pt>
                <c:pt idx="7274">
                  <c:v>29244.003850368645</c:v>
                </c:pt>
                <c:pt idx="7275">
                  <c:v>29247.773812386709</c:v>
                </c:pt>
                <c:pt idx="7276">
                  <c:v>29251.543774404781</c:v>
                </c:pt>
                <c:pt idx="7277">
                  <c:v>29255.313736422846</c:v>
                </c:pt>
                <c:pt idx="7278">
                  <c:v>29259.083698440911</c:v>
                </c:pt>
                <c:pt idx="7279">
                  <c:v>29262.853660458983</c:v>
                </c:pt>
                <c:pt idx="7280">
                  <c:v>29266.623622477047</c:v>
                </c:pt>
                <c:pt idx="7281">
                  <c:v>29270.393584495119</c:v>
                </c:pt>
                <c:pt idx="7282">
                  <c:v>29274.163546513184</c:v>
                </c:pt>
                <c:pt idx="7283">
                  <c:v>29277.933508531256</c:v>
                </c:pt>
                <c:pt idx="7284">
                  <c:v>29281.703470549321</c:v>
                </c:pt>
                <c:pt idx="7285">
                  <c:v>29285.473432567385</c:v>
                </c:pt>
                <c:pt idx="7286">
                  <c:v>29289.243394585457</c:v>
                </c:pt>
                <c:pt idx="7287">
                  <c:v>29293.013356603522</c:v>
                </c:pt>
                <c:pt idx="7288">
                  <c:v>29296.783318621594</c:v>
                </c:pt>
                <c:pt idx="7289">
                  <c:v>29300.553280639659</c:v>
                </c:pt>
                <c:pt idx="7290">
                  <c:v>29304.323242657731</c:v>
                </c:pt>
                <c:pt idx="7291">
                  <c:v>29308.093204675795</c:v>
                </c:pt>
                <c:pt idx="7292">
                  <c:v>29311.86316669386</c:v>
                </c:pt>
                <c:pt idx="7293">
                  <c:v>29315.633128711932</c:v>
                </c:pt>
                <c:pt idx="7294">
                  <c:v>29319.403090729997</c:v>
                </c:pt>
                <c:pt idx="7295">
                  <c:v>29323.173052748069</c:v>
                </c:pt>
                <c:pt idx="7296">
                  <c:v>29326.943014766133</c:v>
                </c:pt>
                <c:pt idx="7297">
                  <c:v>29330.712976784205</c:v>
                </c:pt>
                <c:pt idx="7298">
                  <c:v>29334.48293880227</c:v>
                </c:pt>
                <c:pt idx="7299">
                  <c:v>29338.252900820335</c:v>
                </c:pt>
                <c:pt idx="7300">
                  <c:v>29342.022862838407</c:v>
                </c:pt>
                <c:pt idx="7301">
                  <c:v>29345.792824856471</c:v>
                </c:pt>
                <c:pt idx="7302">
                  <c:v>29349.562786874543</c:v>
                </c:pt>
                <c:pt idx="7303">
                  <c:v>29353.332748892608</c:v>
                </c:pt>
                <c:pt idx="7304">
                  <c:v>29357.10271091068</c:v>
                </c:pt>
                <c:pt idx="7305">
                  <c:v>29360.872672928745</c:v>
                </c:pt>
                <c:pt idx="7306">
                  <c:v>29364.642634946817</c:v>
                </c:pt>
                <c:pt idx="7307">
                  <c:v>29368.412596964881</c:v>
                </c:pt>
                <c:pt idx="7308">
                  <c:v>29372.182558982946</c:v>
                </c:pt>
                <c:pt idx="7309">
                  <c:v>29375.952521001018</c:v>
                </c:pt>
                <c:pt idx="7310">
                  <c:v>29379.722483019083</c:v>
                </c:pt>
                <c:pt idx="7311">
                  <c:v>29383.492445037155</c:v>
                </c:pt>
                <c:pt idx="7312">
                  <c:v>29387.262407055219</c:v>
                </c:pt>
                <c:pt idx="7313">
                  <c:v>29391.032369073291</c:v>
                </c:pt>
                <c:pt idx="7314">
                  <c:v>29394.802331091356</c:v>
                </c:pt>
                <c:pt idx="7315">
                  <c:v>29398.572293109421</c:v>
                </c:pt>
                <c:pt idx="7316">
                  <c:v>29402.342255127493</c:v>
                </c:pt>
                <c:pt idx="7317">
                  <c:v>29406.112217145557</c:v>
                </c:pt>
                <c:pt idx="7318">
                  <c:v>29409.882179163629</c:v>
                </c:pt>
                <c:pt idx="7319">
                  <c:v>29413.652141181694</c:v>
                </c:pt>
                <c:pt idx="7320">
                  <c:v>29417.422103199766</c:v>
                </c:pt>
                <c:pt idx="7321">
                  <c:v>29421.192065217831</c:v>
                </c:pt>
                <c:pt idx="7322">
                  <c:v>29424.962027235895</c:v>
                </c:pt>
                <c:pt idx="7323">
                  <c:v>29428.731989253967</c:v>
                </c:pt>
                <c:pt idx="7324">
                  <c:v>29432.501951272032</c:v>
                </c:pt>
                <c:pt idx="7325">
                  <c:v>29436.271913290104</c:v>
                </c:pt>
                <c:pt idx="7326">
                  <c:v>29440.041875308169</c:v>
                </c:pt>
                <c:pt idx="7327">
                  <c:v>29443.81183732624</c:v>
                </c:pt>
                <c:pt idx="7328">
                  <c:v>29447.581799344305</c:v>
                </c:pt>
                <c:pt idx="7329">
                  <c:v>29451.35176136237</c:v>
                </c:pt>
                <c:pt idx="7330">
                  <c:v>29455.121723380442</c:v>
                </c:pt>
                <c:pt idx="7331">
                  <c:v>29458.891685398507</c:v>
                </c:pt>
                <c:pt idx="7332">
                  <c:v>29462.661647416578</c:v>
                </c:pt>
                <c:pt idx="7333">
                  <c:v>29466.431609434643</c:v>
                </c:pt>
                <c:pt idx="7334">
                  <c:v>29470.201571452715</c:v>
                </c:pt>
                <c:pt idx="7335">
                  <c:v>29473.97153347078</c:v>
                </c:pt>
                <c:pt idx="7336">
                  <c:v>29477.741495488845</c:v>
                </c:pt>
                <c:pt idx="7337">
                  <c:v>29481.511457506916</c:v>
                </c:pt>
                <c:pt idx="7338">
                  <c:v>29485.281419524981</c:v>
                </c:pt>
                <c:pt idx="7339">
                  <c:v>29489.051381543053</c:v>
                </c:pt>
                <c:pt idx="7340">
                  <c:v>29492.821343561118</c:v>
                </c:pt>
                <c:pt idx="7341">
                  <c:v>29496.59130557919</c:v>
                </c:pt>
                <c:pt idx="7342">
                  <c:v>29500.361267597254</c:v>
                </c:pt>
                <c:pt idx="7343">
                  <c:v>29504.131229615319</c:v>
                </c:pt>
                <c:pt idx="7344">
                  <c:v>29507.901191633391</c:v>
                </c:pt>
                <c:pt idx="7345">
                  <c:v>29511.671153651456</c:v>
                </c:pt>
                <c:pt idx="7346">
                  <c:v>29515.441115669528</c:v>
                </c:pt>
                <c:pt idx="7347">
                  <c:v>29519.211077687592</c:v>
                </c:pt>
                <c:pt idx="7348">
                  <c:v>29522.981039705664</c:v>
                </c:pt>
                <c:pt idx="7349">
                  <c:v>29526.751001723729</c:v>
                </c:pt>
                <c:pt idx="7350">
                  <c:v>29530.520963741794</c:v>
                </c:pt>
                <c:pt idx="7351">
                  <c:v>29534.290925759866</c:v>
                </c:pt>
                <c:pt idx="7352">
                  <c:v>29538.06088777793</c:v>
                </c:pt>
                <c:pt idx="7353">
                  <c:v>29541.830849796002</c:v>
                </c:pt>
                <c:pt idx="7354">
                  <c:v>29545.600811814067</c:v>
                </c:pt>
                <c:pt idx="7355">
                  <c:v>29549.370773832139</c:v>
                </c:pt>
                <c:pt idx="7356">
                  <c:v>29553.140735850204</c:v>
                </c:pt>
                <c:pt idx="7357">
                  <c:v>29556.910697868276</c:v>
                </c:pt>
                <c:pt idx="7358">
                  <c:v>29560.68065988634</c:v>
                </c:pt>
                <c:pt idx="7359">
                  <c:v>29564.450621904405</c:v>
                </c:pt>
                <c:pt idx="7360">
                  <c:v>29568.220583922477</c:v>
                </c:pt>
                <c:pt idx="7361">
                  <c:v>29571.990545940542</c:v>
                </c:pt>
                <c:pt idx="7362">
                  <c:v>29575.760507958614</c:v>
                </c:pt>
                <c:pt idx="7363">
                  <c:v>29579.530469976678</c:v>
                </c:pt>
                <c:pt idx="7364">
                  <c:v>29583.30043199475</c:v>
                </c:pt>
                <c:pt idx="7365">
                  <c:v>29587.070394012815</c:v>
                </c:pt>
                <c:pt idx="7366">
                  <c:v>29590.84035603088</c:v>
                </c:pt>
                <c:pt idx="7367">
                  <c:v>29594.610318048952</c:v>
                </c:pt>
                <c:pt idx="7368">
                  <c:v>29598.380280067016</c:v>
                </c:pt>
                <c:pt idx="7369">
                  <c:v>29602.150242085088</c:v>
                </c:pt>
                <c:pt idx="7370">
                  <c:v>29605.920204103153</c:v>
                </c:pt>
                <c:pt idx="7371">
                  <c:v>29609.690166121225</c:v>
                </c:pt>
                <c:pt idx="7372">
                  <c:v>29613.46012813929</c:v>
                </c:pt>
                <c:pt idx="7373">
                  <c:v>29617.230090157354</c:v>
                </c:pt>
                <c:pt idx="7374">
                  <c:v>29621.000052175426</c:v>
                </c:pt>
                <c:pt idx="7375">
                  <c:v>29624.770014193491</c:v>
                </c:pt>
                <c:pt idx="7376">
                  <c:v>29628.539976211563</c:v>
                </c:pt>
                <c:pt idx="7377">
                  <c:v>29632.309938229628</c:v>
                </c:pt>
                <c:pt idx="7378">
                  <c:v>29636.0799002477</c:v>
                </c:pt>
                <c:pt idx="7379">
                  <c:v>29639.849862265764</c:v>
                </c:pt>
                <c:pt idx="7380">
                  <c:v>29643.619824283829</c:v>
                </c:pt>
                <c:pt idx="7381">
                  <c:v>29647.389786301901</c:v>
                </c:pt>
                <c:pt idx="7382">
                  <c:v>29651.159748319966</c:v>
                </c:pt>
                <c:pt idx="7383">
                  <c:v>29654.929710338038</c:v>
                </c:pt>
                <c:pt idx="7384">
                  <c:v>29658.699672356102</c:v>
                </c:pt>
                <c:pt idx="7385">
                  <c:v>29662.469634374174</c:v>
                </c:pt>
                <c:pt idx="7386">
                  <c:v>29666.239596392239</c:v>
                </c:pt>
                <c:pt idx="7387">
                  <c:v>29670.009558410304</c:v>
                </c:pt>
                <c:pt idx="7388">
                  <c:v>29673.779520428376</c:v>
                </c:pt>
                <c:pt idx="7389">
                  <c:v>29677.54948244644</c:v>
                </c:pt>
                <c:pt idx="7390">
                  <c:v>29681.319444464512</c:v>
                </c:pt>
                <c:pt idx="7391">
                  <c:v>29685.089406482577</c:v>
                </c:pt>
                <c:pt idx="7392">
                  <c:v>29688.859368500649</c:v>
                </c:pt>
                <c:pt idx="7393">
                  <c:v>29692.629330518714</c:v>
                </c:pt>
                <c:pt idx="7394">
                  <c:v>29696.399292536778</c:v>
                </c:pt>
                <c:pt idx="7395">
                  <c:v>29700.16925455485</c:v>
                </c:pt>
                <c:pt idx="7396">
                  <c:v>29703.939216572915</c:v>
                </c:pt>
                <c:pt idx="7397">
                  <c:v>29707.709178590987</c:v>
                </c:pt>
                <c:pt idx="7398">
                  <c:v>29711.479140609052</c:v>
                </c:pt>
                <c:pt idx="7399">
                  <c:v>29715.249102627124</c:v>
                </c:pt>
                <c:pt idx="7400">
                  <c:v>29719.019064645188</c:v>
                </c:pt>
                <c:pt idx="7401">
                  <c:v>29722.789026663253</c:v>
                </c:pt>
                <c:pt idx="7402">
                  <c:v>29726.558988681325</c:v>
                </c:pt>
                <c:pt idx="7403">
                  <c:v>29730.32895069939</c:v>
                </c:pt>
                <c:pt idx="7404">
                  <c:v>29734.098912717462</c:v>
                </c:pt>
                <c:pt idx="7405">
                  <c:v>29737.868874735526</c:v>
                </c:pt>
                <c:pt idx="7406">
                  <c:v>29741.638836753598</c:v>
                </c:pt>
                <c:pt idx="7407">
                  <c:v>29745.408798771663</c:v>
                </c:pt>
                <c:pt idx="7408">
                  <c:v>29749.178760789735</c:v>
                </c:pt>
                <c:pt idx="7409">
                  <c:v>29752.9487228078</c:v>
                </c:pt>
                <c:pt idx="7410">
                  <c:v>29756.718684825864</c:v>
                </c:pt>
                <c:pt idx="7411">
                  <c:v>29760.488646843936</c:v>
                </c:pt>
                <c:pt idx="7412">
                  <c:v>29764.258608862001</c:v>
                </c:pt>
                <c:pt idx="7413">
                  <c:v>29768.028570880073</c:v>
                </c:pt>
                <c:pt idx="7414">
                  <c:v>29771.798532898138</c:v>
                </c:pt>
                <c:pt idx="7415">
                  <c:v>29775.56849491621</c:v>
                </c:pt>
                <c:pt idx="7416">
                  <c:v>29779.338456934274</c:v>
                </c:pt>
                <c:pt idx="7417">
                  <c:v>29783.108418952339</c:v>
                </c:pt>
                <c:pt idx="7418">
                  <c:v>29786.878380970411</c:v>
                </c:pt>
                <c:pt idx="7419">
                  <c:v>29790.648342988476</c:v>
                </c:pt>
                <c:pt idx="7420">
                  <c:v>29794.418305006548</c:v>
                </c:pt>
                <c:pt idx="7421">
                  <c:v>29798.188267024612</c:v>
                </c:pt>
                <c:pt idx="7422">
                  <c:v>29801.958229042684</c:v>
                </c:pt>
                <c:pt idx="7423">
                  <c:v>29805.728191060749</c:v>
                </c:pt>
                <c:pt idx="7424">
                  <c:v>29809.498153078814</c:v>
                </c:pt>
                <c:pt idx="7425">
                  <c:v>29813.268115096886</c:v>
                </c:pt>
                <c:pt idx="7426">
                  <c:v>29817.03807711495</c:v>
                </c:pt>
                <c:pt idx="7427">
                  <c:v>29820.808039133022</c:v>
                </c:pt>
                <c:pt idx="7428">
                  <c:v>29824.578001151087</c:v>
                </c:pt>
                <c:pt idx="7429">
                  <c:v>29828.347963169159</c:v>
                </c:pt>
                <c:pt idx="7430">
                  <c:v>29832.117925187224</c:v>
                </c:pt>
                <c:pt idx="7431">
                  <c:v>29835.887887205288</c:v>
                </c:pt>
                <c:pt idx="7432">
                  <c:v>29839.65784922336</c:v>
                </c:pt>
                <c:pt idx="7433">
                  <c:v>29843.427811241425</c:v>
                </c:pt>
                <c:pt idx="7434">
                  <c:v>29847.197773259497</c:v>
                </c:pt>
                <c:pt idx="7435">
                  <c:v>29850.967735277562</c:v>
                </c:pt>
                <c:pt idx="7436">
                  <c:v>29854.737697295634</c:v>
                </c:pt>
                <c:pt idx="7437">
                  <c:v>29858.507659313698</c:v>
                </c:pt>
                <c:pt idx="7438">
                  <c:v>29862.277621331763</c:v>
                </c:pt>
                <c:pt idx="7439">
                  <c:v>29866.047583349835</c:v>
                </c:pt>
                <c:pt idx="7440">
                  <c:v>29869.8175453679</c:v>
                </c:pt>
                <c:pt idx="7441">
                  <c:v>29873.587507385972</c:v>
                </c:pt>
                <c:pt idx="7442">
                  <c:v>29877.357469404036</c:v>
                </c:pt>
                <c:pt idx="7443">
                  <c:v>29881.127431422108</c:v>
                </c:pt>
                <c:pt idx="7444">
                  <c:v>29884.897393440173</c:v>
                </c:pt>
                <c:pt idx="7445">
                  <c:v>29888.667355458238</c:v>
                </c:pt>
                <c:pt idx="7446">
                  <c:v>29892.43731747631</c:v>
                </c:pt>
                <c:pt idx="7447">
                  <c:v>29896.207279494374</c:v>
                </c:pt>
                <c:pt idx="7448">
                  <c:v>29899.977241512446</c:v>
                </c:pt>
                <c:pt idx="7449">
                  <c:v>29903.747203530511</c:v>
                </c:pt>
                <c:pt idx="7450">
                  <c:v>29907.517165548583</c:v>
                </c:pt>
                <c:pt idx="7451">
                  <c:v>29911.287127566648</c:v>
                </c:pt>
                <c:pt idx="7452">
                  <c:v>29915.057089584712</c:v>
                </c:pt>
                <c:pt idx="7453">
                  <c:v>29918.827051602784</c:v>
                </c:pt>
                <c:pt idx="7454">
                  <c:v>29922.597013620849</c:v>
                </c:pt>
                <c:pt idx="7455">
                  <c:v>29926.366975638921</c:v>
                </c:pt>
                <c:pt idx="7456">
                  <c:v>29930.136937656986</c:v>
                </c:pt>
                <c:pt idx="7457">
                  <c:v>29933.906899675058</c:v>
                </c:pt>
                <c:pt idx="7458">
                  <c:v>29937.676861693122</c:v>
                </c:pt>
                <c:pt idx="7459">
                  <c:v>29941.446823711194</c:v>
                </c:pt>
                <c:pt idx="7460">
                  <c:v>29945.216785729259</c:v>
                </c:pt>
                <c:pt idx="7461">
                  <c:v>29948.986747747324</c:v>
                </c:pt>
                <c:pt idx="7462">
                  <c:v>29952.756709765395</c:v>
                </c:pt>
                <c:pt idx="7463">
                  <c:v>29956.52667178346</c:v>
                </c:pt>
                <c:pt idx="7464">
                  <c:v>29960.296633801532</c:v>
                </c:pt>
                <c:pt idx="7465">
                  <c:v>29964.066595819597</c:v>
                </c:pt>
                <c:pt idx="7466">
                  <c:v>29967.836557837669</c:v>
                </c:pt>
                <c:pt idx="7467">
                  <c:v>29971.606519855733</c:v>
                </c:pt>
                <c:pt idx="7468">
                  <c:v>29975.376481873798</c:v>
                </c:pt>
                <c:pt idx="7469">
                  <c:v>29979.14644389187</c:v>
                </c:pt>
                <c:pt idx="7470">
                  <c:v>29982.916405909935</c:v>
                </c:pt>
                <c:pt idx="7471">
                  <c:v>29986.686367928007</c:v>
                </c:pt>
                <c:pt idx="7472">
                  <c:v>29990.456329946071</c:v>
                </c:pt>
                <c:pt idx="7473">
                  <c:v>29994.226291964143</c:v>
                </c:pt>
                <c:pt idx="7474">
                  <c:v>29997.996253982208</c:v>
                </c:pt>
                <c:pt idx="7475">
                  <c:v>30001.766216000273</c:v>
                </c:pt>
                <c:pt idx="7476">
                  <c:v>30005.536178018345</c:v>
                </c:pt>
                <c:pt idx="7477">
                  <c:v>30009.306140036409</c:v>
                </c:pt>
                <c:pt idx="7478">
                  <c:v>30013.076102054481</c:v>
                </c:pt>
                <c:pt idx="7479">
                  <c:v>30016.846064072546</c:v>
                </c:pt>
                <c:pt idx="7480">
                  <c:v>30020.616026090618</c:v>
                </c:pt>
                <c:pt idx="7481">
                  <c:v>30024.385988108683</c:v>
                </c:pt>
                <c:pt idx="7482">
                  <c:v>30028.155950126747</c:v>
                </c:pt>
                <c:pt idx="7483">
                  <c:v>30031.925912144819</c:v>
                </c:pt>
                <c:pt idx="7484">
                  <c:v>30035.695874162884</c:v>
                </c:pt>
                <c:pt idx="7485">
                  <c:v>30039.465836180956</c:v>
                </c:pt>
                <c:pt idx="7486">
                  <c:v>30043.235798199021</c:v>
                </c:pt>
                <c:pt idx="7487">
                  <c:v>30047.005760217093</c:v>
                </c:pt>
                <c:pt idx="7488">
                  <c:v>30050.775722235157</c:v>
                </c:pt>
                <c:pt idx="7489">
                  <c:v>30054.545684253222</c:v>
                </c:pt>
                <c:pt idx="7490">
                  <c:v>30058.315646271294</c:v>
                </c:pt>
                <c:pt idx="7491">
                  <c:v>30062.085608289359</c:v>
                </c:pt>
                <c:pt idx="7492">
                  <c:v>30065.855570307431</c:v>
                </c:pt>
                <c:pt idx="7493">
                  <c:v>30069.625532325495</c:v>
                </c:pt>
                <c:pt idx="7494">
                  <c:v>30073.395494343567</c:v>
                </c:pt>
                <c:pt idx="7495">
                  <c:v>30077.165456361632</c:v>
                </c:pt>
                <c:pt idx="7496">
                  <c:v>30080.935418379697</c:v>
                </c:pt>
                <c:pt idx="7497">
                  <c:v>30084.705380397769</c:v>
                </c:pt>
                <c:pt idx="7498">
                  <c:v>30088.475342415833</c:v>
                </c:pt>
                <c:pt idx="7499">
                  <c:v>30092.245304433905</c:v>
                </c:pt>
                <c:pt idx="7500">
                  <c:v>30096.01526645197</c:v>
                </c:pt>
                <c:pt idx="7501">
                  <c:v>30099.785228470042</c:v>
                </c:pt>
                <c:pt idx="7502">
                  <c:v>30103.555190488107</c:v>
                </c:pt>
                <c:pt idx="7503">
                  <c:v>30107.325152506171</c:v>
                </c:pt>
                <c:pt idx="7504">
                  <c:v>30111.095114524243</c:v>
                </c:pt>
                <c:pt idx="7505">
                  <c:v>30114.865076542308</c:v>
                </c:pt>
                <c:pt idx="7506">
                  <c:v>30118.63503856038</c:v>
                </c:pt>
                <c:pt idx="7507">
                  <c:v>30122.405000578445</c:v>
                </c:pt>
                <c:pt idx="7508">
                  <c:v>30126.174962596517</c:v>
                </c:pt>
                <c:pt idx="7509">
                  <c:v>30129.944924614581</c:v>
                </c:pt>
                <c:pt idx="7510">
                  <c:v>30133.714886632653</c:v>
                </c:pt>
                <c:pt idx="7511">
                  <c:v>30137.484848650718</c:v>
                </c:pt>
                <c:pt idx="7512">
                  <c:v>30141.254810668783</c:v>
                </c:pt>
                <c:pt idx="7513">
                  <c:v>30145.024772686855</c:v>
                </c:pt>
                <c:pt idx="7514">
                  <c:v>30148.794734704919</c:v>
                </c:pt>
                <c:pt idx="7515">
                  <c:v>30152.564696722991</c:v>
                </c:pt>
                <c:pt idx="7516">
                  <c:v>30156.334658741056</c:v>
                </c:pt>
                <c:pt idx="7517">
                  <c:v>30160.104620759128</c:v>
                </c:pt>
                <c:pt idx="7518">
                  <c:v>30163.874582777193</c:v>
                </c:pt>
                <c:pt idx="7519">
                  <c:v>30167.644544795257</c:v>
                </c:pt>
                <c:pt idx="7520">
                  <c:v>30171.414506813329</c:v>
                </c:pt>
                <c:pt idx="7521">
                  <c:v>30175.184468831394</c:v>
                </c:pt>
                <c:pt idx="7522">
                  <c:v>30178.954430849466</c:v>
                </c:pt>
                <c:pt idx="7523">
                  <c:v>30182.724392867531</c:v>
                </c:pt>
                <c:pt idx="7524">
                  <c:v>30186.494354885603</c:v>
                </c:pt>
                <c:pt idx="7525">
                  <c:v>30190.264316903667</c:v>
                </c:pt>
                <c:pt idx="7526">
                  <c:v>30194.034278921732</c:v>
                </c:pt>
                <c:pt idx="7527">
                  <c:v>30197.804240939804</c:v>
                </c:pt>
                <c:pt idx="7528">
                  <c:v>30201.574202957869</c:v>
                </c:pt>
                <c:pt idx="7529">
                  <c:v>30205.344164975941</c:v>
                </c:pt>
                <c:pt idx="7530">
                  <c:v>30209.114126994005</c:v>
                </c:pt>
                <c:pt idx="7531">
                  <c:v>30212.884089012077</c:v>
                </c:pt>
                <c:pt idx="7532">
                  <c:v>30216.654051030142</c:v>
                </c:pt>
                <c:pt idx="7533">
                  <c:v>30220.424013048207</c:v>
                </c:pt>
                <c:pt idx="7534">
                  <c:v>30224.193975066279</c:v>
                </c:pt>
                <c:pt idx="7535">
                  <c:v>30227.963937084343</c:v>
                </c:pt>
                <c:pt idx="7536">
                  <c:v>30231.733899102415</c:v>
                </c:pt>
                <c:pt idx="7537">
                  <c:v>30235.50386112048</c:v>
                </c:pt>
                <c:pt idx="7538">
                  <c:v>30239.273823138552</c:v>
                </c:pt>
                <c:pt idx="7539">
                  <c:v>30243.043785156617</c:v>
                </c:pt>
                <c:pt idx="7540">
                  <c:v>30246.813747174681</c:v>
                </c:pt>
                <c:pt idx="7541">
                  <c:v>30250.583709192753</c:v>
                </c:pt>
                <c:pt idx="7542">
                  <c:v>30254.353671210818</c:v>
                </c:pt>
                <c:pt idx="7543">
                  <c:v>30258.12363322889</c:v>
                </c:pt>
                <c:pt idx="7544">
                  <c:v>30261.893595246955</c:v>
                </c:pt>
                <c:pt idx="7545">
                  <c:v>30265.663557265027</c:v>
                </c:pt>
                <c:pt idx="7546">
                  <c:v>30269.433519283091</c:v>
                </c:pt>
                <c:pt idx="7547">
                  <c:v>30273.203481301156</c:v>
                </c:pt>
                <c:pt idx="7548">
                  <c:v>30276.973443319228</c:v>
                </c:pt>
                <c:pt idx="7549">
                  <c:v>30280.743405337293</c:v>
                </c:pt>
                <c:pt idx="7550">
                  <c:v>30284.513367355365</c:v>
                </c:pt>
                <c:pt idx="7551">
                  <c:v>30288.283329373429</c:v>
                </c:pt>
                <c:pt idx="7552">
                  <c:v>30292.053291391501</c:v>
                </c:pt>
                <c:pt idx="7553">
                  <c:v>30295.823253409566</c:v>
                </c:pt>
                <c:pt idx="7554">
                  <c:v>30299.593215427631</c:v>
                </c:pt>
                <c:pt idx="7555">
                  <c:v>30303.363177445703</c:v>
                </c:pt>
                <c:pt idx="7556">
                  <c:v>30307.133139463767</c:v>
                </c:pt>
                <c:pt idx="7557">
                  <c:v>30310.903101481839</c:v>
                </c:pt>
                <c:pt idx="7558">
                  <c:v>30314.673063499904</c:v>
                </c:pt>
                <c:pt idx="7559">
                  <c:v>30318.443025517976</c:v>
                </c:pt>
                <c:pt idx="7560">
                  <c:v>30322.212987536041</c:v>
                </c:pt>
                <c:pt idx="7561">
                  <c:v>30325.982949554113</c:v>
                </c:pt>
                <c:pt idx="7562">
                  <c:v>30329.752911572177</c:v>
                </c:pt>
                <c:pt idx="7563">
                  <c:v>30333.522873590242</c:v>
                </c:pt>
                <c:pt idx="7564">
                  <c:v>30337.292835608314</c:v>
                </c:pt>
                <c:pt idx="7565">
                  <c:v>30341.062797626379</c:v>
                </c:pt>
                <c:pt idx="7566">
                  <c:v>30344.832759644451</c:v>
                </c:pt>
                <c:pt idx="7567">
                  <c:v>30348.602721662515</c:v>
                </c:pt>
                <c:pt idx="7568">
                  <c:v>30352.372683680587</c:v>
                </c:pt>
                <c:pt idx="7569">
                  <c:v>30356.142645698652</c:v>
                </c:pt>
                <c:pt idx="7570">
                  <c:v>30359.912607716717</c:v>
                </c:pt>
                <c:pt idx="7571">
                  <c:v>30363.682569734789</c:v>
                </c:pt>
                <c:pt idx="7572">
                  <c:v>30367.452531752853</c:v>
                </c:pt>
                <c:pt idx="7573">
                  <c:v>30371.222493770925</c:v>
                </c:pt>
                <c:pt idx="7574">
                  <c:v>30374.99245578899</c:v>
                </c:pt>
                <c:pt idx="7575">
                  <c:v>30378.762417807062</c:v>
                </c:pt>
                <c:pt idx="7576">
                  <c:v>30382.532379825127</c:v>
                </c:pt>
                <c:pt idx="7577">
                  <c:v>30386.302341843191</c:v>
                </c:pt>
                <c:pt idx="7578">
                  <c:v>30390.072303861263</c:v>
                </c:pt>
                <c:pt idx="7579">
                  <c:v>30393.842265879328</c:v>
                </c:pt>
                <c:pt idx="7580">
                  <c:v>30397.6122278974</c:v>
                </c:pt>
                <c:pt idx="7581">
                  <c:v>30401.382189915465</c:v>
                </c:pt>
                <c:pt idx="7582">
                  <c:v>30405.152151933537</c:v>
                </c:pt>
                <c:pt idx="7583">
                  <c:v>30408.922113951601</c:v>
                </c:pt>
                <c:pt idx="7584">
                  <c:v>30412.692075969666</c:v>
                </c:pt>
                <c:pt idx="7585">
                  <c:v>30416.462037987738</c:v>
                </c:pt>
                <c:pt idx="7586">
                  <c:v>30420.232000005803</c:v>
                </c:pt>
                <c:pt idx="7587">
                  <c:v>30424.001962023875</c:v>
                </c:pt>
                <c:pt idx="7588">
                  <c:v>30427.771924041939</c:v>
                </c:pt>
                <c:pt idx="7589">
                  <c:v>30431.541886060011</c:v>
                </c:pt>
                <c:pt idx="7590">
                  <c:v>30435.311848078076</c:v>
                </c:pt>
                <c:pt idx="7591">
                  <c:v>30439.081810096141</c:v>
                </c:pt>
                <c:pt idx="7592">
                  <c:v>30442.851772114213</c:v>
                </c:pt>
                <c:pt idx="7593">
                  <c:v>30446.621734132277</c:v>
                </c:pt>
                <c:pt idx="7594">
                  <c:v>30450.391696150349</c:v>
                </c:pt>
                <c:pt idx="7595">
                  <c:v>30454.161658168414</c:v>
                </c:pt>
                <c:pt idx="7596">
                  <c:v>30457.931620186486</c:v>
                </c:pt>
                <c:pt idx="7597">
                  <c:v>30461.701582204551</c:v>
                </c:pt>
                <c:pt idx="7598">
                  <c:v>30465.471544222615</c:v>
                </c:pt>
                <c:pt idx="7599">
                  <c:v>30469.241506240687</c:v>
                </c:pt>
                <c:pt idx="7600">
                  <c:v>30473.011468258752</c:v>
                </c:pt>
                <c:pt idx="7601">
                  <c:v>30476.781430276824</c:v>
                </c:pt>
                <c:pt idx="7602">
                  <c:v>30480.551392294889</c:v>
                </c:pt>
                <c:pt idx="7603">
                  <c:v>30484.32135431296</c:v>
                </c:pt>
                <c:pt idx="7604">
                  <c:v>30488.091316331025</c:v>
                </c:pt>
                <c:pt idx="7605">
                  <c:v>30491.86127834909</c:v>
                </c:pt>
                <c:pt idx="7606">
                  <c:v>30495.631240367162</c:v>
                </c:pt>
                <c:pt idx="7607">
                  <c:v>30499.401202385226</c:v>
                </c:pt>
                <c:pt idx="7608">
                  <c:v>30503.171164403298</c:v>
                </c:pt>
                <c:pt idx="7609">
                  <c:v>30506.941126421363</c:v>
                </c:pt>
                <c:pt idx="7610">
                  <c:v>30510.711088439435</c:v>
                </c:pt>
                <c:pt idx="7611">
                  <c:v>30514.4810504575</c:v>
                </c:pt>
                <c:pt idx="7612">
                  <c:v>30518.251012475572</c:v>
                </c:pt>
                <c:pt idx="7613">
                  <c:v>30522.020974493636</c:v>
                </c:pt>
                <c:pt idx="7614">
                  <c:v>30525.790936511701</c:v>
                </c:pt>
                <c:pt idx="7615">
                  <c:v>30529.560898529773</c:v>
                </c:pt>
                <c:pt idx="7616">
                  <c:v>30533.330860547838</c:v>
                </c:pt>
                <c:pt idx="7617">
                  <c:v>30537.10082256591</c:v>
                </c:pt>
                <c:pt idx="7618">
                  <c:v>30540.870784583974</c:v>
                </c:pt>
                <c:pt idx="7619">
                  <c:v>30544.640746602046</c:v>
                </c:pt>
                <c:pt idx="7620">
                  <c:v>30548.410708620111</c:v>
                </c:pt>
                <c:pt idx="7621">
                  <c:v>30552.180670638176</c:v>
                </c:pt>
                <c:pt idx="7622">
                  <c:v>30555.950632656248</c:v>
                </c:pt>
                <c:pt idx="7623">
                  <c:v>30559.720594674312</c:v>
                </c:pt>
                <c:pt idx="7624">
                  <c:v>30563.490556692384</c:v>
                </c:pt>
                <c:pt idx="7625">
                  <c:v>30567.260518710449</c:v>
                </c:pt>
                <c:pt idx="7626">
                  <c:v>30571.030480728521</c:v>
                </c:pt>
                <c:pt idx="7627">
                  <c:v>30574.800442746586</c:v>
                </c:pt>
                <c:pt idx="7628">
                  <c:v>30578.57040476465</c:v>
                </c:pt>
                <c:pt idx="7629">
                  <c:v>30582.340366782722</c:v>
                </c:pt>
                <c:pt idx="7630">
                  <c:v>30586.110328800787</c:v>
                </c:pt>
                <c:pt idx="7631">
                  <c:v>30589.880290818859</c:v>
                </c:pt>
                <c:pt idx="7632">
                  <c:v>30593.650252836924</c:v>
                </c:pt>
                <c:pt idx="7633">
                  <c:v>30597.420214854996</c:v>
                </c:pt>
                <c:pt idx="7634">
                  <c:v>30601.19017687306</c:v>
                </c:pt>
                <c:pt idx="7635">
                  <c:v>30604.960138891125</c:v>
                </c:pt>
                <c:pt idx="7636">
                  <c:v>30608.730100909197</c:v>
                </c:pt>
                <c:pt idx="7637">
                  <c:v>30612.500062927262</c:v>
                </c:pt>
                <c:pt idx="7638">
                  <c:v>30616.270024945334</c:v>
                </c:pt>
                <c:pt idx="7639">
                  <c:v>30620.039986963398</c:v>
                </c:pt>
                <c:pt idx="7640">
                  <c:v>30623.80994898147</c:v>
                </c:pt>
                <c:pt idx="7641">
                  <c:v>30627.579910999535</c:v>
                </c:pt>
                <c:pt idx="7642">
                  <c:v>30631.3498730176</c:v>
                </c:pt>
                <c:pt idx="7643">
                  <c:v>30635.119835035672</c:v>
                </c:pt>
                <c:pt idx="7644">
                  <c:v>30638.889797053736</c:v>
                </c:pt>
                <c:pt idx="7645">
                  <c:v>30642.659759071808</c:v>
                </c:pt>
                <c:pt idx="7646">
                  <c:v>30646.429721089873</c:v>
                </c:pt>
                <c:pt idx="7647">
                  <c:v>30650.199683107945</c:v>
                </c:pt>
                <c:pt idx="7648">
                  <c:v>30653.96964512601</c:v>
                </c:pt>
                <c:pt idx="7649">
                  <c:v>30657.739607144074</c:v>
                </c:pt>
                <c:pt idx="7650">
                  <c:v>30661.509569162146</c:v>
                </c:pt>
                <c:pt idx="7651">
                  <c:v>30665.279531180211</c:v>
                </c:pt>
                <c:pt idx="7652">
                  <c:v>30669.049493198283</c:v>
                </c:pt>
                <c:pt idx="7653">
                  <c:v>30672.819455216348</c:v>
                </c:pt>
                <c:pt idx="7654">
                  <c:v>30676.58941723442</c:v>
                </c:pt>
                <c:pt idx="7655">
                  <c:v>30680.359379252484</c:v>
                </c:pt>
                <c:pt idx="7656">
                  <c:v>30684.129341270549</c:v>
                </c:pt>
                <c:pt idx="7657">
                  <c:v>30687.899303288621</c:v>
                </c:pt>
                <c:pt idx="7658">
                  <c:v>30691.669265306686</c:v>
                </c:pt>
                <c:pt idx="7659">
                  <c:v>30695.439227324758</c:v>
                </c:pt>
                <c:pt idx="7660">
                  <c:v>30699.209189342822</c:v>
                </c:pt>
                <c:pt idx="7661">
                  <c:v>30702.979151360894</c:v>
                </c:pt>
                <c:pt idx="7662">
                  <c:v>30706.749113378959</c:v>
                </c:pt>
                <c:pt idx="7663">
                  <c:v>30710.519075397031</c:v>
                </c:pt>
                <c:pt idx="7664">
                  <c:v>30714.289037415096</c:v>
                </c:pt>
                <c:pt idx="7665">
                  <c:v>30718.05899943316</c:v>
                </c:pt>
                <c:pt idx="7666">
                  <c:v>30721.828961451232</c:v>
                </c:pt>
                <c:pt idx="7667">
                  <c:v>30725.598923469297</c:v>
                </c:pt>
                <c:pt idx="7668">
                  <c:v>30729.368885487369</c:v>
                </c:pt>
                <c:pt idx="7669">
                  <c:v>30733.138847505434</c:v>
                </c:pt>
                <c:pt idx="7670">
                  <c:v>30736.908809523506</c:v>
                </c:pt>
                <c:pt idx="7671">
                  <c:v>30740.67877154157</c:v>
                </c:pt>
                <c:pt idx="7672">
                  <c:v>30744.448733559635</c:v>
                </c:pt>
                <c:pt idx="7673">
                  <c:v>30748.218695577707</c:v>
                </c:pt>
                <c:pt idx="7674">
                  <c:v>30751.988657595772</c:v>
                </c:pt>
                <c:pt idx="7675">
                  <c:v>30755.758619613844</c:v>
                </c:pt>
                <c:pt idx="7676">
                  <c:v>30759.528581631908</c:v>
                </c:pt>
                <c:pt idx="7677">
                  <c:v>30763.29854364998</c:v>
                </c:pt>
                <c:pt idx="7678">
                  <c:v>30767.068505668045</c:v>
                </c:pt>
                <c:pt idx="7679">
                  <c:v>30770.83846768611</c:v>
                </c:pt>
                <c:pt idx="7680">
                  <c:v>30774.608429704182</c:v>
                </c:pt>
                <c:pt idx="7681">
                  <c:v>30778.378391722246</c:v>
                </c:pt>
                <c:pt idx="7682">
                  <c:v>30782.148353740318</c:v>
                </c:pt>
                <c:pt idx="7683">
                  <c:v>30785.918315758383</c:v>
                </c:pt>
                <c:pt idx="7684">
                  <c:v>30789.688277776455</c:v>
                </c:pt>
                <c:pt idx="7685">
                  <c:v>30793.45823979452</c:v>
                </c:pt>
                <c:pt idx="7686">
                  <c:v>30797.228201812584</c:v>
                </c:pt>
                <c:pt idx="7687">
                  <c:v>30800.998163830656</c:v>
                </c:pt>
                <c:pt idx="7688">
                  <c:v>30804.768125848721</c:v>
                </c:pt>
                <c:pt idx="7689">
                  <c:v>30808.538087866793</c:v>
                </c:pt>
                <c:pt idx="7690">
                  <c:v>30812.308049884858</c:v>
                </c:pt>
                <c:pt idx="7691">
                  <c:v>30816.07801190293</c:v>
                </c:pt>
                <c:pt idx="7692">
                  <c:v>30819.847973920994</c:v>
                </c:pt>
                <c:pt idx="7693">
                  <c:v>30823.617935939059</c:v>
                </c:pt>
                <c:pt idx="7694">
                  <c:v>30827.387897957131</c:v>
                </c:pt>
                <c:pt idx="7695">
                  <c:v>30831.157859975196</c:v>
                </c:pt>
                <c:pt idx="7696">
                  <c:v>30834.927821993268</c:v>
                </c:pt>
                <c:pt idx="7697">
                  <c:v>30838.697784011332</c:v>
                </c:pt>
                <c:pt idx="7698">
                  <c:v>30842.467746029404</c:v>
                </c:pt>
                <c:pt idx="7699">
                  <c:v>30846.237708047469</c:v>
                </c:pt>
                <c:pt idx="7700">
                  <c:v>30850.007670065534</c:v>
                </c:pt>
                <c:pt idx="7701">
                  <c:v>30853.777632083606</c:v>
                </c:pt>
                <c:pt idx="7702">
                  <c:v>30857.54759410167</c:v>
                </c:pt>
                <c:pt idx="7703">
                  <c:v>30861.317556119742</c:v>
                </c:pt>
                <c:pt idx="7704">
                  <c:v>30865.087518137807</c:v>
                </c:pt>
                <c:pt idx="7705">
                  <c:v>30868.857480155879</c:v>
                </c:pt>
                <c:pt idx="7706">
                  <c:v>30872.627442173944</c:v>
                </c:pt>
                <c:pt idx="7707">
                  <c:v>30876.397404192008</c:v>
                </c:pt>
                <c:pt idx="7708">
                  <c:v>30880.16736621008</c:v>
                </c:pt>
                <c:pt idx="7709">
                  <c:v>30883.937328228145</c:v>
                </c:pt>
                <c:pt idx="7710">
                  <c:v>30887.707290246217</c:v>
                </c:pt>
                <c:pt idx="7711">
                  <c:v>30891.477252264282</c:v>
                </c:pt>
                <c:pt idx="7712">
                  <c:v>30895.247214282354</c:v>
                </c:pt>
                <c:pt idx="7713">
                  <c:v>30899.017176300418</c:v>
                </c:pt>
                <c:pt idx="7714">
                  <c:v>30902.78713831849</c:v>
                </c:pt>
                <c:pt idx="7715">
                  <c:v>30906.557100336555</c:v>
                </c:pt>
                <c:pt idx="7716">
                  <c:v>30910.32706235462</c:v>
                </c:pt>
                <c:pt idx="7717">
                  <c:v>30914.097024372692</c:v>
                </c:pt>
                <c:pt idx="7718">
                  <c:v>30917.866986390756</c:v>
                </c:pt>
                <c:pt idx="7719">
                  <c:v>30921.636948408828</c:v>
                </c:pt>
                <c:pt idx="7720">
                  <c:v>30925.406910426893</c:v>
                </c:pt>
                <c:pt idx="7721">
                  <c:v>30929.176872444965</c:v>
                </c:pt>
                <c:pt idx="7722">
                  <c:v>30932.94683446303</c:v>
                </c:pt>
                <c:pt idx="7723">
                  <c:v>30936.716796481094</c:v>
                </c:pt>
                <c:pt idx="7724">
                  <c:v>30940.486758499166</c:v>
                </c:pt>
                <c:pt idx="7725">
                  <c:v>30944.256720517231</c:v>
                </c:pt>
                <c:pt idx="7726">
                  <c:v>30948.026682535303</c:v>
                </c:pt>
                <c:pt idx="7727">
                  <c:v>30951.796644553368</c:v>
                </c:pt>
                <c:pt idx="7728">
                  <c:v>30955.566606571439</c:v>
                </c:pt>
                <c:pt idx="7729">
                  <c:v>30959.336568589504</c:v>
                </c:pt>
                <c:pt idx="7730">
                  <c:v>30963.106530607569</c:v>
                </c:pt>
                <c:pt idx="7731">
                  <c:v>30966.876492625641</c:v>
                </c:pt>
                <c:pt idx="7732">
                  <c:v>30970.646454643706</c:v>
                </c:pt>
                <c:pt idx="7733">
                  <c:v>30974.416416661777</c:v>
                </c:pt>
                <c:pt idx="7734">
                  <c:v>30978.186378679842</c:v>
                </c:pt>
                <c:pt idx="7735">
                  <c:v>30981.956340697914</c:v>
                </c:pt>
                <c:pt idx="7736">
                  <c:v>30985.726302715979</c:v>
                </c:pt>
                <c:pt idx="7737">
                  <c:v>30989.496264734044</c:v>
                </c:pt>
                <c:pt idx="7738">
                  <c:v>30993.266226752115</c:v>
                </c:pt>
                <c:pt idx="7739">
                  <c:v>30997.03618877018</c:v>
                </c:pt>
                <c:pt idx="7740">
                  <c:v>31000.806150788252</c:v>
                </c:pt>
                <c:pt idx="7741">
                  <c:v>31004.576112806317</c:v>
                </c:pt>
                <c:pt idx="7742">
                  <c:v>31008.346074824389</c:v>
                </c:pt>
                <c:pt idx="7743">
                  <c:v>31012.116036842453</c:v>
                </c:pt>
                <c:pt idx="7744">
                  <c:v>31015.885998860518</c:v>
                </c:pt>
                <c:pt idx="7745">
                  <c:v>31019.65596087859</c:v>
                </c:pt>
                <c:pt idx="7746">
                  <c:v>31023.425922896655</c:v>
                </c:pt>
                <c:pt idx="7747">
                  <c:v>31027.195884914727</c:v>
                </c:pt>
                <c:pt idx="7748">
                  <c:v>31030.965846932791</c:v>
                </c:pt>
                <c:pt idx="7749">
                  <c:v>31034.735808950863</c:v>
                </c:pt>
                <c:pt idx="7750">
                  <c:v>31038.505770968928</c:v>
                </c:pt>
                <c:pt idx="7751">
                  <c:v>31042.275732986993</c:v>
                </c:pt>
                <c:pt idx="7752">
                  <c:v>31046.045695005065</c:v>
                </c:pt>
                <c:pt idx="7753">
                  <c:v>31049.815657023129</c:v>
                </c:pt>
                <c:pt idx="7754">
                  <c:v>31053.585619041201</c:v>
                </c:pt>
                <c:pt idx="7755">
                  <c:v>31057.355581059266</c:v>
                </c:pt>
                <c:pt idx="7756">
                  <c:v>31061.125543077338</c:v>
                </c:pt>
                <c:pt idx="7757">
                  <c:v>31064.895505095403</c:v>
                </c:pt>
                <c:pt idx="7758">
                  <c:v>31068.665467113467</c:v>
                </c:pt>
                <c:pt idx="7759">
                  <c:v>31072.435429131539</c:v>
                </c:pt>
                <c:pt idx="7760">
                  <c:v>31076.205391149604</c:v>
                </c:pt>
                <c:pt idx="7761">
                  <c:v>31079.975353167676</c:v>
                </c:pt>
                <c:pt idx="7762">
                  <c:v>31083.745315185741</c:v>
                </c:pt>
                <c:pt idx="7763">
                  <c:v>31087.515277203813</c:v>
                </c:pt>
                <c:pt idx="7764">
                  <c:v>31091.285239221877</c:v>
                </c:pt>
                <c:pt idx="7765">
                  <c:v>31095.055201239949</c:v>
                </c:pt>
                <c:pt idx="7766">
                  <c:v>31098.825163258014</c:v>
                </c:pt>
                <c:pt idx="7767">
                  <c:v>31102.595125276079</c:v>
                </c:pt>
                <c:pt idx="7768">
                  <c:v>31106.365087294151</c:v>
                </c:pt>
                <c:pt idx="7769">
                  <c:v>31110.135049312215</c:v>
                </c:pt>
                <c:pt idx="7770">
                  <c:v>31113.905011330287</c:v>
                </c:pt>
                <c:pt idx="7771">
                  <c:v>31117.674973348352</c:v>
                </c:pt>
                <c:pt idx="7772">
                  <c:v>31121.444935366424</c:v>
                </c:pt>
                <c:pt idx="7773">
                  <c:v>31125.214897384489</c:v>
                </c:pt>
                <c:pt idx="7774">
                  <c:v>31128.984859402553</c:v>
                </c:pt>
                <c:pt idx="7775">
                  <c:v>31132.754821420625</c:v>
                </c:pt>
                <c:pt idx="7776">
                  <c:v>31136.52478343869</c:v>
                </c:pt>
                <c:pt idx="7777">
                  <c:v>31140.294745456762</c:v>
                </c:pt>
                <c:pt idx="7778">
                  <c:v>31144.064707474827</c:v>
                </c:pt>
                <c:pt idx="7779">
                  <c:v>31147.834669492899</c:v>
                </c:pt>
                <c:pt idx="7780">
                  <c:v>31151.604631510963</c:v>
                </c:pt>
                <c:pt idx="7781">
                  <c:v>31155.374593529028</c:v>
                </c:pt>
                <c:pt idx="7782">
                  <c:v>31159.1445555471</c:v>
                </c:pt>
                <c:pt idx="7783">
                  <c:v>31162.914517565165</c:v>
                </c:pt>
                <c:pt idx="7784">
                  <c:v>31166.684479583237</c:v>
                </c:pt>
                <c:pt idx="7785">
                  <c:v>31170.454441601301</c:v>
                </c:pt>
                <c:pt idx="7786">
                  <c:v>31174.224403619373</c:v>
                </c:pt>
                <c:pt idx="7787">
                  <c:v>31177.994365637438</c:v>
                </c:pt>
                <c:pt idx="7788">
                  <c:v>31181.764327655503</c:v>
                </c:pt>
                <c:pt idx="7789">
                  <c:v>31185.534289673575</c:v>
                </c:pt>
                <c:pt idx="7790">
                  <c:v>31189.304251691639</c:v>
                </c:pt>
                <c:pt idx="7791">
                  <c:v>31193.074213709711</c:v>
                </c:pt>
                <c:pt idx="7792">
                  <c:v>31196.844175727776</c:v>
                </c:pt>
                <c:pt idx="7793">
                  <c:v>31200.614137745848</c:v>
                </c:pt>
                <c:pt idx="7794">
                  <c:v>31204.384099763913</c:v>
                </c:pt>
                <c:pt idx="7795">
                  <c:v>31208.154061781977</c:v>
                </c:pt>
                <c:pt idx="7796">
                  <c:v>31211.924023800049</c:v>
                </c:pt>
                <c:pt idx="7797">
                  <c:v>31215.693985818114</c:v>
                </c:pt>
                <c:pt idx="7798">
                  <c:v>31219.463947836186</c:v>
                </c:pt>
                <c:pt idx="7799">
                  <c:v>31223.233909854251</c:v>
                </c:pt>
                <c:pt idx="7800">
                  <c:v>31227.003871872323</c:v>
                </c:pt>
                <c:pt idx="7801">
                  <c:v>31230.773833890387</c:v>
                </c:pt>
                <c:pt idx="7802">
                  <c:v>31234.543795908452</c:v>
                </c:pt>
                <c:pt idx="7803">
                  <c:v>31238.313757926524</c:v>
                </c:pt>
                <c:pt idx="7804">
                  <c:v>31242.083719944589</c:v>
                </c:pt>
                <c:pt idx="7805">
                  <c:v>31245.853681962661</c:v>
                </c:pt>
                <c:pt idx="7806">
                  <c:v>31249.623643980725</c:v>
                </c:pt>
                <c:pt idx="7807">
                  <c:v>31253.393605998797</c:v>
                </c:pt>
                <c:pt idx="7808">
                  <c:v>31257.163568016862</c:v>
                </c:pt>
                <c:pt idx="7809">
                  <c:v>31260.933530034927</c:v>
                </c:pt>
                <c:pt idx="7810">
                  <c:v>31264.703492052999</c:v>
                </c:pt>
                <c:pt idx="7811">
                  <c:v>31268.473454071063</c:v>
                </c:pt>
                <c:pt idx="7812">
                  <c:v>31272.243416089135</c:v>
                </c:pt>
                <c:pt idx="7813">
                  <c:v>31276.0133781072</c:v>
                </c:pt>
                <c:pt idx="7814">
                  <c:v>31279.783340125272</c:v>
                </c:pt>
                <c:pt idx="7815">
                  <c:v>31283.553302143337</c:v>
                </c:pt>
                <c:pt idx="7816">
                  <c:v>31287.323264161401</c:v>
                </c:pt>
                <c:pt idx="7817">
                  <c:v>31291.093226179473</c:v>
                </c:pt>
                <c:pt idx="7818">
                  <c:v>31294.863188197538</c:v>
                </c:pt>
                <c:pt idx="7819">
                  <c:v>31298.63315021561</c:v>
                </c:pt>
                <c:pt idx="7820">
                  <c:v>31302.403112233675</c:v>
                </c:pt>
                <c:pt idx="7821">
                  <c:v>31306.173074251747</c:v>
                </c:pt>
                <c:pt idx="7822">
                  <c:v>31309.943036269811</c:v>
                </c:pt>
                <c:pt idx="7823">
                  <c:v>31313.712998287883</c:v>
                </c:pt>
                <c:pt idx="7824">
                  <c:v>31317.482960305948</c:v>
                </c:pt>
                <c:pt idx="7825">
                  <c:v>31321.252922324013</c:v>
                </c:pt>
                <c:pt idx="7826">
                  <c:v>31325.022884342085</c:v>
                </c:pt>
                <c:pt idx="7827">
                  <c:v>31328.792846360149</c:v>
                </c:pt>
                <c:pt idx="7828">
                  <c:v>31332.562808378221</c:v>
                </c:pt>
                <c:pt idx="7829">
                  <c:v>31336.332770396286</c:v>
                </c:pt>
                <c:pt idx="7830">
                  <c:v>31340.102732414358</c:v>
                </c:pt>
                <c:pt idx="7831">
                  <c:v>31343.872694432423</c:v>
                </c:pt>
                <c:pt idx="7832">
                  <c:v>31347.642656450487</c:v>
                </c:pt>
                <c:pt idx="7833">
                  <c:v>31351.412618468559</c:v>
                </c:pt>
                <c:pt idx="7834">
                  <c:v>31355.182580486624</c:v>
                </c:pt>
                <c:pt idx="7835">
                  <c:v>31358.952542504696</c:v>
                </c:pt>
                <c:pt idx="7836">
                  <c:v>31362.722504522761</c:v>
                </c:pt>
                <c:pt idx="7837">
                  <c:v>31366.492466540833</c:v>
                </c:pt>
                <c:pt idx="7838">
                  <c:v>31370.262428558897</c:v>
                </c:pt>
                <c:pt idx="7839">
                  <c:v>31374.032390576962</c:v>
                </c:pt>
                <c:pt idx="7840">
                  <c:v>31377.802352595034</c:v>
                </c:pt>
                <c:pt idx="7841">
                  <c:v>31381.572314613099</c:v>
                </c:pt>
                <c:pt idx="7842">
                  <c:v>31385.342276631171</c:v>
                </c:pt>
                <c:pt idx="7843">
                  <c:v>31389.112238649235</c:v>
                </c:pt>
                <c:pt idx="7844">
                  <c:v>31392.882200667307</c:v>
                </c:pt>
                <c:pt idx="7845">
                  <c:v>31396.652162685372</c:v>
                </c:pt>
                <c:pt idx="7846">
                  <c:v>31400.422124703437</c:v>
                </c:pt>
                <c:pt idx="7847">
                  <c:v>31404.192086721509</c:v>
                </c:pt>
                <c:pt idx="7848">
                  <c:v>31407.962048739573</c:v>
                </c:pt>
                <c:pt idx="7849">
                  <c:v>31411.732010757645</c:v>
                </c:pt>
                <c:pt idx="7850">
                  <c:v>31415.50197277571</c:v>
                </c:pt>
                <c:pt idx="7851">
                  <c:v>31419.271934793782</c:v>
                </c:pt>
                <c:pt idx="7852">
                  <c:v>31423.041896811847</c:v>
                </c:pt>
                <c:pt idx="7853">
                  <c:v>31426.811858829911</c:v>
                </c:pt>
                <c:pt idx="7854">
                  <c:v>31430.581820847983</c:v>
                </c:pt>
                <c:pt idx="7855">
                  <c:v>31434.351782866048</c:v>
                </c:pt>
                <c:pt idx="7856">
                  <c:v>31438.12174488412</c:v>
                </c:pt>
                <c:pt idx="7857">
                  <c:v>31441.891706902185</c:v>
                </c:pt>
                <c:pt idx="7858">
                  <c:v>31445.661668920256</c:v>
                </c:pt>
                <c:pt idx="7859">
                  <c:v>31449.431630938321</c:v>
                </c:pt>
                <c:pt idx="7860">
                  <c:v>31453.201592956386</c:v>
                </c:pt>
                <c:pt idx="7861">
                  <c:v>31456.971554974458</c:v>
                </c:pt>
                <c:pt idx="7862">
                  <c:v>31460.741516992523</c:v>
                </c:pt>
                <c:pt idx="7863">
                  <c:v>31464.511479010594</c:v>
                </c:pt>
                <c:pt idx="7864">
                  <c:v>31468.281441028659</c:v>
                </c:pt>
                <c:pt idx="7865">
                  <c:v>31472.051403046731</c:v>
                </c:pt>
                <c:pt idx="7866">
                  <c:v>31475.821365064796</c:v>
                </c:pt>
                <c:pt idx="7867">
                  <c:v>31479.591327082861</c:v>
                </c:pt>
                <c:pt idx="7868">
                  <c:v>31483.361289100932</c:v>
                </c:pt>
                <c:pt idx="7869">
                  <c:v>31487.131251118997</c:v>
                </c:pt>
                <c:pt idx="7870">
                  <c:v>31490.901213137069</c:v>
                </c:pt>
                <c:pt idx="7871">
                  <c:v>31494.671175155134</c:v>
                </c:pt>
                <c:pt idx="7872">
                  <c:v>31498.441137173206</c:v>
                </c:pt>
                <c:pt idx="7873">
                  <c:v>31502.21109919127</c:v>
                </c:pt>
                <c:pt idx="7874">
                  <c:v>31505.981061209342</c:v>
                </c:pt>
                <c:pt idx="7875">
                  <c:v>31509.751023227407</c:v>
                </c:pt>
                <c:pt idx="7876">
                  <c:v>31513.520985245472</c:v>
                </c:pt>
                <c:pt idx="7877">
                  <c:v>31517.290947263544</c:v>
                </c:pt>
                <c:pt idx="7878">
                  <c:v>31521.060909281608</c:v>
                </c:pt>
                <c:pt idx="7879">
                  <c:v>31524.83087129968</c:v>
                </c:pt>
                <c:pt idx="7880">
                  <c:v>31528.600833317745</c:v>
                </c:pt>
                <c:pt idx="7881">
                  <c:v>31532.370795335817</c:v>
                </c:pt>
                <c:pt idx="7882">
                  <c:v>31536.140757353882</c:v>
                </c:pt>
                <c:pt idx="7883">
                  <c:v>31539.910719371946</c:v>
                </c:pt>
                <c:pt idx="7884">
                  <c:v>31543.680681390018</c:v>
                </c:pt>
                <c:pt idx="7885">
                  <c:v>31547.450643408083</c:v>
                </c:pt>
                <c:pt idx="7886">
                  <c:v>31551.220605426155</c:v>
                </c:pt>
                <c:pt idx="7887">
                  <c:v>31554.99056744422</c:v>
                </c:pt>
                <c:pt idx="7888">
                  <c:v>31558.760529462292</c:v>
                </c:pt>
                <c:pt idx="7889">
                  <c:v>31562.530491480356</c:v>
                </c:pt>
                <c:pt idx="7890">
                  <c:v>31566.300453498421</c:v>
                </c:pt>
                <c:pt idx="7891">
                  <c:v>31570.070415516493</c:v>
                </c:pt>
                <c:pt idx="7892">
                  <c:v>31573.840377534558</c:v>
                </c:pt>
                <c:pt idx="7893">
                  <c:v>31577.61033955263</c:v>
                </c:pt>
                <c:pt idx="7894">
                  <c:v>31581.380301570694</c:v>
                </c:pt>
                <c:pt idx="7895">
                  <c:v>31585.150263588766</c:v>
                </c:pt>
                <c:pt idx="7896">
                  <c:v>31588.920225606831</c:v>
                </c:pt>
                <c:pt idx="7897">
                  <c:v>31592.690187624896</c:v>
                </c:pt>
                <c:pt idx="7898">
                  <c:v>31596.460149642968</c:v>
                </c:pt>
                <c:pt idx="7899">
                  <c:v>31600.230111661032</c:v>
                </c:pt>
                <c:pt idx="7900">
                  <c:v>31604.000073679104</c:v>
                </c:pt>
                <c:pt idx="7901">
                  <c:v>31607.770035697169</c:v>
                </c:pt>
                <c:pt idx="7902">
                  <c:v>31611.539997715241</c:v>
                </c:pt>
                <c:pt idx="7903">
                  <c:v>31615.309959733306</c:v>
                </c:pt>
                <c:pt idx="7904">
                  <c:v>31619.07992175137</c:v>
                </c:pt>
                <c:pt idx="7905">
                  <c:v>31622.849883769442</c:v>
                </c:pt>
                <c:pt idx="7906">
                  <c:v>31626.619845787507</c:v>
                </c:pt>
                <c:pt idx="7907">
                  <c:v>31630.389807805579</c:v>
                </c:pt>
                <c:pt idx="7908">
                  <c:v>31634.159769823644</c:v>
                </c:pt>
                <c:pt idx="7909">
                  <c:v>31637.929731841716</c:v>
                </c:pt>
                <c:pt idx="7910">
                  <c:v>31641.69969385978</c:v>
                </c:pt>
                <c:pt idx="7911">
                  <c:v>31645.469655877845</c:v>
                </c:pt>
                <c:pt idx="7912">
                  <c:v>31649.239617895917</c:v>
                </c:pt>
                <c:pt idx="7913">
                  <c:v>31653.009579913982</c:v>
                </c:pt>
                <c:pt idx="7914">
                  <c:v>31656.779541932054</c:v>
                </c:pt>
                <c:pt idx="7915">
                  <c:v>31660.549503950118</c:v>
                </c:pt>
                <c:pt idx="7916">
                  <c:v>31664.31946596819</c:v>
                </c:pt>
                <c:pt idx="7917">
                  <c:v>31668.089427986255</c:v>
                </c:pt>
                <c:pt idx="7918">
                  <c:v>31671.85939000432</c:v>
                </c:pt>
                <c:pt idx="7919">
                  <c:v>31675.629352022392</c:v>
                </c:pt>
                <c:pt idx="7920">
                  <c:v>31679.399314040456</c:v>
                </c:pt>
                <c:pt idx="7921">
                  <c:v>31683.169276058528</c:v>
                </c:pt>
                <c:pt idx="7922">
                  <c:v>31686.939238076593</c:v>
                </c:pt>
                <c:pt idx="7923">
                  <c:v>31690.709200094665</c:v>
                </c:pt>
                <c:pt idx="7924">
                  <c:v>31694.47916211273</c:v>
                </c:pt>
                <c:pt idx="7925">
                  <c:v>31698.249124130802</c:v>
                </c:pt>
                <c:pt idx="7926">
                  <c:v>31702.019086148866</c:v>
                </c:pt>
                <c:pt idx="7927">
                  <c:v>31705.789048166931</c:v>
                </c:pt>
                <c:pt idx="7928">
                  <c:v>31709.559010185003</c:v>
                </c:pt>
                <c:pt idx="7929">
                  <c:v>31713.328972203068</c:v>
                </c:pt>
                <c:pt idx="7930">
                  <c:v>31717.09893422114</c:v>
                </c:pt>
                <c:pt idx="7931">
                  <c:v>31720.868896239204</c:v>
                </c:pt>
                <c:pt idx="7932">
                  <c:v>31724.638858257276</c:v>
                </c:pt>
                <c:pt idx="7933">
                  <c:v>31728.408820275341</c:v>
                </c:pt>
                <c:pt idx="7934">
                  <c:v>31732.178782293406</c:v>
                </c:pt>
                <c:pt idx="7935">
                  <c:v>31735.948744311478</c:v>
                </c:pt>
                <c:pt idx="7936">
                  <c:v>31739.718706329542</c:v>
                </c:pt>
                <c:pt idx="7937">
                  <c:v>31743.488668347614</c:v>
                </c:pt>
                <c:pt idx="7938">
                  <c:v>31747.258630365679</c:v>
                </c:pt>
                <c:pt idx="7939">
                  <c:v>31751.028592383751</c:v>
                </c:pt>
                <c:pt idx="7940">
                  <c:v>31754.798554401816</c:v>
                </c:pt>
                <c:pt idx="7941">
                  <c:v>31758.56851641988</c:v>
                </c:pt>
                <c:pt idx="7942">
                  <c:v>31762.338478437952</c:v>
                </c:pt>
                <c:pt idx="7943">
                  <c:v>31766.108440456017</c:v>
                </c:pt>
                <c:pt idx="7944">
                  <c:v>31769.878402474089</c:v>
                </c:pt>
                <c:pt idx="7945">
                  <c:v>31773.648364492154</c:v>
                </c:pt>
                <c:pt idx="7946">
                  <c:v>31777.418326510226</c:v>
                </c:pt>
                <c:pt idx="7947">
                  <c:v>31781.18828852829</c:v>
                </c:pt>
                <c:pt idx="7948">
                  <c:v>31784.958250546355</c:v>
                </c:pt>
                <c:pt idx="7949">
                  <c:v>31788.728212564427</c:v>
                </c:pt>
                <c:pt idx="7950">
                  <c:v>31792.498174582492</c:v>
                </c:pt>
                <c:pt idx="7951">
                  <c:v>31796.268136600564</c:v>
                </c:pt>
                <c:pt idx="7952">
                  <c:v>31800.038098618628</c:v>
                </c:pt>
                <c:pt idx="7953">
                  <c:v>31803.8080606367</c:v>
                </c:pt>
                <c:pt idx="7954">
                  <c:v>31807.578022654765</c:v>
                </c:pt>
                <c:pt idx="7955">
                  <c:v>31811.34798467283</c:v>
                </c:pt>
                <c:pt idx="7956">
                  <c:v>31815.117946690902</c:v>
                </c:pt>
                <c:pt idx="7957">
                  <c:v>31818.887908708966</c:v>
                </c:pt>
                <c:pt idx="7958">
                  <c:v>31822.657870727038</c:v>
                </c:pt>
                <c:pt idx="7959">
                  <c:v>31826.427832745103</c:v>
                </c:pt>
                <c:pt idx="7960">
                  <c:v>31830.197794763175</c:v>
                </c:pt>
                <c:pt idx="7961">
                  <c:v>31833.96775678124</c:v>
                </c:pt>
                <c:pt idx="7962">
                  <c:v>31837.737718799304</c:v>
                </c:pt>
                <c:pt idx="7963">
                  <c:v>31841.507680817376</c:v>
                </c:pt>
                <c:pt idx="7964">
                  <c:v>31845.277642835441</c:v>
                </c:pt>
                <c:pt idx="7965">
                  <c:v>31849.047604853513</c:v>
                </c:pt>
                <c:pt idx="7966">
                  <c:v>31852.817566871578</c:v>
                </c:pt>
                <c:pt idx="7967">
                  <c:v>31856.58752888965</c:v>
                </c:pt>
                <c:pt idx="7968">
                  <c:v>31860.357490907714</c:v>
                </c:pt>
                <c:pt idx="7969">
                  <c:v>31864.127452925779</c:v>
                </c:pt>
                <c:pt idx="7970">
                  <c:v>31867.897414943851</c:v>
                </c:pt>
                <c:pt idx="7971">
                  <c:v>31871.667376961916</c:v>
                </c:pt>
                <c:pt idx="7972">
                  <c:v>31875.437338979988</c:v>
                </c:pt>
                <c:pt idx="7973">
                  <c:v>31879.207300998052</c:v>
                </c:pt>
                <c:pt idx="7974">
                  <c:v>31882.977263016124</c:v>
                </c:pt>
                <c:pt idx="7975">
                  <c:v>31886.747225034189</c:v>
                </c:pt>
                <c:pt idx="7976">
                  <c:v>31890.517187052261</c:v>
                </c:pt>
                <c:pt idx="7977">
                  <c:v>31894.287149070326</c:v>
                </c:pt>
                <c:pt idx="7978">
                  <c:v>31898.05711108839</c:v>
                </c:pt>
                <c:pt idx="7979">
                  <c:v>31901.827073106462</c:v>
                </c:pt>
                <c:pt idx="7980">
                  <c:v>31905.597035124527</c:v>
                </c:pt>
                <c:pt idx="7981">
                  <c:v>31909.366997142599</c:v>
                </c:pt>
                <c:pt idx="7982">
                  <c:v>31913.136959160664</c:v>
                </c:pt>
                <c:pt idx="7983">
                  <c:v>31916.906921178736</c:v>
                </c:pt>
                <c:pt idx="7984">
                  <c:v>31920.6768831968</c:v>
                </c:pt>
                <c:pt idx="7985">
                  <c:v>31924.446845214865</c:v>
                </c:pt>
                <c:pt idx="7986">
                  <c:v>31928.216807232937</c:v>
                </c:pt>
                <c:pt idx="7987">
                  <c:v>31931.986769251002</c:v>
                </c:pt>
                <c:pt idx="7988">
                  <c:v>31935.756731269073</c:v>
                </c:pt>
                <c:pt idx="7989">
                  <c:v>31939.526693287138</c:v>
                </c:pt>
                <c:pt idx="7990">
                  <c:v>31943.29665530521</c:v>
                </c:pt>
                <c:pt idx="7991">
                  <c:v>31947.066617323275</c:v>
                </c:pt>
                <c:pt idx="7992">
                  <c:v>31950.83657934134</c:v>
                </c:pt>
                <c:pt idx="7993">
                  <c:v>31954.606541359411</c:v>
                </c:pt>
                <c:pt idx="7994">
                  <c:v>31958.376503377476</c:v>
                </c:pt>
                <c:pt idx="7995">
                  <c:v>31962.146465395548</c:v>
                </c:pt>
                <c:pt idx="7996">
                  <c:v>31965.916427413613</c:v>
                </c:pt>
                <c:pt idx="7997">
                  <c:v>31969.686389431685</c:v>
                </c:pt>
                <c:pt idx="7998">
                  <c:v>31973.456351449749</c:v>
                </c:pt>
                <c:pt idx="7999">
                  <c:v>31977.226313467814</c:v>
                </c:pt>
                <c:pt idx="8000">
                  <c:v>31980.996275485886</c:v>
                </c:pt>
                <c:pt idx="8001">
                  <c:v>31984.766237503951</c:v>
                </c:pt>
                <c:pt idx="8002">
                  <c:v>31988.536199522023</c:v>
                </c:pt>
                <c:pt idx="8003">
                  <c:v>31992.306161540087</c:v>
                </c:pt>
                <c:pt idx="8004">
                  <c:v>31996.076123558159</c:v>
                </c:pt>
                <c:pt idx="8005">
                  <c:v>31999.846085576224</c:v>
                </c:pt>
                <c:pt idx="8006">
                  <c:v>32003.616047594289</c:v>
                </c:pt>
                <c:pt idx="8007">
                  <c:v>32007.386009612361</c:v>
                </c:pt>
                <c:pt idx="8008">
                  <c:v>32011.155971630425</c:v>
                </c:pt>
                <c:pt idx="8009">
                  <c:v>32014.925933648497</c:v>
                </c:pt>
                <c:pt idx="8010">
                  <c:v>32018.695895666562</c:v>
                </c:pt>
                <c:pt idx="8011">
                  <c:v>32022.465857684634</c:v>
                </c:pt>
                <c:pt idx="8012">
                  <c:v>32026.235819702699</c:v>
                </c:pt>
                <c:pt idx="8013">
                  <c:v>32030.005781720763</c:v>
                </c:pt>
                <c:pt idx="8014">
                  <c:v>32033.775743738835</c:v>
                </c:pt>
                <c:pt idx="8015">
                  <c:v>32037.5457057569</c:v>
                </c:pt>
                <c:pt idx="8016">
                  <c:v>32041.315667774972</c:v>
                </c:pt>
                <c:pt idx="8017">
                  <c:v>32045.085629793037</c:v>
                </c:pt>
                <c:pt idx="8018">
                  <c:v>32048.855591811109</c:v>
                </c:pt>
                <c:pt idx="8019">
                  <c:v>32052.625553829173</c:v>
                </c:pt>
                <c:pt idx="8020">
                  <c:v>32056.395515847238</c:v>
                </c:pt>
                <c:pt idx="8021">
                  <c:v>32060.16547786531</c:v>
                </c:pt>
                <c:pt idx="8022">
                  <c:v>32063.935439883375</c:v>
                </c:pt>
                <c:pt idx="8023">
                  <c:v>32067.705401901447</c:v>
                </c:pt>
                <c:pt idx="8024">
                  <c:v>32071.475363919511</c:v>
                </c:pt>
                <c:pt idx="8025">
                  <c:v>32075.245325937583</c:v>
                </c:pt>
                <c:pt idx="8026">
                  <c:v>32079.015287955648</c:v>
                </c:pt>
                <c:pt idx="8027">
                  <c:v>32082.78524997372</c:v>
                </c:pt>
                <c:pt idx="8028">
                  <c:v>32086.555211991785</c:v>
                </c:pt>
                <c:pt idx="8029">
                  <c:v>32090.325174009849</c:v>
                </c:pt>
                <c:pt idx="8030">
                  <c:v>32094.095136027921</c:v>
                </c:pt>
                <c:pt idx="8031">
                  <c:v>32097.865098045986</c:v>
                </c:pt>
                <c:pt idx="8032">
                  <c:v>32101.635060064058</c:v>
                </c:pt>
                <c:pt idx="8033">
                  <c:v>32105.405022082123</c:v>
                </c:pt>
                <c:pt idx="8034">
                  <c:v>32109.174984100195</c:v>
                </c:pt>
                <c:pt idx="8035">
                  <c:v>32112.944946118259</c:v>
                </c:pt>
                <c:pt idx="8036">
                  <c:v>32116.714908136324</c:v>
                </c:pt>
                <c:pt idx="8037">
                  <c:v>32120.484870154396</c:v>
                </c:pt>
                <c:pt idx="8038">
                  <c:v>32124.254832172461</c:v>
                </c:pt>
                <c:pt idx="8039">
                  <c:v>32128.024794190533</c:v>
                </c:pt>
                <c:pt idx="8040">
                  <c:v>32131.794756208597</c:v>
                </c:pt>
                <c:pt idx="8041">
                  <c:v>32135.564718226669</c:v>
                </c:pt>
                <c:pt idx="8042">
                  <c:v>32139.334680244734</c:v>
                </c:pt>
                <c:pt idx="8043">
                  <c:v>32143.104642262799</c:v>
                </c:pt>
                <c:pt idx="8044">
                  <c:v>32146.874604280871</c:v>
                </c:pt>
                <c:pt idx="8045">
                  <c:v>32150.644566298935</c:v>
                </c:pt>
                <c:pt idx="8046">
                  <c:v>32154.414528317007</c:v>
                </c:pt>
                <c:pt idx="8047">
                  <c:v>32158.184490335072</c:v>
                </c:pt>
                <c:pt idx="8048">
                  <c:v>32161.954452353144</c:v>
                </c:pt>
                <c:pt idx="8049">
                  <c:v>32165.724414371209</c:v>
                </c:pt>
                <c:pt idx="8050">
                  <c:v>32169.494376389273</c:v>
                </c:pt>
                <c:pt idx="8051">
                  <c:v>32173.264338407345</c:v>
                </c:pt>
                <c:pt idx="8052">
                  <c:v>32177.03430042541</c:v>
                </c:pt>
                <c:pt idx="8053">
                  <c:v>32180.804262443482</c:v>
                </c:pt>
                <c:pt idx="8054">
                  <c:v>32184.574224461547</c:v>
                </c:pt>
                <c:pt idx="8055">
                  <c:v>32188.344186479619</c:v>
                </c:pt>
                <c:pt idx="8056">
                  <c:v>32192.114148497683</c:v>
                </c:pt>
                <c:pt idx="8057">
                  <c:v>32195.884110515748</c:v>
                </c:pt>
                <c:pt idx="8058">
                  <c:v>32199.65407253382</c:v>
                </c:pt>
                <c:pt idx="8059">
                  <c:v>32203.424034551885</c:v>
                </c:pt>
                <c:pt idx="8060">
                  <c:v>32207.193996569957</c:v>
                </c:pt>
                <c:pt idx="8061">
                  <c:v>32210.963958588021</c:v>
                </c:pt>
                <c:pt idx="8062">
                  <c:v>32214.733920606093</c:v>
                </c:pt>
                <c:pt idx="8063">
                  <c:v>32218.503882624158</c:v>
                </c:pt>
                <c:pt idx="8064">
                  <c:v>32222.273844642223</c:v>
                </c:pt>
                <c:pt idx="8065">
                  <c:v>32226.043806660295</c:v>
                </c:pt>
                <c:pt idx="8066">
                  <c:v>32229.813768678359</c:v>
                </c:pt>
                <c:pt idx="8067">
                  <c:v>32233.583730696431</c:v>
                </c:pt>
                <c:pt idx="8068">
                  <c:v>32237.353692714496</c:v>
                </c:pt>
                <c:pt idx="8069">
                  <c:v>32241.123654732568</c:v>
                </c:pt>
                <c:pt idx="8070">
                  <c:v>32244.893616750633</c:v>
                </c:pt>
                <c:pt idx="8071">
                  <c:v>32248.663578768697</c:v>
                </c:pt>
                <c:pt idx="8072">
                  <c:v>32252.433540786769</c:v>
                </c:pt>
                <c:pt idx="8073">
                  <c:v>32256.203502804834</c:v>
                </c:pt>
                <c:pt idx="8074">
                  <c:v>32259.973464822906</c:v>
                </c:pt>
                <c:pt idx="8075">
                  <c:v>32263.743426840971</c:v>
                </c:pt>
                <c:pt idx="8076">
                  <c:v>32267.513388859043</c:v>
                </c:pt>
                <c:pt idx="8077">
                  <c:v>32271.283350877107</c:v>
                </c:pt>
                <c:pt idx="8078">
                  <c:v>32275.053312895179</c:v>
                </c:pt>
                <c:pt idx="8079">
                  <c:v>32278.823274913244</c:v>
                </c:pt>
                <c:pt idx="8080">
                  <c:v>32282.593236931309</c:v>
                </c:pt>
                <c:pt idx="8081">
                  <c:v>32286.363198949381</c:v>
                </c:pt>
                <c:pt idx="8082">
                  <c:v>32290.133160967445</c:v>
                </c:pt>
                <c:pt idx="8083">
                  <c:v>32293.903122985517</c:v>
                </c:pt>
                <c:pt idx="8084">
                  <c:v>32297.673085003582</c:v>
                </c:pt>
                <c:pt idx="8085">
                  <c:v>32301.443047021654</c:v>
                </c:pt>
                <c:pt idx="8086">
                  <c:v>32305.213009039719</c:v>
                </c:pt>
                <c:pt idx="8087">
                  <c:v>32308.982971057783</c:v>
                </c:pt>
                <c:pt idx="8088">
                  <c:v>32312.752933075855</c:v>
                </c:pt>
                <c:pt idx="8089">
                  <c:v>32316.52289509392</c:v>
                </c:pt>
                <c:pt idx="8090">
                  <c:v>32320.292857111992</c:v>
                </c:pt>
                <c:pt idx="8091">
                  <c:v>32324.062819130057</c:v>
                </c:pt>
                <c:pt idx="8092">
                  <c:v>32327.832781148129</c:v>
                </c:pt>
                <c:pt idx="8093">
                  <c:v>32331.602743166193</c:v>
                </c:pt>
                <c:pt idx="8094">
                  <c:v>32335.372705184258</c:v>
                </c:pt>
                <c:pt idx="8095">
                  <c:v>32339.14266720233</c:v>
                </c:pt>
                <c:pt idx="8096">
                  <c:v>32342.912629220395</c:v>
                </c:pt>
                <c:pt idx="8097">
                  <c:v>32346.682591238467</c:v>
                </c:pt>
                <c:pt idx="8098">
                  <c:v>32350.452553256531</c:v>
                </c:pt>
                <c:pt idx="8099">
                  <c:v>32354.222515274603</c:v>
                </c:pt>
                <c:pt idx="8100">
                  <c:v>32357.992477292668</c:v>
                </c:pt>
                <c:pt idx="8101">
                  <c:v>32361.762439310733</c:v>
                </c:pt>
                <c:pt idx="8102">
                  <c:v>32365.532401328805</c:v>
                </c:pt>
                <c:pt idx="8103">
                  <c:v>32369.302363346869</c:v>
                </c:pt>
                <c:pt idx="8104">
                  <c:v>32373.072325364941</c:v>
                </c:pt>
                <c:pt idx="8105">
                  <c:v>32376.842287383006</c:v>
                </c:pt>
                <c:pt idx="8106">
                  <c:v>32380.612249401078</c:v>
                </c:pt>
                <c:pt idx="8107">
                  <c:v>32384.382211419143</c:v>
                </c:pt>
                <c:pt idx="8108">
                  <c:v>32388.152173437207</c:v>
                </c:pt>
                <c:pt idx="8109">
                  <c:v>32391.922135455279</c:v>
                </c:pt>
                <c:pt idx="8110">
                  <c:v>32395.692097473344</c:v>
                </c:pt>
                <c:pt idx="8111">
                  <c:v>32399.462059491416</c:v>
                </c:pt>
                <c:pt idx="8112">
                  <c:v>32403.232021509481</c:v>
                </c:pt>
                <c:pt idx="8113">
                  <c:v>32407.001983527553</c:v>
                </c:pt>
                <c:pt idx="8114">
                  <c:v>32410.771945545617</c:v>
                </c:pt>
                <c:pt idx="8115">
                  <c:v>32414.541907563682</c:v>
                </c:pt>
                <c:pt idx="8116">
                  <c:v>32418.311869581754</c:v>
                </c:pt>
                <c:pt idx="8117">
                  <c:v>32422.081831599819</c:v>
                </c:pt>
                <c:pt idx="8118">
                  <c:v>32425.851793617891</c:v>
                </c:pt>
                <c:pt idx="8119">
                  <c:v>32429.621755635955</c:v>
                </c:pt>
                <c:pt idx="8120">
                  <c:v>32433.391717654027</c:v>
                </c:pt>
                <c:pt idx="8121">
                  <c:v>32437.161679672092</c:v>
                </c:pt>
                <c:pt idx="8122">
                  <c:v>32440.931641690157</c:v>
                </c:pt>
                <c:pt idx="8123">
                  <c:v>32444.701603708229</c:v>
                </c:pt>
                <c:pt idx="8124">
                  <c:v>32448.471565726293</c:v>
                </c:pt>
                <c:pt idx="8125">
                  <c:v>32452.241527744365</c:v>
                </c:pt>
                <c:pt idx="8126">
                  <c:v>32456.01148976243</c:v>
                </c:pt>
                <c:pt idx="8127">
                  <c:v>32459.781451780502</c:v>
                </c:pt>
                <c:pt idx="8128">
                  <c:v>32463.551413798567</c:v>
                </c:pt>
                <c:pt idx="8129">
                  <c:v>32467.321375816638</c:v>
                </c:pt>
                <c:pt idx="8130">
                  <c:v>32471.091337834703</c:v>
                </c:pt>
                <c:pt idx="8131">
                  <c:v>32474.861299852768</c:v>
                </c:pt>
                <c:pt idx="8132">
                  <c:v>32478.63126187084</c:v>
                </c:pt>
                <c:pt idx="8133">
                  <c:v>32482.401223888904</c:v>
                </c:pt>
                <c:pt idx="8134">
                  <c:v>32486.171185906976</c:v>
                </c:pt>
                <c:pt idx="8135">
                  <c:v>32489.941147925041</c:v>
                </c:pt>
                <c:pt idx="8136">
                  <c:v>32493.711109943113</c:v>
                </c:pt>
                <c:pt idx="8137">
                  <c:v>32497.481071961178</c:v>
                </c:pt>
                <c:pt idx="8138">
                  <c:v>32501.251033979242</c:v>
                </c:pt>
                <c:pt idx="8139">
                  <c:v>32505.020995997314</c:v>
                </c:pt>
                <c:pt idx="8140">
                  <c:v>32508.790958015379</c:v>
                </c:pt>
                <c:pt idx="8141">
                  <c:v>32512.560920033451</c:v>
                </c:pt>
                <c:pt idx="8142">
                  <c:v>32516.330882051516</c:v>
                </c:pt>
                <c:pt idx="8143">
                  <c:v>32520.100844069588</c:v>
                </c:pt>
                <c:pt idx="8144">
                  <c:v>32523.870806087652</c:v>
                </c:pt>
                <c:pt idx="8145">
                  <c:v>32527.640768105717</c:v>
                </c:pt>
                <c:pt idx="8146">
                  <c:v>32531.410730123789</c:v>
                </c:pt>
                <c:pt idx="8147">
                  <c:v>32535.180692141854</c:v>
                </c:pt>
                <c:pt idx="8148">
                  <c:v>32538.950654159926</c:v>
                </c:pt>
                <c:pt idx="8149">
                  <c:v>32542.72061617799</c:v>
                </c:pt>
                <c:pt idx="8150">
                  <c:v>32546.490578196062</c:v>
                </c:pt>
                <c:pt idx="8151">
                  <c:v>32550.260540214127</c:v>
                </c:pt>
                <c:pt idx="8152">
                  <c:v>32554.030502232192</c:v>
                </c:pt>
                <c:pt idx="8153">
                  <c:v>32557.800464250264</c:v>
                </c:pt>
                <c:pt idx="8154">
                  <c:v>32561.570426268328</c:v>
                </c:pt>
                <c:pt idx="8155">
                  <c:v>32565.3403882864</c:v>
                </c:pt>
                <c:pt idx="8156">
                  <c:v>32569.110350304465</c:v>
                </c:pt>
                <c:pt idx="8157">
                  <c:v>32572.880312322537</c:v>
                </c:pt>
                <c:pt idx="8158">
                  <c:v>32576.650274340602</c:v>
                </c:pt>
                <c:pt idx="8159">
                  <c:v>32580.420236358666</c:v>
                </c:pt>
                <c:pt idx="8160">
                  <c:v>32584.190198376738</c:v>
                </c:pt>
                <c:pt idx="8161">
                  <c:v>32587.960160394803</c:v>
                </c:pt>
                <c:pt idx="8162">
                  <c:v>32591.730122412875</c:v>
                </c:pt>
                <c:pt idx="8163">
                  <c:v>32595.50008443094</c:v>
                </c:pt>
                <c:pt idx="8164">
                  <c:v>32599.270046449012</c:v>
                </c:pt>
                <c:pt idx="8165">
                  <c:v>32603.040008467076</c:v>
                </c:pt>
                <c:pt idx="8166">
                  <c:v>32606.809970485141</c:v>
                </c:pt>
                <c:pt idx="8167">
                  <c:v>32610.579932503213</c:v>
                </c:pt>
                <c:pt idx="8168">
                  <c:v>32614.349894521278</c:v>
                </c:pt>
                <c:pt idx="8169">
                  <c:v>32618.11985653935</c:v>
                </c:pt>
                <c:pt idx="8170">
                  <c:v>32621.889818557414</c:v>
                </c:pt>
                <c:pt idx="8171">
                  <c:v>32625.659780575486</c:v>
                </c:pt>
                <c:pt idx="8172">
                  <c:v>32629.429742593551</c:v>
                </c:pt>
                <c:pt idx="8173">
                  <c:v>32633.199704611616</c:v>
                </c:pt>
                <c:pt idx="8174">
                  <c:v>32636.969666629688</c:v>
                </c:pt>
                <c:pt idx="8175">
                  <c:v>32640.739628647752</c:v>
                </c:pt>
                <c:pt idx="8176">
                  <c:v>32644.509590665824</c:v>
                </c:pt>
                <c:pt idx="8177">
                  <c:v>32648.279552683889</c:v>
                </c:pt>
                <c:pt idx="8178">
                  <c:v>32652.049514701961</c:v>
                </c:pt>
                <c:pt idx="8179">
                  <c:v>32655.819476720026</c:v>
                </c:pt>
                <c:pt idx="8180">
                  <c:v>32659.589438738098</c:v>
                </c:pt>
                <c:pt idx="8181">
                  <c:v>32663.359400756162</c:v>
                </c:pt>
                <c:pt idx="8182">
                  <c:v>32667.129362774227</c:v>
                </c:pt>
                <c:pt idx="8183">
                  <c:v>32670.899324792299</c:v>
                </c:pt>
                <c:pt idx="8184">
                  <c:v>32674.669286810364</c:v>
                </c:pt>
                <c:pt idx="8185">
                  <c:v>32678.439248828436</c:v>
                </c:pt>
                <c:pt idx="8186">
                  <c:v>32682.2092108465</c:v>
                </c:pt>
                <c:pt idx="8187">
                  <c:v>32685.979172864572</c:v>
                </c:pt>
                <c:pt idx="8188">
                  <c:v>32689.749134882637</c:v>
                </c:pt>
                <c:pt idx="8189">
                  <c:v>32693.519096900702</c:v>
                </c:pt>
                <c:pt idx="8190">
                  <c:v>32697.289058918774</c:v>
                </c:pt>
                <c:pt idx="8191">
                  <c:v>32701.059020936838</c:v>
                </c:pt>
                <c:pt idx="8192">
                  <c:v>32704.82898295491</c:v>
                </c:pt>
                <c:pt idx="8193">
                  <c:v>32708.598944972975</c:v>
                </c:pt>
                <c:pt idx="8194">
                  <c:v>32712.368906991047</c:v>
                </c:pt>
                <c:pt idx="8195">
                  <c:v>32716.138869009112</c:v>
                </c:pt>
                <c:pt idx="8196">
                  <c:v>32719.908831027176</c:v>
                </c:pt>
                <c:pt idx="8197">
                  <c:v>32723.678793045248</c:v>
                </c:pt>
                <c:pt idx="8198">
                  <c:v>32727.448755063313</c:v>
                </c:pt>
                <c:pt idx="8199">
                  <c:v>32731.218717081385</c:v>
                </c:pt>
                <c:pt idx="8200">
                  <c:v>32734.98867909945</c:v>
                </c:pt>
                <c:pt idx="8201">
                  <c:v>32738.758641117522</c:v>
                </c:pt>
                <c:pt idx="8202">
                  <c:v>32742.528603135586</c:v>
                </c:pt>
                <c:pt idx="8203">
                  <c:v>32746.298565153651</c:v>
                </c:pt>
                <c:pt idx="8204">
                  <c:v>32750.068527171723</c:v>
                </c:pt>
                <c:pt idx="8205">
                  <c:v>32753.838489189788</c:v>
                </c:pt>
                <c:pt idx="8206">
                  <c:v>32757.60845120786</c:v>
                </c:pt>
                <c:pt idx="8207">
                  <c:v>32761.378413225924</c:v>
                </c:pt>
                <c:pt idx="8208">
                  <c:v>32765.148375243996</c:v>
                </c:pt>
                <c:pt idx="8209">
                  <c:v>32768.918337262061</c:v>
                </c:pt>
                <c:pt idx="8210">
                  <c:v>32772.688299280126</c:v>
                </c:pt>
                <c:pt idx="8211">
                  <c:v>32776.458261298198</c:v>
                </c:pt>
                <c:pt idx="8212">
                  <c:v>32780.228223316262</c:v>
                </c:pt>
                <c:pt idx="8213">
                  <c:v>32783.998185334334</c:v>
                </c:pt>
                <c:pt idx="8214">
                  <c:v>32787.768147352399</c:v>
                </c:pt>
                <c:pt idx="8215">
                  <c:v>32791.538109370471</c:v>
                </c:pt>
                <c:pt idx="8216">
                  <c:v>32795.308071388536</c:v>
                </c:pt>
                <c:pt idx="8217">
                  <c:v>32799.0780334066</c:v>
                </c:pt>
                <c:pt idx="8218">
                  <c:v>32802.847995424672</c:v>
                </c:pt>
                <c:pt idx="8219">
                  <c:v>32806.617957442737</c:v>
                </c:pt>
                <c:pt idx="8220">
                  <c:v>32810.387919460809</c:v>
                </c:pt>
                <c:pt idx="8221">
                  <c:v>32814.157881478874</c:v>
                </c:pt>
                <c:pt idx="8222">
                  <c:v>32817.927843496946</c:v>
                </c:pt>
                <c:pt idx="8223">
                  <c:v>32821.69780551501</c:v>
                </c:pt>
                <c:pt idx="8224">
                  <c:v>32825.467767533075</c:v>
                </c:pt>
                <c:pt idx="8225">
                  <c:v>32829.237729551147</c:v>
                </c:pt>
                <c:pt idx="8226">
                  <c:v>32833.007691569212</c:v>
                </c:pt>
                <c:pt idx="8227">
                  <c:v>32836.777653587284</c:v>
                </c:pt>
                <c:pt idx="8228">
                  <c:v>32840.547615605348</c:v>
                </c:pt>
                <c:pt idx="8229">
                  <c:v>32844.31757762342</c:v>
                </c:pt>
                <c:pt idx="8230">
                  <c:v>32848.087539641485</c:v>
                </c:pt>
                <c:pt idx="8231">
                  <c:v>32851.857501659557</c:v>
                </c:pt>
                <c:pt idx="8232">
                  <c:v>32855.627463677622</c:v>
                </c:pt>
                <c:pt idx="8233">
                  <c:v>32859.397425695686</c:v>
                </c:pt>
                <c:pt idx="8234">
                  <c:v>32863.167387713758</c:v>
                </c:pt>
                <c:pt idx="8235">
                  <c:v>32866.937349731823</c:v>
                </c:pt>
                <c:pt idx="8236">
                  <c:v>32870.707311749895</c:v>
                </c:pt>
                <c:pt idx="8237">
                  <c:v>32874.47727376796</c:v>
                </c:pt>
                <c:pt idx="8238">
                  <c:v>32878.247235786032</c:v>
                </c:pt>
                <c:pt idx="8239">
                  <c:v>32882.017197804096</c:v>
                </c:pt>
                <c:pt idx="8240">
                  <c:v>32885.787159822161</c:v>
                </c:pt>
                <c:pt idx="8241">
                  <c:v>32889.557121840233</c:v>
                </c:pt>
                <c:pt idx="8242">
                  <c:v>32893.327083858298</c:v>
                </c:pt>
                <c:pt idx="8243">
                  <c:v>32897.09704587637</c:v>
                </c:pt>
                <c:pt idx="8244">
                  <c:v>32900.867007894434</c:v>
                </c:pt>
                <c:pt idx="8245">
                  <c:v>32904.636969912506</c:v>
                </c:pt>
                <c:pt idx="8246">
                  <c:v>32908.406931930571</c:v>
                </c:pt>
                <c:pt idx="8247">
                  <c:v>32912.176893948636</c:v>
                </c:pt>
                <c:pt idx="8248">
                  <c:v>32915.946855966708</c:v>
                </c:pt>
                <c:pt idx="8249">
                  <c:v>32919.716817984772</c:v>
                </c:pt>
                <c:pt idx="8250">
                  <c:v>32923.486780002844</c:v>
                </c:pt>
                <c:pt idx="8251">
                  <c:v>32927.256742020909</c:v>
                </c:pt>
                <c:pt idx="8252">
                  <c:v>32931.026704038981</c:v>
                </c:pt>
                <c:pt idx="8253">
                  <c:v>32934.796666057046</c:v>
                </c:pt>
                <c:pt idx="8254">
                  <c:v>32938.56662807511</c:v>
                </c:pt>
                <c:pt idx="8255">
                  <c:v>32942.336590093182</c:v>
                </c:pt>
                <c:pt idx="8256">
                  <c:v>32946.106552111247</c:v>
                </c:pt>
                <c:pt idx="8257">
                  <c:v>32949.876514129319</c:v>
                </c:pt>
                <c:pt idx="8258">
                  <c:v>32953.646476147384</c:v>
                </c:pt>
                <c:pt idx="8259">
                  <c:v>32957.416438165455</c:v>
                </c:pt>
                <c:pt idx="8260">
                  <c:v>32961.18640018352</c:v>
                </c:pt>
                <c:pt idx="8261">
                  <c:v>32964.956362201585</c:v>
                </c:pt>
                <c:pt idx="8262">
                  <c:v>32968.726324219657</c:v>
                </c:pt>
                <c:pt idx="8263">
                  <c:v>32972.496286237722</c:v>
                </c:pt>
                <c:pt idx="8264">
                  <c:v>32976.266248255793</c:v>
                </c:pt>
                <c:pt idx="8265">
                  <c:v>32980.036210273858</c:v>
                </c:pt>
                <c:pt idx="8266">
                  <c:v>32983.80617229193</c:v>
                </c:pt>
                <c:pt idx="8267">
                  <c:v>32987.576134309995</c:v>
                </c:pt>
                <c:pt idx="8268">
                  <c:v>32991.34609632806</c:v>
                </c:pt>
                <c:pt idx="8269">
                  <c:v>32995.116058346131</c:v>
                </c:pt>
                <c:pt idx="8270">
                  <c:v>32998.886020364196</c:v>
                </c:pt>
                <c:pt idx="8271">
                  <c:v>33002.655982382268</c:v>
                </c:pt>
                <c:pt idx="8272">
                  <c:v>33006.425944400333</c:v>
                </c:pt>
                <c:pt idx="8273">
                  <c:v>33010.195906418405</c:v>
                </c:pt>
                <c:pt idx="8274">
                  <c:v>33013.965868436469</c:v>
                </c:pt>
                <c:pt idx="8275">
                  <c:v>33017.735830454534</c:v>
                </c:pt>
                <c:pt idx="8276">
                  <c:v>33021.505792472606</c:v>
                </c:pt>
                <c:pt idx="8277">
                  <c:v>33025.275754490671</c:v>
                </c:pt>
                <c:pt idx="8278">
                  <c:v>33029.045716508743</c:v>
                </c:pt>
                <c:pt idx="8279">
                  <c:v>33032.815678526807</c:v>
                </c:pt>
                <c:pt idx="8280">
                  <c:v>33036.585640544879</c:v>
                </c:pt>
                <c:pt idx="8281">
                  <c:v>33040.355602562944</c:v>
                </c:pt>
                <c:pt idx="8282">
                  <c:v>33044.125564581016</c:v>
                </c:pt>
                <c:pt idx="8283">
                  <c:v>33047.895526599081</c:v>
                </c:pt>
                <c:pt idx="8284">
                  <c:v>33051.665488617145</c:v>
                </c:pt>
                <c:pt idx="8285">
                  <c:v>33055.435450635217</c:v>
                </c:pt>
                <c:pt idx="8286">
                  <c:v>33059.205412653282</c:v>
                </c:pt>
                <c:pt idx="8287">
                  <c:v>33062.975374671354</c:v>
                </c:pt>
                <c:pt idx="8288">
                  <c:v>33066.745336689419</c:v>
                </c:pt>
                <c:pt idx="8289">
                  <c:v>33070.515298707491</c:v>
                </c:pt>
                <c:pt idx="8290">
                  <c:v>33074.285260725555</c:v>
                </c:pt>
                <c:pt idx="8291">
                  <c:v>33078.05522274362</c:v>
                </c:pt>
                <c:pt idx="8292">
                  <c:v>33081.825184761692</c:v>
                </c:pt>
                <c:pt idx="8293">
                  <c:v>33085.595146779757</c:v>
                </c:pt>
                <c:pt idx="8294">
                  <c:v>33089.365108797829</c:v>
                </c:pt>
                <c:pt idx="8295">
                  <c:v>33093.135070815893</c:v>
                </c:pt>
                <c:pt idx="8296">
                  <c:v>33096.905032833965</c:v>
                </c:pt>
                <c:pt idx="8297">
                  <c:v>33100.67499485203</c:v>
                </c:pt>
                <c:pt idx="8298">
                  <c:v>33104.444956870095</c:v>
                </c:pt>
                <c:pt idx="8299">
                  <c:v>33108.214918888167</c:v>
                </c:pt>
                <c:pt idx="8300">
                  <c:v>33111.984880906231</c:v>
                </c:pt>
                <c:pt idx="8301">
                  <c:v>33115.754842924303</c:v>
                </c:pt>
                <c:pt idx="8302">
                  <c:v>33119.524804942368</c:v>
                </c:pt>
                <c:pt idx="8303">
                  <c:v>33123.29476696044</c:v>
                </c:pt>
                <c:pt idx="8304">
                  <c:v>33127.064728978505</c:v>
                </c:pt>
                <c:pt idx="8305">
                  <c:v>33130.834690996569</c:v>
                </c:pt>
                <c:pt idx="8306">
                  <c:v>33134.604653014641</c:v>
                </c:pt>
                <c:pt idx="8307">
                  <c:v>33138.374615032706</c:v>
                </c:pt>
                <c:pt idx="8308">
                  <c:v>33142.144577050778</c:v>
                </c:pt>
                <c:pt idx="8309">
                  <c:v>33145.914539068843</c:v>
                </c:pt>
                <c:pt idx="8310">
                  <c:v>33149.684501086915</c:v>
                </c:pt>
                <c:pt idx="8311">
                  <c:v>33153.454463104979</c:v>
                </c:pt>
                <c:pt idx="8312">
                  <c:v>33157.224425123044</c:v>
                </c:pt>
                <c:pt idx="8313">
                  <c:v>33160.994387141116</c:v>
                </c:pt>
                <c:pt idx="8314">
                  <c:v>33164.764349159181</c:v>
                </c:pt>
                <c:pt idx="8315">
                  <c:v>33168.534311177253</c:v>
                </c:pt>
                <c:pt idx="8316">
                  <c:v>33172.304273195317</c:v>
                </c:pt>
                <c:pt idx="8317">
                  <c:v>33176.074235213389</c:v>
                </c:pt>
                <c:pt idx="8318">
                  <c:v>33179.844197231454</c:v>
                </c:pt>
                <c:pt idx="8319">
                  <c:v>33183.614159249519</c:v>
                </c:pt>
                <c:pt idx="8320">
                  <c:v>33187.384121267591</c:v>
                </c:pt>
                <c:pt idx="8321">
                  <c:v>33191.154083285655</c:v>
                </c:pt>
                <c:pt idx="8322">
                  <c:v>33194.924045303727</c:v>
                </c:pt>
                <c:pt idx="8323">
                  <c:v>33198.694007321792</c:v>
                </c:pt>
                <c:pt idx="8324">
                  <c:v>33202.463969339864</c:v>
                </c:pt>
                <c:pt idx="8325">
                  <c:v>33206.233931357929</c:v>
                </c:pt>
                <c:pt idx="8326">
                  <c:v>33210.003893375993</c:v>
                </c:pt>
                <c:pt idx="8327">
                  <c:v>33213.773855394065</c:v>
                </c:pt>
                <c:pt idx="8328">
                  <c:v>33217.54381741213</c:v>
                </c:pt>
                <c:pt idx="8329">
                  <c:v>33221.313779430202</c:v>
                </c:pt>
                <c:pt idx="8330">
                  <c:v>33225.083741448267</c:v>
                </c:pt>
                <c:pt idx="8331">
                  <c:v>33228.853703466339</c:v>
                </c:pt>
                <c:pt idx="8332">
                  <c:v>33232.623665484403</c:v>
                </c:pt>
                <c:pt idx="8333">
                  <c:v>33236.393627502468</c:v>
                </c:pt>
                <c:pt idx="8334">
                  <c:v>33240.16358952054</c:v>
                </c:pt>
                <c:pt idx="8335">
                  <c:v>33243.933551538605</c:v>
                </c:pt>
                <c:pt idx="8336">
                  <c:v>33247.703513556677</c:v>
                </c:pt>
                <c:pt idx="8337">
                  <c:v>33251.473475574741</c:v>
                </c:pt>
                <c:pt idx="8338">
                  <c:v>33255.243437592813</c:v>
                </c:pt>
                <c:pt idx="8339">
                  <c:v>33259.013399610878</c:v>
                </c:pt>
                <c:pt idx="8340">
                  <c:v>33262.78336162895</c:v>
                </c:pt>
                <c:pt idx="8341">
                  <c:v>33266.553323647015</c:v>
                </c:pt>
                <c:pt idx="8342">
                  <c:v>33270.323285665079</c:v>
                </c:pt>
                <c:pt idx="8343">
                  <c:v>33274.093247683151</c:v>
                </c:pt>
                <c:pt idx="8344">
                  <c:v>33277.863209701216</c:v>
                </c:pt>
                <c:pt idx="8345">
                  <c:v>33281.633171719288</c:v>
                </c:pt>
                <c:pt idx="8346">
                  <c:v>33285.403133737353</c:v>
                </c:pt>
                <c:pt idx="8347">
                  <c:v>33289.173095755425</c:v>
                </c:pt>
                <c:pt idx="8348">
                  <c:v>33292.943057773489</c:v>
                </c:pt>
                <c:pt idx="8349">
                  <c:v>33296.713019791554</c:v>
                </c:pt>
                <c:pt idx="8350">
                  <c:v>33300.482981809626</c:v>
                </c:pt>
                <c:pt idx="8351">
                  <c:v>33304.252943827691</c:v>
                </c:pt>
                <c:pt idx="8352">
                  <c:v>33308.022905845763</c:v>
                </c:pt>
                <c:pt idx="8353">
                  <c:v>33311.792867863827</c:v>
                </c:pt>
                <c:pt idx="8354">
                  <c:v>33315.562829881899</c:v>
                </c:pt>
                <c:pt idx="8355">
                  <c:v>33319.332791899964</c:v>
                </c:pt>
                <c:pt idx="8356">
                  <c:v>33323.102753918029</c:v>
                </c:pt>
                <c:pt idx="8357">
                  <c:v>33326.872715936101</c:v>
                </c:pt>
                <c:pt idx="8358">
                  <c:v>33330.642677954165</c:v>
                </c:pt>
                <c:pt idx="8359">
                  <c:v>33334.412639972237</c:v>
                </c:pt>
                <c:pt idx="8360">
                  <c:v>33338.182601990302</c:v>
                </c:pt>
                <c:pt idx="8361">
                  <c:v>33341.952564008374</c:v>
                </c:pt>
                <c:pt idx="8362">
                  <c:v>33345.722526026439</c:v>
                </c:pt>
                <c:pt idx="8363">
                  <c:v>33349.492488044503</c:v>
                </c:pt>
                <c:pt idx="8364">
                  <c:v>33353.262450062575</c:v>
                </c:pt>
                <c:pt idx="8365">
                  <c:v>33357.03241208064</c:v>
                </c:pt>
                <c:pt idx="8366">
                  <c:v>33360.802374098712</c:v>
                </c:pt>
                <c:pt idx="8367">
                  <c:v>33364.572336116777</c:v>
                </c:pt>
                <c:pt idx="8368">
                  <c:v>33368.342298134849</c:v>
                </c:pt>
                <c:pt idx="8369">
                  <c:v>33372.112260152913</c:v>
                </c:pt>
                <c:pt idx="8370">
                  <c:v>33375.882222170978</c:v>
                </c:pt>
                <c:pt idx="8371">
                  <c:v>33379.65218418905</c:v>
                </c:pt>
                <c:pt idx="8372">
                  <c:v>33383.422146207115</c:v>
                </c:pt>
                <c:pt idx="8373">
                  <c:v>33387.192108225187</c:v>
                </c:pt>
                <c:pt idx="8374">
                  <c:v>33390.962070243251</c:v>
                </c:pt>
                <c:pt idx="8375">
                  <c:v>33394.732032261323</c:v>
                </c:pt>
                <c:pt idx="8376">
                  <c:v>33398.501994279388</c:v>
                </c:pt>
                <c:pt idx="8377">
                  <c:v>33402.271956297453</c:v>
                </c:pt>
                <c:pt idx="8378">
                  <c:v>33406.041918315525</c:v>
                </c:pt>
                <c:pt idx="8379">
                  <c:v>33409.811880333589</c:v>
                </c:pt>
                <c:pt idx="8380">
                  <c:v>33413.581842351661</c:v>
                </c:pt>
                <c:pt idx="8381">
                  <c:v>33417.351804369726</c:v>
                </c:pt>
                <c:pt idx="8382">
                  <c:v>33421.121766387798</c:v>
                </c:pt>
                <c:pt idx="8383">
                  <c:v>33424.891728405863</c:v>
                </c:pt>
                <c:pt idx="8384">
                  <c:v>33428.661690423927</c:v>
                </c:pt>
                <c:pt idx="8385">
                  <c:v>33432.431652441999</c:v>
                </c:pt>
                <c:pt idx="8386">
                  <c:v>33436.201614460064</c:v>
                </c:pt>
                <c:pt idx="8387">
                  <c:v>33439.971576478136</c:v>
                </c:pt>
                <c:pt idx="8388">
                  <c:v>33443.741538496201</c:v>
                </c:pt>
                <c:pt idx="8389">
                  <c:v>33447.511500514272</c:v>
                </c:pt>
                <c:pt idx="8390">
                  <c:v>33451.281462532337</c:v>
                </c:pt>
                <c:pt idx="8391">
                  <c:v>33455.051424550409</c:v>
                </c:pt>
                <c:pt idx="8392">
                  <c:v>33458.821386568474</c:v>
                </c:pt>
                <c:pt idx="8393">
                  <c:v>33462.591348586539</c:v>
                </c:pt>
                <c:pt idx="8394">
                  <c:v>33466.36131060461</c:v>
                </c:pt>
                <c:pt idx="8395">
                  <c:v>33470.131272622675</c:v>
                </c:pt>
                <c:pt idx="8396">
                  <c:v>33473.901234640747</c:v>
                </c:pt>
                <c:pt idx="8397">
                  <c:v>33477.671196658812</c:v>
                </c:pt>
                <c:pt idx="8398">
                  <c:v>33481.441158676884</c:v>
                </c:pt>
                <c:pt idx="8399">
                  <c:v>33485.211120694948</c:v>
                </c:pt>
                <c:pt idx="8400">
                  <c:v>33488.981082713013</c:v>
                </c:pt>
                <c:pt idx="8401">
                  <c:v>33492.751044731085</c:v>
                </c:pt>
                <c:pt idx="8402">
                  <c:v>33496.52100674915</c:v>
                </c:pt>
                <c:pt idx="8403">
                  <c:v>33500.290968767222</c:v>
                </c:pt>
                <c:pt idx="8404">
                  <c:v>33504.060930785286</c:v>
                </c:pt>
                <c:pt idx="8405">
                  <c:v>33507.830892803358</c:v>
                </c:pt>
                <c:pt idx="8406">
                  <c:v>33511.600854821423</c:v>
                </c:pt>
                <c:pt idx="8407">
                  <c:v>33515.370816839488</c:v>
                </c:pt>
                <c:pt idx="8408">
                  <c:v>33519.14077885756</c:v>
                </c:pt>
                <c:pt idx="8409">
                  <c:v>33522.910740875624</c:v>
                </c:pt>
                <c:pt idx="8410">
                  <c:v>33526.680702893696</c:v>
                </c:pt>
                <c:pt idx="8411">
                  <c:v>33530.450664911761</c:v>
                </c:pt>
                <c:pt idx="8412">
                  <c:v>33534.220626929833</c:v>
                </c:pt>
                <c:pt idx="8413">
                  <c:v>33537.990588947898</c:v>
                </c:pt>
                <c:pt idx="8414">
                  <c:v>33541.760550965962</c:v>
                </c:pt>
                <c:pt idx="8415">
                  <c:v>33545.530512984034</c:v>
                </c:pt>
                <c:pt idx="8416">
                  <c:v>33549.300475002099</c:v>
                </c:pt>
                <c:pt idx="8417">
                  <c:v>33553.070437020171</c:v>
                </c:pt>
                <c:pt idx="8418">
                  <c:v>33556.840399038236</c:v>
                </c:pt>
                <c:pt idx="8419">
                  <c:v>33560.610361056308</c:v>
                </c:pt>
                <c:pt idx="8420">
                  <c:v>33564.380323074372</c:v>
                </c:pt>
                <c:pt idx="8421">
                  <c:v>33568.150285092437</c:v>
                </c:pt>
                <c:pt idx="8422">
                  <c:v>33571.920247110509</c:v>
                </c:pt>
                <c:pt idx="8423">
                  <c:v>33575.690209128574</c:v>
                </c:pt>
                <c:pt idx="8424">
                  <c:v>33579.460171146646</c:v>
                </c:pt>
                <c:pt idx="8425">
                  <c:v>33583.23013316471</c:v>
                </c:pt>
                <c:pt idx="8426">
                  <c:v>33587.000095182782</c:v>
                </c:pt>
                <c:pt idx="8427">
                  <c:v>33590.770057200847</c:v>
                </c:pt>
                <c:pt idx="8428">
                  <c:v>33594.540019218912</c:v>
                </c:pt>
                <c:pt idx="8429">
                  <c:v>33598.309981236984</c:v>
                </c:pt>
                <c:pt idx="8430">
                  <c:v>33602.079943255048</c:v>
                </c:pt>
                <c:pt idx="8431">
                  <c:v>33605.84990527312</c:v>
                </c:pt>
                <c:pt idx="8432">
                  <c:v>33609.619867291185</c:v>
                </c:pt>
                <c:pt idx="8433">
                  <c:v>33613.389829309257</c:v>
                </c:pt>
                <c:pt idx="8434">
                  <c:v>33617.159791327322</c:v>
                </c:pt>
                <c:pt idx="8435">
                  <c:v>33620.929753345386</c:v>
                </c:pt>
                <c:pt idx="8436">
                  <c:v>33624.699715363458</c:v>
                </c:pt>
                <c:pt idx="8437">
                  <c:v>33628.469677381523</c:v>
                </c:pt>
                <c:pt idx="8438">
                  <c:v>33632.239639399595</c:v>
                </c:pt>
                <c:pt idx="8439">
                  <c:v>33636.00960141766</c:v>
                </c:pt>
                <c:pt idx="8440">
                  <c:v>33639.779563435732</c:v>
                </c:pt>
                <c:pt idx="8441">
                  <c:v>33643.549525453796</c:v>
                </c:pt>
                <c:pt idx="8442">
                  <c:v>33647.319487471868</c:v>
                </c:pt>
                <c:pt idx="8443">
                  <c:v>33651.089449489933</c:v>
                </c:pt>
                <c:pt idx="8444">
                  <c:v>33654.859411507998</c:v>
                </c:pt>
                <c:pt idx="8445">
                  <c:v>33658.62937352607</c:v>
                </c:pt>
                <c:pt idx="8446">
                  <c:v>33662.399335544134</c:v>
                </c:pt>
                <c:pt idx="8447">
                  <c:v>33666.169297562206</c:v>
                </c:pt>
                <c:pt idx="8448">
                  <c:v>33669.939259580271</c:v>
                </c:pt>
                <c:pt idx="8449">
                  <c:v>33673.709221598343</c:v>
                </c:pt>
                <c:pt idx="8450">
                  <c:v>33677.479183616408</c:v>
                </c:pt>
                <c:pt idx="8451">
                  <c:v>33681.249145634472</c:v>
                </c:pt>
                <c:pt idx="8452">
                  <c:v>33685.019107652544</c:v>
                </c:pt>
                <c:pt idx="8453">
                  <c:v>33688.789069670609</c:v>
                </c:pt>
                <c:pt idx="8454">
                  <c:v>33692.559031688681</c:v>
                </c:pt>
                <c:pt idx="8455">
                  <c:v>33696.328993706746</c:v>
                </c:pt>
                <c:pt idx="8456">
                  <c:v>33700.098955724818</c:v>
                </c:pt>
                <c:pt idx="8457">
                  <c:v>33703.868917742882</c:v>
                </c:pt>
                <c:pt idx="8458">
                  <c:v>33707.638879760947</c:v>
                </c:pt>
                <c:pt idx="8459">
                  <c:v>33711.408841779019</c:v>
                </c:pt>
                <c:pt idx="8460">
                  <c:v>33715.178803797084</c:v>
                </c:pt>
                <c:pt idx="8461">
                  <c:v>33718.948765815156</c:v>
                </c:pt>
                <c:pt idx="8462">
                  <c:v>33722.71872783322</c:v>
                </c:pt>
                <c:pt idx="8463">
                  <c:v>33726.488689851292</c:v>
                </c:pt>
                <c:pt idx="8464">
                  <c:v>33730.258651869357</c:v>
                </c:pt>
                <c:pt idx="8465">
                  <c:v>33734.028613887422</c:v>
                </c:pt>
                <c:pt idx="8466">
                  <c:v>33737.798575905494</c:v>
                </c:pt>
                <c:pt idx="8467">
                  <c:v>33741.568537923558</c:v>
                </c:pt>
                <c:pt idx="8468">
                  <c:v>33745.33849994163</c:v>
                </c:pt>
                <c:pt idx="8469">
                  <c:v>33749.108461959695</c:v>
                </c:pt>
                <c:pt idx="8470">
                  <c:v>33752.878423977767</c:v>
                </c:pt>
                <c:pt idx="8471">
                  <c:v>33756.648385995832</c:v>
                </c:pt>
                <c:pt idx="8472">
                  <c:v>33760.418348013896</c:v>
                </c:pt>
                <c:pt idx="8473">
                  <c:v>33764.188310031968</c:v>
                </c:pt>
                <c:pt idx="8474">
                  <c:v>33767.958272050033</c:v>
                </c:pt>
                <c:pt idx="8475">
                  <c:v>33771.728234068105</c:v>
                </c:pt>
                <c:pt idx="8476">
                  <c:v>33775.49819608617</c:v>
                </c:pt>
                <c:pt idx="8477">
                  <c:v>33779.268158104242</c:v>
                </c:pt>
                <c:pt idx="8478">
                  <c:v>33783.038120122306</c:v>
                </c:pt>
                <c:pt idx="8479">
                  <c:v>33786.808082140371</c:v>
                </c:pt>
                <c:pt idx="8480">
                  <c:v>33790.578044158443</c:v>
                </c:pt>
                <c:pt idx="8481">
                  <c:v>33794.348006176508</c:v>
                </c:pt>
                <c:pt idx="8482">
                  <c:v>33798.11796819458</c:v>
                </c:pt>
                <c:pt idx="8483">
                  <c:v>33801.887930212644</c:v>
                </c:pt>
                <c:pt idx="8484">
                  <c:v>33805.657892230716</c:v>
                </c:pt>
                <c:pt idx="8485">
                  <c:v>33809.427854248781</c:v>
                </c:pt>
                <c:pt idx="8486">
                  <c:v>33813.197816266846</c:v>
                </c:pt>
                <c:pt idx="8487">
                  <c:v>33816.967778284918</c:v>
                </c:pt>
                <c:pt idx="8488">
                  <c:v>33820.737740302982</c:v>
                </c:pt>
                <c:pt idx="8489">
                  <c:v>33824.507702321054</c:v>
                </c:pt>
                <c:pt idx="8490">
                  <c:v>33828.277664339119</c:v>
                </c:pt>
                <c:pt idx="8491">
                  <c:v>33832.047626357191</c:v>
                </c:pt>
                <c:pt idx="8492">
                  <c:v>33835.817588375256</c:v>
                </c:pt>
                <c:pt idx="8493">
                  <c:v>33839.587550393328</c:v>
                </c:pt>
                <c:pt idx="8494">
                  <c:v>33843.357512411392</c:v>
                </c:pt>
                <c:pt idx="8495">
                  <c:v>33847.127474429457</c:v>
                </c:pt>
                <c:pt idx="8496">
                  <c:v>33850.897436447529</c:v>
                </c:pt>
                <c:pt idx="8497">
                  <c:v>33854.667398465594</c:v>
                </c:pt>
                <c:pt idx="8498">
                  <c:v>33858.437360483666</c:v>
                </c:pt>
                <c:pt idx="8499">
                  <c:v>33862.20732250173</c:v>
                </c:pt>
                <c:pt idx="8500">
                  <c:v>33865.977284519802</c:v>
                </c:pt>
                <c:pt idx="8501">
                  <c:v>33869.747246537867</c:v>
                </c:pt>
                <c:pt idx="8502">
                  <c:v>33873.517208555932</c:v>
                </c:pt>
                <c:pt idx="8503">
                  <c:v>33877.287170574004</c:v>
                </c:pt>
                <c:pt idx="8504">
                  <c:v>33881.057132592068</c:v>
                </c:pt>
                <c:pt idx="8505">
                  <c:v>33884.82709461014</c:v>
                </c:pt>
                <c:pt idx="8506">
                  <c:v>33888.597056628205</c:v>
                </c:pt>
                <c:pt idx="8507">
                  <c:v>33892.367018646277</c:v>
                </c:pt>
                <c:pt idx="8508">
                  <c:v>33896.136980664342</c:v>
                </c:pt>
                <c:pt idx="8509">
                  <c:v>33899.906942682406</c:v>
                </c:pt>
                <c:pt idx="8510">
                  <c:v>33903.676904700478</c:v>
                </c:pt>
                <c:pt idx="8511">
                  <c:v>33907.446866718543</c:v>
                </c:pt>
                <c:pt idx="8512">
                  <c:v>33911.216828736615</c:v>
                </c:pt>
                <c:pt idx="8513">
                  <c:v>33914.98679075468</c:v>
                </c:pt>
                <c:pt idx="8514">
                  <c:v>33918.756752772751</c:v>
                </c:pt>
                <c:pt idx="8515">
                  <c:v>33922.526714790816</c:v>
                </c:pt>
                <c:pt idx="8516">
                  <c:v>33926.296676808881</c:v>
                </c:pt>
                <c:pt idx="8517">
                  <c:v>33930.066638826953</c:v>
                </c:pt>
                <c:pt idx="8518">
                  <c:v>33933.836600845018</c:v>
                </c:pt>
                <c:pt idx="8519">
                  <c:v>33937.606562863089</c:v>
                </c:pt>
                <c:pt idx="8520">
                  <c:v>33941.376524881154</c:v>
                </c:pt>
                <c:pt idx="8521">
                  <c:v>33945.146486899226</c:v>
                </c:pt>
                <c:pt idx="8522">
                  <c:v>33948.916448917291</c:v>
                </c:pt>
                <c:pt idx="8523">
                  <c:v>33952.686410935356</c:v>
                </c:pt>
                <c:pt idx="8524">
                  <c:v>33956.456372953427</c:v>
                </c:pt>
                <c:pt idx="8525">
                  <c:v>33960.226334971492</c:v>
                </c:pt>
                <c:pt idx="8526">
                  <c:v>33963.996296989564</c:v>
                </c:pt>
                <c:pt idx="8527">
                  <c:v>33967.766259007629</c:v>
                </c:pt>
                <c:pt idx="8528">
                  <c:v>33971.536221025701</c:v>
                </c:pt>
                <c:pt idx="8529">
                  <c:v>33975.306183043765</c:v>
                </c:pt>
                <c:pt idx="8530">
                  <c:v>33979.07614506183</c:v>
                </c:pt>
                <c:pt idx="8531">
                  <c:v>33982.846107079902</c:v>
                </c:pt>
                <c:pt idx="8532">
                  <c:v>33986.616069097967</c:v>
                </c:pt>
                <c:pt idx="8533">
                  <c:v>33990.386031116039</c:v>
                </c:pt>
                <c:pt idx="8534">
                  <c:v>33994.155993134103</c:v>
                </c:pt>
                <c:pt idx="8535">
                  <c:v>33997.925955152175</c:v>
                </c:pt>
                <c:pt idx="8536">
                  <c:v>34001.69591717024</c:v>
                </c:pt>
                <c:pt idx="8537">
                  <c:v>34005.465879188305</c:v>
                </c:pt>
                <c:pt idx="8538">
                  <c:v>34009.235841206377</c:v>
                </c:pt>
                <c:pt idx="8539">
                  <c:v>34013.005803224441</c:v>
                </c:pt>
                <c:pt idx="8540">
                  <c:v>34016.775765242513</c:v>
                </c:pt>
                <c:pt idx="8541">
                  <c:v>34020.545727260578</c:v>
                </c:pt>
                <c:pt idx="8542">
                  <c:v>34024.31568927865</c:v>
                </c:pt>
                <c:pt idx="8543">
                  <c:v>34028.085651296715</c:v>
                </c:pt>
                <c:pt idx="8544">
                  <c:v>34031.855613314787</c:v>
                </c:pt>
                <c:pt idx="8545">
                  <c:v>34035.625575332851</c:v>
                </c:pt>
                <c:pt idx="8546">
                  <c:v>34039.395537350916</c:v>
                </c:pt>
                <c:pt idx="8547">
                  <c:v>34043.165499368988</c:v>
                </c:pt>
                <c:pt idx="8548">
                  <c:v>34046.935461387053</c:v>
                </c:pt>
                <c:pt idx="8549">
                  <c:v>34050.705423405125</c:v>
                </c:pt>
                <c:pt idx="8550">
                  <c:v>34054.475385423189</c:v>
                </c:pt>
                <c:pt idx="8551">
                  <c:v>34058.245347441261</c:v>
                </c:pt>
                <c:pt idx="8552">
                  <c:v>34062.015309459326</c:v>
                </c:pt>
                <c:pt idx="8553">
                  <c:v>34065.785271477391</c:v>
                </c:pt>
                <c:pt idx="8554">
                  <c:v>34069.555233495463</c:v>
                </c:pt>
                <c:pt idx="8555">
                  <c:v>34073.325195513527</c:v>
                </c:pt>
                <c:pt idx="8556">
                  <c:v>34077.095157531599</c:v>
                </c:pt>
                <c:pt idx="8557">
                  <c:v>34080.865119549664</c:v>
                </c:pt>
                <c:pt idx="8558">
                  <c:v>34084.635081567736</c:v>
                </c:pt>
                <c:pt idx="8559">
                  <c:v>34088.405043585801</c:v>
                </c:pt>
                <c:pt idx="8560">
                  <c:v>34092.175005603865</c:v>
                </c:pt>
                <c:pt idx="8561">
                  <c:v>34095.944967621937</c:v>
                </c:pt>
                <c:pt idx="8562">
                  <c:v>34099.714929640002</c:v>
                </c:pt>
                <c:pt idx="8563">
                  <c:v>34103.484891658074</c:v>
                </c:pt>
                <c:pt idx="8564">
                  <c:v>34107.254853676139</c:v>
                </c:pt>
                <c:pt idx="8565">
                  <c:v>34111.024815694211</c:v>
                </c:pt>
                <c:pt idx="8566">
                  <c:v>34114.794777712275</c:v>
                </c:pt>
                <c:pt idx="8567">
                  <c:v>34118.56473973034</c:v>
                </c:pt>
                <c:pt idx="8568">
                  <c:v>34122.334701748412</c:v>
                </c:pt>
                <c:pt idx="8569">
                  <c:v>34126.104663766477</c:v>
                </c:pt>
                <c:pt idx="8570">
                  <c:v>34129.874625784549</c:v>
                </c:pt>
                <c:pt idx="8571">
                  <c:v>34133.644587802613</c:v>
                </c:pt>
                <c:pt idx="8572">
                  <c:v>34137.414549820685</c:v>
                </c:pt>
                <c:pt idx="8573">
                  <c:v>34141.18451183875</c:v>
                </c:pt>
                <c:pt idx="8574">
                  <c:v>34144.954473856815</c:v>
                </c:pt>
                <c:pt idx="8575">
                  <c:v>34148.724435874887</c:v>
                </c:pt>
                <c:pt idx="8576">
                  <c:v>34152.494397892951</c:v>
                </c:pt>
                <c:pt idx="8577">
                  <c:v>34156.264359911023</c:v>
                </c:pt>
                <c:pt idx="8578">
                  <c:v>34160.034321929088</c:v>
                </c:pt>
                <c:pt idx="8579">
                  <c:v>34163.80428394716</c:v>
                </c:pt>
                <c:pt idx="8580">
                  <c:v>34167.574245965225</c:v>
                </c:pt>
                <c:pt idx="8581">
                  <c:v>34171.344207983289</c:v>
                </c:pt>
                <c:pt idx="8582">
                  <c:v>34175.114170001361</c:v>
                </c:pt>
                <c:pt idx="8583">
                  <c:v>34178.884132019426</c:v>
                </c:pt>
                <c:pt idx="8584">
                  <c:v>34182.654094037498</c:v>
                </c:pt>
                <c:pt idx="8585">
                  <c:v>34186.424056055563</c:v>
                </c:pt>
                <c:pt idx="8586">
                  <c:v>34190.194018073635</c:v>
                </c:pt>
                <c:pt idx="8587">
                  <c:v>34193.963980091699</c:v>
                </c:pt>
                <c:pt idx="8588">
                  <c:v>34197.733942109764</c:v>
                </c:pt>
                <c:pt idx="8589">
                  <c:v>34201.503904127836</c:v>
                </c:pt>
                <c:pt idx="8590">
                  <c:v>34205.273866145901</c:v>
                </c:pt>
                <c:pt idx="8591">
                  <c:v>34209.043828163973</c:v>
                </c:pt>
                <c:pt idx="8592">
                  <c:v>34212.813790182037</c:v>
                </c:pt>
                <c:pt idx="8593">
                  <c:v>34216.583752200109</c:v>
                </c:pt>
                <c:pt idx="8594">
                  <c:v>34220.353714218174</c:v>
                </c:pt>
                <c:pt idx="8595">
                  <c:v>34224.123676236246</c:v>
                </c:pt>
                <c:pt idx="8596">
                  <c:v>34227.893638254311</c:v>
                </c:pt>
                <c:pt idx="8597">
                  <c:v>34231.663600272375</c:v>
                </c:pt>
                <c:pt idx="8598">
                  <c:v>34235.433562290447</c:v>
                </c:pt>
                <c:pt idx="8599">
                  <c:v>34239.203524308512</c:v>
                </c:pt>
                <c:pt idx="8600">
                  <c:v>34242.973486326584</c:v>
                </c:pt>
                <c:pt idx="8601">
                  <c:v>34246.743448344649</c:v>
                </c:pt>
                <c:pt idx="8602">
                  <c:v>34250.513410362721</c:v>
                </c:pt>
                <c:pt idx="8603">
                  <c:v>34254.283372380785</c:v>
                </c:pt>
                <c:pt idx="8604">
                  <c:v>34258.05333439885</c:v>
                </c:pt>
                <c:pt idx="8605">
                  <c:v>34261.823296416922</c:v>
                </c:pt>
                <c:pt idx="8606">
                  <c:v>34265.593258434987</c:v>
                </c:pt>
                <c:pt idx="8607">
                  <c:v>34269.363220453059</c:v>
                </c:pt>
                <c:pt idx="8608">
                  <c:v>34273.133182471123</c:v>
                </c:pt>
                <c:pt idx="8609">
                  <c:v>34276.903144489195</c:v>
                </c:pt>
                <c:pt idx="8610">
                  <c:v>34280.67310650726</c:v>
                </c:pt>
                <c:pt idx="8611">
                  <c:v>34284.443068525325</c:v>
                </c:pt>
                <c:pt idx="8612">
                  <c:v>34288.213030543397</c:v>
                </c:pt>
                <c:pt idx="8613">
                  <c:v>34291.982992561461</c:v>
                </c:pt>
                <c:pt idx="8614">
                  <c:v>34295.752954579533</c:v>
                </c:pt>
                <c:pt idx="8615">
                  <c:v>34299.522916597598</c:v>
                </c:pt>
                <c:pt idx="8616">
                  <c:v>34303.29287861567</c:v>
                </c:pt>
                <c:pt idx="8617">
                  <c:v>34307.062840633735</c:v>
                </c:pt>
                <c:pt idx="8618">
                  <c:v>24799.8</c:v>
                </c:pt>
                <c:pt idx="8619">
                  <c:v>24737.8</c:v>
                </c:pt>
                <c:pt idx="8620">
                  <c:v>24676.5</c:v>
                </c:pt>
                <c:pt idx="8621">
                  <c:v>24617.5</c:v>
                </c:pt>
                <c:pt idx="8622">
                  <c:v>24558.6</c:v>
                </c:pt>
                <c:pt idx="8623">
                  <c:v>24499</c:v>
                </c:pt>
                <c:pt idx="8624">
                  <c:v>24441.5</c:v>
                </c:pt>
                <c:pt idx="8625">
                  <c:v>24381.9</c:v>
                </c:pt>
                <c:pt idx="8626">
                  <c:v>24324.2</c:v>
                </c:pt>
                <c:pt idx="8627">
                  <c:v>24213.7</c:v>
                </c:pt>
                <c:pt idx="8628">
                  <c:v>24159.3</c:v>
                </c:pt>
                <c:pt idx="8629">
                  <c:v>24106.799999999999</c:v>
                </c:pt>
                <c:pt idx="8630">
                  <c:v>24057</c:v>
                </c:pt>
                <c:pt idx="8631">
                  <c:v>24009.200000000001</c:v>
                </c:pt>
                <c:pt idx="8632">
                  <c:v>23958.1</c:v>
                </c:pt>
                <c:pt idx="8633">
                  <c:v>23907.8</c:v>
                </c:pt>
                <c:pt idx="8634">
                  <c:v>23855.1</c:v>
                </c:pt>
                <c:pt idx="8635">
                  <c:v>23803.7</c:v>
                </c:pt>
                <c:pt idx="8636">
                  <c:v>23747.8</c:v>
                </c:pt>
                <c:pt idx="8637">
                  <c:v>23699.4</c:v>
                </c:pt>
                <c:pt idx="8638">
                  <c:v>23650.1</c:v>
                </c:pt>
                <c:pt idx="8639">
                  <c:v>23598.799999999999</c:v>
                </c:pt>
                <c:pt idx="8640">
                  <c:v>23544.7</c:v>
                </c:pt>
                <c:pt idx="8641">
                  <c:v>23489.599999999999</c:v>
                </c:pt>
                <c:pt idx="8642">
                  <c:v>23434</c:v>
                </c:pt>
                <c:pt idx="8643">
                  <c:v>23376.1</c:v>
                </c:pt>
                <c:pt idx="8644">
                  <c:v>23321.1</c:v>
                </c:pt>
                <c:pt idx="8645">
                  <c:v>23263.3</c:v>
                </c:pt>
                <c:pt idx="8646">
                  <c:v>23207.4</c:v>
                </c:pt>
                <c:pt idx="8647">
                  <c:v>23151.4</c:v>
                </c:pt>
                <c:pt idx="8648">
                  <c:v>23092.2</c:v>
                </c:pt>
                <c:pt idx="8649">
                  <c:v>23033.9</c:v>
                </c:pt>
                <c:pt idx="8650">
                  <c:v>22975</c:v>
                </c:pt>
                <c:pt idx="8651">
                  <c:v>22917.200000000001</c:v>
                </c:pt>
                <c:pt idx="8652">
                  <c:v>22859.8</c:v>
                </c:pt>
                <c:pt idx="8653">
                  <c:v>22803.5</c:v>
                </c:pt>
                <c:pt idx="8654">
                  <c:v>22745.5</c:v>
                </c:pt>
                <c:pt idx="8655">
                  <c:v>22627.9</c:v>
                </c:pt>
                <c:pt idx="8656">
                  <c:v>22569.4</c:v>
                </c:pt>
                <c:pt idx="8657">
                  <c:v>22511.7</c:v>
                </c:pt>
                <c:pt idx="8658">
                  <c:v>22455.7</c:v>
                </c:pt>
                <c:pt idx="8659">
                  <c:v>22397.7</c:v>
                </c:pt>
                <c:pt idx="8660">
                  <c:v>22342</c:v>
                </c:pt>
                <c:pt idx="8661">
                  <c:v>22286.2</c:v>
                </c:pt>
                <c:pt idx="8662">
                  <c:v>22230.5</c:v>
                </c:pt>
                <c:pt idx="8663">
                  <c:v>22174.799999999999</c:v>
                </c:pt>
                <c:pt idx="8664">
                  <c:v>22121.9</c:v>
                </c:pt>
                <c:pt idx="8665">
                  <c:v>22068.3</c:v>
                </c:pt>
                <c:pt idx="8666">
                  <c:v>22011.7</c:v>
                </c:pt>
                <c:pt idx="8667">
                  <c:v>21956.3</c:v>
                </c:pt>
                <c:pt idx="8668">
                  <c:v>21903</c:v>
                </c:pt>
                <c:pt idx="8669">
                  <c:v>21850.6</c:v>
                </c:pt>
                <c:pt idx="8670">
                  <c:v>21796.1</c:v>
                </c:pt>
                <c:pt idx="8671">
                  <c:v>21741.9</c:v>
                </c:pt>
                <c:pt idx="8672">
                  <c:v>21689.200000000001</c:v>
                </c:pt>
                <c:pt idx="8673">
                  <c:v>21635.599999999999</c:v>
                </c:pt>
                <c:pt idx="8674">
                  <c:v>21581.9</c:v>
                </c:pt>
                <c:pt idx="8675">
                  <c:v>21528.3</c:v>
                </c:pt>
                <c:pt idx="8676">
                  <c:v>21475.200000000001</c:v>
                </c:pt>
                <c:pt idx="8677">
                  <c:v>21422.400000000001</c:v>
                </c:pt>
                <c:pt idx="8678">
                  <c:v>21369.3</c:v>
                </c:pt>
                <c:pt idx="8679">
                  <c:v>21263.7</c:v>
                </c:pt>
                <c:pt idx="8680">
                  <c:v>21211.5</c:v>
                </c:pt>
                <c:pt idx="8681">
                  <c:v>21158.9</c:v>
                </c:pt>
                <c:pt idx="8682">
                  <c:v>21105</c:v>
                </c:pt>
                <c:pt idx="8683">
                  <c:v>21051.200000000001</c:v>
                </c:pt>
                <c:pt idx="8684">
                  <c:v>20997.599999999999</c:v>
                </c:pt>
                <c:pt idx="8685">
                  <c:v>20944.599999999999</c:v>
                </c:pt>
                <c:pt idx="8686">
                  <c:v>20892.7</c:v>
                </c:pt>
                <c:pt idx="8687">
                  <c:v>20841.3</c:v>
                </c:pt>
                <c:pt idx="8688">
                  <c:v>20789.400000000001</c:v>
                </c:pt>
                <c:pt idx="8689">
                  <c:v>20738</c:v>
                </c:pt>
                <c:pt idx="8690">
                  <c:v>20688.099999999999</c:v>
                </c:pt>
                <c:pt idx="8691">
                  <c:v>20638.900000000001</c:v>
                </c:pt>
                <c:pt idx="8692">
                  <c:v>20587.099999999999</c:v>
                </c:pt>
                <c:pt idx="8693">
                  <c:v>20537.5</c:v>
                </c:pt>
                <c:pt idx="8694">
                  <c:v>20487.3</c:v>
                </c:pt>
                <c:pt idx="8695">
                  <c:v>20438.7</c:v>
                </c:pt>
                <c:pt idx="8696">
                  <c:v>20390.900000000001</c:v>
                </c:pt>
                <c:pt idx="8697">
                  <c:v>20342.8</c:v>
                </c:pt>
                <c:pt idx="8698">
                  <c:v>20294.599999999999</c:v>
                </c:pt>
                <c:pt idx="8699">
                  <c:v>20245.3</c:v>
                </c:pt>
                <c:pt idx="8700">
                  <c:v>20198.7</c:v>
                </c:pt>
                <c:pt idx="8701">
                  <c:v>20150.8</c:v>
                </c:pt>
                <c:pt idx="8702">
                  <c:v>20103</c:v>
                </c:pt>
                <c:pt idx="8703">
                  <c:v>20056.3</c:v>
                </c:pt>
                <c:pt idx="8704">
                  <c:v>20010.599999999999</c:v>
                </c:pt>
                <c:pt idx="8705">
                  <c:v>19916.099999999999</c:v>
                </c:pt>
                <c:pt idx="8706">
                  <c:v>19868.400000000001</c:v>
                </c:pt>
                <c:pt idx="8707">
                  <c:v>19820.3</c:v>
                </c:pt>
                <c:pt idx="8708">
                  <c:v>19775</c:v>
                </c:pt>
                <c:pt idx="8709">
                  <c:v>19728.3</c:v>
                </c:pt>
                <c:pt idx="8710">
                  <c:v>19679.8</c:v>
                </c:pt>
                <c:pt idx="8711">
                  <c:v>19630.900000000001</c:v>
                </c:pt>
                <c:pt idx="8712">
                  <c:v>19581.599999999999</c:v>
                </c:pt>
                <c:pt idx="8713">
                  <c:v>19532.2</c:v>
                </c:pt>
                <c:pt idx="8714">
                  <c:v>19484</c:v>
                </c:pt>
                <c:pt idx="8715">
                  <c:v>19436.099999999999</c:v>
                </c:pt>
                <c:pt idx="8716">
                  <c:v>19389.099999999999</c:v>
                </c:pt>
                <c:pt idx="8717">
                  <c:v>19341.599999999999</c:v>
                </c:pt>
                <c:pt idx="8718">
                  <c:v>19294.599999999999</c:v>
                </c:pt>
                <c:pt idx="8719">
                  <c:v>19248.5</c:v>
                </c:pt>
                <c:pt idx="8720">
                  <c:v>19200.900000000001</c:v>
                </c:pt>
                <c:pt idx="8721">
                  <c:v>19154.5</c:v>
                </c:pt>
                <c:pt idx="8722">
                  <c:v>19108.900000000001</c:v>
                </c:pt>
                <c:pt idx="8723">
                  <c:v>19064.8</c:v>
                </c:pt>
                <c:pt idx="8724">
                  <c:v>19019.900000000001</c:v>
                </c:pt>
                <c:pt idx="8725">
                  <c:v>18975.3</c:v>
                </c:pt>
                <c:pt idx="8726">
                  <c:v>18929.8</c:v>
                </c:pt>
                <c:pt idx="8727">
                  <c:v>18884.5</c:v>
                </c:pt>
                <c:pt idx="8728">
                  <c:v>18839.3</c:v>
                </c:pt>
                <c:pt idx="8729">
                  <c:v>18749.400000000001</c:v>
                </c:pt>
                <c:pt idx="8730">
                  <c:v>18704.8</c:v>
                </c:pt>
                <c:pt idx="8731">
                  <c:v>18660.8</c:v>
                </c:pt>
                <c:pt idx="8732">
                  <c:v>18618.2</c:v>
                </c:pt>
                <c:pt idx="8733">
                  <c:v>18575</c:v>
                </c:pt>
                <c:pt idx="8734">
                  <c:v>18531.7</c:v>
                </c:pt>
                <c:pt idx="8735">
                  <c:v>18488.400000000001</c:v>
                </c:pt>
                <c:pt idx="8736">
                  <c:v>18446.5</c:v>
                </c:pt>
                <c:pt idx="8737">
                  <c:v>18401.900000000001</c:v>
                </c:pt>
                <c:pt idx="8738">
                  <c:v>18359.2</c:v>
                </c:pt>
                <c:pt idx="8739">
                  <c:v>18315.599999999999</c:v>
                </c:pt>
                <c:pt idx="8740">
                  <c:v>18272.5</c:v>
                </c:pt>
                <c:pt idx="8741">
                  <c:v>18229.099999999999</c:v>
                </c:pt>
                <c:pt idx="8742">
                  <c:v>18186.599999999999</c:v>
                </c:pt>
                <c:pt idx="8743">
                  <c:v>18144.7</c:v>
                </c:pt>
                <c:pt idx="8744">
                  <c:v>18103.8</c:v>
                </c:pt>
                <c:pt idx="8745">
                  <c:v>18061.400000000001</c:v>
                </c:pt>
                <c:pt idx="8746">
                  <c:v>18019.099999999999</c:v>
                </c:pt>
                <c:pt idx="8747">
                  <c:v>17975.5</c:v>
                </c:pt>
                <c:pt idx="8748">
                  <c:v>17930.2</c:v>
                </c:pt>
                <c:pt idx="8749">
                  <c:v>17884.400000000001</c:v>
                </c:pt>
                <c:pt idx="8750">
                  <c:v>17839.7</c:v>
                </c:pt>
                <c:pt idx="8751">
                  <c:v>17796.400000000001</c:v>
                </c:pt>
                <c:pt idx="8752">
                  <c:v>17754.2</c:v>
                </c:pt>
                <c:pt idx="8753">
                  <c:v>17712.099999999999</c:v>
                </c:pt>
                <c:pt idx="8754">
                  <c:v>17670.599999999999</c:v>
                </c:pt>
                <c:pt idx="8755">
                  <c:v>17586</c:v>
                </c:pt>
                <c:pt idx="8756">
                  <c:v>17545</c:v>
                </c:pt>
                <c:pt idx="8757">
                  <c:v>17504.2</c:v>
                </c:pt>
                <c:pt idx="8758">
                  <c:v>17462.900000000001</c:v>
                </c:pt>
                <c:pt idx="8759">
                  <c:v>17421.900000000001</c:v>
                </c:pt>
                <c:pt idx="8760">
                  <c:v>17380.099999999999</c:v>
                </c:pt>
                <c:pt idx="8761">
                  <c:v>17338.900000000001</c:v>
                </c:pt>
                <c:pt idx="8762">
                  <c:v>17298.3</c:v>
                </c:pt>
                <c:pt idx="8763">
                  <c:v>17256.5</c:v>
                </c:pt>
                <c:pt idx="8764">
                  <c:v>17212.3</c:v>
                </c:pt>
                <c:pt idx="8765">
                  <c:v>17170</c:v>
                </c:pt>
                <c:pt idx="8766">
                  <c:v>17128.400000000001</c:v>
                </c:pt>
                <c:pt idx="8767">
                  <c:v>17088.5</c:v>
                </c:pt>
                <c:pt idx="8768">
                  <c:v>17048.3</c:v>
                </c:pt>
                <c:pt idx="8769">
                  <c:v>17008.3</c:v>
                </c:pt>
                <c:pt idx="8770">
                  <c:v>16969.099999999999</c:v>
                </c:pt>
                <c:pt idx="8771">
                  <c:v>16929.8</c:v>
                </c:pt>
                <c:pt idx="8772">
                  <c:v>16891</c:v>
                </c:pt>
                <c:pt idx="8773">
                  <c:v>16853.400000000001</c:v>
                </c:pt>
                <c:pt idx="8774">
                  <c:v>16814.900000000001</c:v>
                </c:pt>
                <c:pt idx="8775">
                  <c:v>16775.8</c:v>
                </c:pt>
                <c:pt idx="8776">
                  <c:v>16736.400000000001</c:v>
                </c:pt>
                <c:pt idx="8777">
                  <c:v>16697.599999999999</c:v>
                </c:pt>
                <c:pt idx="8778">
                  <c:v>16658.099999999999</c:v>
                </c:pt>
                <c:pt idx="8779">
                  <c:v>16618.7</c:v>
                </c:pt>
                <c:pt idx="8780">
                  <c:v>16541</c:v>
                </c:pt>
                <c:pt idx="8781">
                  <c:v>16502.8</c:v>
                </c:pt>
                <c:pt idx="8782">
                  <c:v>16463.7</c:v>
                </c:pt>
                <c:pt idx="8783">
                  <c:v>16425.099999999999</c:v>
                </c:pt>
                <c:pt idx="8784">
                  <c:v>16386.2</c:v>
                </c:pt>
                <c:pt idx="8785">
                  <c:v>16348.1</c:v>
                </c:pt>
                <c:pt idx="8786">
                  <c:v>16310.3</c:v>
                </c:pt>
                <c:pt idx="8787">
                  <c:v>16270.7</c:v>
                </c:pt>
                <c:pt idx="8788">
                  <c:v>16231.6</c:v>
                </c:pt>
                <c:pt idx="8789">
                  <c:v>16193.1</c:v>
                </c:pt>
                <c:pt idx="8790">
                  <c:v>16154.6</c:v>
                </c:pt>
                <c:pt idx="8791">
                  <c:v>16117.4</c:v>
                </c:pt>
                <c:pt idx="8792">
                  <c:v>16080</c:v>
                </c:pt>
                <c:pt idx="8793">
                  <c:v>16042.8</c:v>
                </c:pt>
                <c:pt idx="8794">
                  <c:v>16005.3</c:v>
                </c:pt>
                <c:pt idx="8795">
                  <c:v>15967.6</c:v>
                </c:pt>
                <c:pt idx="8796">
                  <c:v>15929.7</c:v>
                </c:pt>
                <c:pt idx="8797">
                  <c:v>15891.5</c:v>
                </c:pt>
                <c:pt idx="8798">
                  <c:v>15854.5</c:v>
                </c:pt>
                <c:pt idx="8799">
                  <c:v>15817</c:v>
                </c:pt>
                <c:pt idx="8800">
                  <c:v>15779</c:v>
                </c:pt>
                <c:pt idx="8801">
                  <c:v>15740.5</c:v>
                </c:pt>
                <c:pt idx="8802">
                  <c:v>15701.5</c:v>
                </c:pt>
                <c:pt idx="8803">
                  <c:v>15663.4</c:v>
                </c:pt>
                <c:pt idx="8804">
                  <c:v>15626.9</c:v>
                </c:pt>
                <c:pt idx="8805">
                  <c:v>15590.6</c:v>
                </c:pt>
                <c:pt idx="8806">
                  <c:v>15554.9</c:v>
                </c:pt>
                <c:pt idx="8807">
                  <c:v>15481.4</c:v>
                </c:pt>
                <c:pt idx="8808">
                  <c:v>15445.4</c:v>
                </c:pt>
                <c:pt idx="8809">
                  <c:v>15409.3</c:v>
                </c:pt>
                <c:pt idx="8810">
                  <c:v>15372</c:v>
                </c:pt>
                <c:pt idx="8811">
                  <c:v>15335.4</c:v>
                </c:pt>
                <c:pt idx="8812">
                  <c:v>15298.9</c:v>
                </c:pt>
                <c:pt idx="8813">
                  <c:v>15262.9</c:v>
                </c:pt>
                <c:pt idx="8814">
                  <c:v>15225.9</c:v>
                </c:pt>
                <c:pt idx="8815">
                  <c:v>15189.4</c:v>
                </c:pt>
                <c:pt idx="8816">
                  <c:v>15151.9</c:v>
                </c:pt>
                <c:pt idx="8817">
                  <c:v>15116</c:v>
                </c:pt>
                <c:pt idx="8818">
                  <c:v>15080.8</c:v>
                </c:pt>
                <c:pt idx="8819">
                  <c:v>15044.6</c:v>
                </c:pt>
                <c:pt idx="8820">
                  <c:v>15007.8</c:v>
                </c:pt>
                <c:pt idx="8821">
                  <c:v>14973.2</c:v>
                </c:pt>
                <c:pt idx="8822">
                  <c:v>14938.2</c:v>
                </c:pt>
                <c:pt idx="8823">
                  <c:v>14902.3</c:v>
                </c:pt>
                <c:pt idx="8824">
                  <c:v>14867.9</c:v>
                </c:pt>
                <c:pt idx="8825">
                  <c:v>14832.3</c:v>
                </c:pt>
                <c:pt idx="8826">
                  <c:v>14794.8</c:v>
                </c:pt>
                <c:pt idx="8827">
                  <c:v>14758.1</c:v>
                </c:pt>
                <c:pt idx="8828">
                  <c:v>14722.6</c:v>
                </c:pt>
                <c:pt idx="8829">
                  <c:v>14688.1</c:v>
                </c:pt>
                <c:pt idx="8830">
                  <c:v>14653.2</c:v>
                </c:pt>
                <c:pt idx="8831">
                  <c:v>14583.5</c:v>
                </c:pt>
                <c:pt idx="8832">
                  <c:v>14550.5</c:v>
                </c:pt>
                <c:pt idx="8833">
                  <c:v>14516.3</c:v>
                </c:pt>
                <c:pt idx="8834">
                  <c:v>14482</c:v>
                </c:pt>
                <c:pt idx="8835">
                  <c:v>14447.4</c:v>
                </c:pt>
                <c:pt idx="8836">
                  <c:v>14412.6</c:v>
                </c:pt>
                <c:pt idx="8837">
                  <c:v>14378.6</c:v>
                </c:pt>
                <c:pt idx="8838">
                  <c:v>14343.3</c:v>
                </c:pt>
                <c:pt idx="8839">
                  <c:v>14308.7</c:v>
                </c:pt>
                <c:pt idx="8840">
                  <c:v>14275.9</c:v>
                </c:pt>
                <c:pt idx="8841">
                  <c:v>14243.5</c:v>
                </c:pt>
                <c:pt idx="8842">
                  <c:v>14209.8</c:v>
                </c:pt>
                <c:pt idx="8843">
                  <c:v>14176.5</c:v>
                </c:pt>
                <c:pt idx="8844">
                  <c:v>14143.3</c:v>
                </c:pt>
                <c:pt idx="8845">
                  <c:v>14110.3</c:v>
                </c:pt>
                <c:pt idx="8846">
                  <c:v>14074.5</c:v>
                </c:pt>
                <c:pt idx="8847">
                  <c:v>14040.4</c:v>
                </c:pt>
                <c:pt idx="8848">
                  <c:v>14007.2</c:v>
                </c:pt>
                <c:pt idx="8849">
                  <c:v>13974.8</c:v>
                </c:pt>
                <c:pt idx="8850">
                  <c:v>13941.6</c:v>
                </c:pt>
                <c:pt idx="8851">
                  <c:v>13906.7</c:v>
                </c:pt>
                <c:pt idx="8852">
                  <c:v>13873.9</c:v>
                </c:pt>
                <c:pt idx="8853">
                  <c:v>13841.1</c:v>
                </c:pt>
                <c:pt idx="8854">
                  <c:v>13808.1</c:v>
                </c:pt>
                <c:pt idx="8855">
                  <c:v>13741.6</c:v>
                </c:pt>
                <c:pt idx="8856">
                  <c:v>13708.7</c:v>
                </c:pt>
                <c:pt idx="8857">
                  <c:v>13676.5</c:v>
                </c:pt>
                <c:pt idx="8858">
                  <c:v>13644.4</c:v>
                </c:pt>
                <c:pt idx="8859">
                  <c:v>13610.6</c:v>
                </c:pt>
                <c:pt idx="8860">
                  <c:v>13577.5</c:v>
                </c:pt>
                <c:pt idx="8861">
                  <c:v>13545.9</c:v>
                </c:pt>
                <c:pt idx="8862">
                  <c:v>13514</c:v>
                </c:pt>
                <c:pt idx="8863">
                  <c:v>13481.9</c:v>
                </c:pt>
                <c:pt idx="8864">
                  <c:v>13451.4</c:v>
                </c:pt>
                <c:pt idx="8865">
                  <c:v>13420.1</c:v>
                </c:pt>
                <c:pt idx="8866">
                  <c:v>13388.1</c:v>
                </c:pt>
                <c:pt idx="8867">
                  <c:v>13356</c:v>
                </c:pt>
                <c:pt idx="8868">
                  <c:v>13323.3</c:v>
                </c:pt>
                <c:pt idx="8869">
                  <c:v>13291.1</c:v>
                </c:pt>
                <c:pt idx="8870">
                  <c:v>13258.8</c:v>
                </c:pt>
                <c:pt idx="8871">
                  <c:v>13227.1</c:v>
                </c:pt>
                <c:pt idx="8872">
                  <c:v>13195.1</c:v>
                </c:pt>
                <c:pt idx="8873">
                  <c:v>13162.3</c:v>
                </c:pt>
                <c:pt idx="8874">
                  <c:v>13130.9</c:v>
                </c:pt>
                <c:pt idx="8875">
                  <c:v>13099.5</c:v>
                </c:pt>
                <c:pt idx="8876">
                  <c:v>13066.4</c:v>
                </c:pt>
                <c:pt idx="8877">
                  <c:v>13034.2</c:v>
                </c:pt>
                <c:pt idx="8878">
                  <c:v>13001.9</c:v>
                </c:pt>
                <c:pt idx="8879">
                  <c:v>12970.5</c:v>
                </c:pt>
                <c:pt idx="8880">
                  <c:v>12939.6</c:v>
                </c:pt>
                <c:pt idx="8881">
                  <c:v>12880.1</c:v>
                </c:pt>
                <c:pt idx="8882">
                  <c:v>12849.3</c:v>
                </c:pt>
                <c:pt idx="8883">
                  <c:v>12818.9</c:v>
                </c:pt>
                <c:pt idx="8884">
                  <c:v>12787.7</c:v>
                </c:pt>
                <c:pt idx="8885">
                  <c:v>12755.9</c:v>
                </c:pt>
                <c:pt idx="8886">
                  <c:v>12724.1</c:v>
                </c:pt>
                <c:pt idx="8887">
                  <c:v>12690.9</c:v>
                </c:pt>
                <c:pt idx="8888">
                  <c:v>12659.1</c:v>
                </c:pt>
                <c:pt idx="8889">
                  <c:v>12627.7</c:v>
                </c:pt>
                <c:pt idx="8890">
                  <c:v>12595.8</c:v>
                </c:pt>
                <c:pt idx="8891">
                  <c:v>12564.8</c:v>
                </c:pt>
                <c:pt idx="8892">
                  <c:v>12533.5</c:v>
                </c:pt>
                <c:pt idx="8893">
                  <c:v>12501.1</c:v>
                </c:pt>
                <c:pt idx="8894">
                  <c:v>12470.8</c:v>
                </c:pt>
                <c:pt idx="8895">
                  <c:v>12439.8</c:v>
                </c:pt>
                <c:pt idx="8896">
                  <c:v>12409.1</c:v>
                </c:pt>
                <c:pt idx="8897">
                  <c:v>12378.5</c:v>
                </c:pt>
                <c:pt idx="8898">
                  <c:v>12348.4</c:v>
                </c:pt>
                <c:pt idx="8899">
                  <c:v>12320.1</c:v>
                </c:pt>
                <c:pt idx="8900">
                  <c:v>12289.4</c:v>
                </c:pt>
                <c:pt idx="8901">
                  <c:v>12259.9</c:v>
                </c:pt>
                <c:pt idx="8902">
                  <c:v>12229.8</c:v>
                </c:pt>
                <c:pt idx="8903">
                  <c:v>12199.8</c:v>
                </c:pt>
                <c:pt idx="8904">
                  <c:v>12170.2</c:v>
                </c:pt>
                <c:pt idx="8905">
                  <c:v>12139.7</c:v>
                </c:pt>
                <c:pt idx="8906">
                  <c:v>12079.6</c:v>
                </c:pt>
                <c:pt idx="8907">
                  <c:v>12049.2</c:v>
                </c:pt>
                <c:pt idx="8908">
                  <c:v>12018.9</c:v>
                </c:pt>
                <c:pt idx="8909">
                  <c:v>11986.6</c:v>
                </c:pt>
                <c:pt idx="8910">
                  <c:v>11956.2</c:v>
                </c:pt>
                <c:pt idx="8911">
                  <c:v>11925.8</c:v>
                </c:pt>
                <c:pt idx="8912">
                  <c:v>11895.6</c:v>
                </c:pt>
                <c:pt idx="8913">
                  <c:v>11866.8</c:v>
                </c:pt>
                <c:pt idx="8914">
                  <c:v>11836.6</c:v>
                </c:pt>
                <c:pt idx="8915">
                  <c:v>11806.6</c:v>
                </c:pt>
                <c:pt idx="8916">
                  <c:v>11775.9</c:v>
                </c:pt>
                <c:pt idx="8917">
                  <c:v>11746.7</c:v>
                </c:pt>
                <c:pt idx="8918">
                  <c:v>11716</c:v>
                </c:pt>
                <c:pt idx="8919">
                  <c:v>11687</c:v>
                </c:pt>
                <c:pt idx="8920">
                  <c:v>11658.3</c:v>
                </c:pt>
                <c:pt idx="8921">
                  <c:v>11629.5</c:v>
                </c:pt>
                <c:pt idx="8922">
                  <c:v>11602.2</c:v>
                </c:pt>
                <c:pt idx="8923">
                  <c:v>11573.5</c:v>
                </c:pt>
                <c:pt idx="8924">
                  <c:v>11544</c:v>
                </c:pt>
                <c:pt idx="8925">
                  <c:v>11515.1</c:v>
                </c:pt>
                <c:pt idx="8926">
                  <c:v>11486.8</c:v>
                </c:pt>
                <c:pt idx="8927">
                  <c:v>11458.1</c:v>
                </c:pt>
                <c:pt idx="8928">
                  <c:v>11429.5</c:v>
                </c:pt>
                <c:pt idx="8929">
                  <c:v>11400.6</c:v>
                </c:pt>
                <c:pt idx="8930">
                  <c:v>11371.9</c:v>
                </c:pt>
                <c:pt idx="8931">
                  <c:v>11315</c:v>
                </c:pt>
                <c:pt idx="8932">
                  <c:v>11287.3</c:v>
                </c:pt>
                <c:pt idx="8933">
                  <c:v>11261</c:v>
                </c:pt>
                <c:pt idx="8934">
                  <c:v>11233.3</c:v>
                </c:pt>
                <c:pt idx="8935">
                  <c:v>11205.9</c:v>
                </c:pt>
                <c:pt idx="8936">
                  <c:v>11178.1</c:v>
                </c:pt>
                <c:pt idx="8937">
                  <c:v>11150</c:v>
                </c:pt>
                <c:pt idx="8938">
                  <c:v>11122.4</c:v>
                </c:pt>
                <c:pt idx="8939">
                  <c:v>11094.8</c:v>
                </c:pt>
                <c:pt idx="8940">
                  <c:v>11066.7</c:v>
                </c:pt>
                <c:pt idx="8941">
                  <c:v>11039.9</c:v>
                </c:pt>
                <c:pt idx="8942">
                  <c:v>11013.2</c:v>
                </c:pt>
                <c:pt idx="8943">
                  <c:v>10985.5</c:v>
                </c:pt>
                <c:pt idx="8944">
                  <c:v>10957.3</c:v>
                </c:pt>
                <c:pt idx="8945">
                  <c:v>10929.4</c:v>
                </c:pt>
                <c:pt idx="8946">
                  <c:v>10901.5</c:v>
                </c:pt>
                <c:pt idx="8947">
                  <c:v>10874.9</c:v>
                </c:pt>
                <c:pt idx="8948">
                  <c:v>10848.3</c:v>
                </c:pt>
                <c:pt idx="8949">
                  <c:v>10819.9</c:v>
                </c:pt>
                <c:pt idx="8950">
                  <c:v>10793.2</c:v>
                </c:pt>
                <c:pt idx="8951">
                  <c:v>10765.6</c:v>
                </c:pt>
                <c:pt idx="8952">
                  <c:v>10738.1</c:v>
                </c:pt>
                <c:pt idx="8953">
                  <c:v>10712.3</c:v>
                </c:pt>
                <c:pt idx="8954">
                  <c:v>10686.1</c:v>
                </c:pt>
                <c:pt idx="8955">
                  <c:v>10659.3</c:v>
                </c:pt>
                <c:pt idx="8956">
                  <c:v>10633.3</c:v>
                </c:pt>
                <c:pt idx="8957">
                  <c:v>10576.2</c:v>
                </c:pt>
                <c:pt idx="8958">
                  <c:v>10548.4</c:v>
                </c:pt>
                <c:pt idx="8959">
                  <c:v>10521.8</c:v>
                </c:pt>
                <c:pt idx="8960">
                  <c:v>10494.5</c:v>
                </c:pt>
                <c:pt idx="8961">
                  <c:v>10467.700000000001</c:v>
                </c:pt>
                <c:pt idx="8962">
                  <c:v>10443.200000000001</c:v>
                </c:pt>
                <c:pt idx="8963">
                  <c:v>10418.5</c:v>
                </c:pt>
                <c:pt idx="8964">
                  <c:v>10393.6</c:v>
                </c:pt>
                <c:pt idx="8965">
                  <c:v>10367.1</c:v>
                </c:pt>
                <c:pt idx="8966">
                  <c:v>10341.299999999999</c:v>
                </c:pt>
                <c:pt idx="8967">
                  <c:v>10313.9</c:v>
                </c:pt>
                <c:pt idx="8968">
                  <c:v>10288.4</c:v>
                </c:pt>
                <c:pt idx="8969">
                  <c:v>10262.5</c:v>
                </c:pt>
                <c:pt idx="8970">
                  <c:v>10236.9</c:v>
                </c:pt>
                <c:pt idx="8971">
                  <c:v>10210</c:v>
                </c:pt>
                <c:pt idx="8972">
                  <c:v>10182.299999999999</c:v>
                </c:pt>
                <c:pt idx="8973">
                  <c:v>10157.4</c:v>
                </c:pt>
                <c:pt idx="8974">
                  <c:v>10132.1</c:v>
                </c:pt>
                <c:pt idx="8975">
                  <c:v>10105.700000000001</c:v>
                </c:pt>
                <c:pt idx="8976">
                  <c:v>10079.5</c:v>
                </c:pt>
                <c:pt idx="8977">
                  <c:v>10053.799999999999</c:v>
                </c:pt>
                <c:pt idx="8978">
                  <c:v>10028.4</c:v>
                </c:pt>
                <c:pt idx="8979">
                  <c:v>10001.6</c:v>
                </c:pt>
                <c:pt idx="8980">
                  <c:v>9976.4</c:v>
                </c:pt>
                <c:pt idx="8981">
                  <c:v>9952.2999999999993</c:v>
                </c:pt>
                <c:pt idx="8982">
                  <c:v>9900.7000000000007</c:v>
                </c:pt>
                <c:pt idx="8983">
                  <c:v>9874.5</c:v>
                </c:pt>
                <c:pt idx="8984">
                  <c:v>9848.5</c:v>
                </c:pt>
                <c:pt idx="8985">
                  <c:v>9822.9</c:v>
                </c:pt>
                <c:pt idx="8986">
                  <c:v>9797.1</c:v>
                </c:pt>
                <c:pt idx="8987">
                  <c:v>9769.7000000000007</c:v>
                </c:pt>
                <c:pt idx="8988">
                  <c:v>9743.9</c:v>
                </c:pt>
                <c:pt idx="8989">
                  <c:v>9719.6</c:v>
                </c:pt>
                <c:pt idx="8990">
                  <c:v>9694.1</c:v>
                </c:pt>
                <c:pt idx="8991">
                  <c:v>9668.2000000000007</c:v>
                </c:pt>
                <c:pt idx="8992">
                  <c:v>9642.7999999999993</c:v>
                </c:pt>
                <c:pt idx="8993">
                  <c:v>9618.7000000000007</c:v>
                </c:pt>
                <c:pt idx="8994">
                  <c:v>9594.9</c:v>
                </c:pt>
                <c:pt idx="8995">
                  <c:v>9569.2999999999993</c:v>
                </c:pt>
                <c:pt idx="8996">
                  <c:v>9544.2999999999993</c:v>
                </c:pt>
                <c:pt idx="8997">
                  <c:v>9519.5</c:v>
                </c:pt>
                <c:pt idx="8998">
                  <c:v>9495</c:v>
                </c:pt>
                <c:pt idx="8999">
                  <c:v>9469.2999999999993</c:v>
                </c:pt>
                <c:pt idx="9000">
                  <c:v>9442.9</c:v>
                </c:pt>
                <c:pt idx="9001">
                  <c:v>9416.2000000000007</c:v>
                </c:pt>
                <c:pt idx="9002">
                  <c:v>9390.1</c:v>
                </c:pt>
                <c:pt idx="9003">
                  <c:v>9365.2000000000007</c:v>
                </c:pt>
                <c:pt idx="9004">
                  <c:v>9339.4</c:v>
                </c:pt>
                <c:pt idx="9005">
                  <c:v>9315.1</c:v>
                </c:pt>
                <c:pt idx="9006">
                  <c:v>9289.2000000000007</c:v>
                </c:pt>
                <c:pt idx="9007">
                  <c:v>9239.2000000000007</c:v>
                </c:pt>
                <c:pt idx="9008">
                  <c:v>9213.2000000000007</c:v>
                </c:pt>
                <c:pt idx="9009">
                  <c:v>9188.6</c:v>
                </c:pt>
                <c:pt idx="9010">
                  <c:v>9163.2999999999993</c:v>
                </c:pt>
                <c:pt idx="9011">
                  <c:v>9138.5</c:v>
                </c:pt>
                <c:pt idx="9012">
                  <c:v>9114</c:v>
                </c:pt>
                <c:pt idx="9013">
                  <c:v>9089.7000000000007</c:v>
                </c:pt>
                <c:pt idx="9014">
                  <c:v>9066.1</c:v>
                </c:pt>
                <c:pt idx="9015">
                  <c:v>9042.2000000000007</c:v>
                </c:pt>
                <c:pt idx="9016">
                  <c:v>9017.2000000000007</c:v>
                </c:pt>
                <c:pt idx="9017">
                  <c:v>8990.9</c:v>
                </c:pt>
                <c:pt idx="9018">
                  <c:v>8964.9</c:v>
                </c:pt>
                <c:pt idx="9019">
                  <c:v>8940.5</c:v>
                </c:pt>
                <c:pt idx="9020">
                  <c:v>8916.2000000000007</c:v>
                </c:pt>
                <c:pt idx="9021">
                  <c:v>8892.2999999999993</c:v>
                </c:pt>
                <c:pt idx="9022">
                  <c:v>8867.1</c:v>
                </c:pt>
                <c:pt idx="9023">
                  <c:v>8843.2999999999993</c:v>
                </c:pt>
                <c:pt idx="9024">
                  <c:v>8818.2999999999993</c:v>
                </c:pt>
                <c:pt idx="9025">
                  <c:v>8794.7000000000007</c:v>
                </c:pt>
                <c:pt idx="9026">
                  <c:v>8770.9</c:v>
                </c:pt>
                <c:pt idx="9027">
                  <c:v>8747.2999999999993</c:v>
                </c:pt>
                <c:pt idx="9028">
                  <c:v>8723.6</c:v>
                </c:pt>
                <c:pt idx="9029">
                  <c:v>8737.2999999999993</c:v>
                </c:pt>
                <c:pt idx="9030">
                  <c:v>8704.6</c:v>
                </c:pt>
                <c:pt idx="9031">
                  <c:v>8676.1</c:v>
                </c:pt>
                <c:pt idx="9032">
                  <c:v>8623</c:v>
                </c:pt>
                <c:pt idx="9033">
                  <c:v>8597.9</c:v>
                </c:pt>
                <c:pt idx="9034">
                  <c:v>8573.1</c:v>
                </c:pt>
                <c:pt idx="9035">
                  <c:v>8548.4</c:v>
                </c:pt>
                <c:pt idx="9036">
                  <c:v>8523.2999999999993</c:v>
                </c:pt>
                <c:pt idx="9037">
                  <c:v>8499.7000000000007</c:v>
                </c:pt>
                <c:pt idx="9038">
                  <c:v>8477</c:v>
                </c:pt>
                <c:pt idx="9039">
                  <c:v>8454.2000000000007</c:v>
                </c:pt>
                <c:pt idx="9040">
                  <c:v>8432.7000000000007</c:v>
                </c:pt>
                <c:pt idx="9041">
                  <c:v>8410.7999999999993</c:v>
                </c:pt>
                <c:pt idx="9042">
                  <c:v>8387.7999999999993</c:v>
                </c:pt>
                <c:pt idx="9043">
                  <c:v>8364.7999999999993</c:v>
                </c:pt>
                <c:pt idx="9044">
                  <c:v>8341.9</c:v>
                </c:pt>
                <c:pt idx="9045">
                  <c:v>8319.4</c:v>
                </c:pt>
                <c:pt idx="9046">
                  <c:v>8296.6</c:v>
                </c:pt>
                <c:pt idx="9047">
                  <c:v>8271.9</c:v>
                </c:pt>
                <c:pt idx="9048">
                  <c:v>8249</c:v>
                </c:pt>
                <c:pt idx="9049">
                  <c:v>8225.9</c:v>
                </c:pt>
                <c:pt idx="9050">
                  <c:v>8203.6</c:v>
                </c:pt>
                <c:pt idx="9051">
                  <c:v>8182.1</c:v>
                </c:pt>
                <c:pt idx="9052">
                  <c:v>8158.8</c:v>
                </c:pt>
                <c:pt idx="9053">
                  <c:v>8136.7</c:v>
                </c:pt>
                <c:pt idx="9054">
                  <c:v>8092</c:v>
                </c:pt>
                <c:pt idx="9055">
                  <c:v>8068.5</c:v>
                </c:pt>
                <c:pt idx="9056">
                  <c:v>8045</c:v>
                </c:pt>
                <c:pt idx="9057">
                  <c:v>8022.1</c:v>
                </c:pt>
                <c:pt idx="9058">
                  <c:v>7999</c:v>
                </c:pt>
                <c:pt idx="9059">
                  <c:v>7977.1</c:v>
                </c:pt>
                <c:pt idx="9060">
                  <c:v>7953.2</c:v>
                </c:pt>
                <c:pt idx="9061">
                  <c:v>7929.9</c:v>
                </c:pt>
                <c:pt idx="9062">
                  <c:v>7907.1</c:v>
                </c:pt>
                <c:pt idx="9063">
                  <c:v>7884.7</c:v>
                </c:pt>
                <c:pt idx="9064">
                  <c:v>7861.4</c:v>
                </c:pt>
                <c:pt idx="9065">
                  <c:v>7838.7</c:v>
                </c:pt>
                <c:pt idx="9066">
                  <c:v>7815.6</c:v>
                </c:pt>
                <c:pt idx="9067">
                  <c:v>7791</c:v>
                </c:pt>
                <c:pt idx="9068">
                  <c:v>7766.9</c:v>
                </c:pt>
                <c:pt idx="9069">
                  <c:v>7743</c:v>
                </c:pt>
                <c:pt idx="9070">
                  <c:v>7720.4</c:v>
                </c:pt>
                <c:pt idx="9071">
                  <c:v>7697.6</c:v>
                </c:pt>
                <c:pt idx="9072">
                  <c:v>7675.4</c:v>
                </c:pt>
                <c:pt idx="9073">
                  <c:v>7652.3</c:v>
                </c:pt>
                <c:pt idx="9074">
                  <c:v>7630.1</c:v>
                </c:pt>
                <c:pt idx="9075">
                  <c:v>7607.1</c:v>
                </c:pt>
                <c:pt idx="9076">
                  <c:v>7585</c:v>
                </c:pt>
                <c:pt idx="9077">
                  <c:v>7562</c:v>
                </c:pt>
                <c:pt idx="9078">
                  <c:v>7538.6</c:v>
                </c:pt>
                <c:pt idx="9079">
                  <c:v>7514.6</c:v>
                </c:pt>
                <c:pt idx="9080">
                  <c:v>7491.7</c:v>
                </c:pt>
                <c:pt idx="9081">
                  <c:v>7445.4</c:v>
                </c:pt>
                <c:pt idx="9082">
                  <c:v>7422.4</c:v>
                </c:pt>
                <c:pt idx="9083">
                  <c:v>7400.3</c:v>
                </c:pt>
                <c:pt idx="9084">
                  <c:v>7377.4</c:v>
                </c:pt>
                <c:pt idx="9085">
                  <c:v>7355.2</c:v>
                </c:pt>
                <c:pt idx="9086">
                  <c:v>7332.9</c:v>
                </c:pt>
                <c:pt idx="9087">
                  <c:v>7311.6</c:v>
                </c:pt>
                <c:pt idx="9088">
                  <c:v>7288.3</c:v>
                </c:pt>
                <c:pt idx="9089">
                  <c:v>7266.2</c:v>
                </c:pt>
                <c:pt idx="9090">
                  <c:v>7244.2</c:v>
                </c:pt>
                <c:pt idx="9091">
                  <c:v>7222.1</c:v>
                </c:pt>
                <c:pt idx="9092">
                  <c:v>7198.9</c:v>
                </c:pt>
                <c:pt idx="9093">
                  <c:v>7175.2</c:v>
                </c:pt>
                <c:pt idx="9094">
                  <c:v>7153.3</c:v>
                </c:pt>
                <c:pt idx="9095">
                  <c:v>7131.2</c:v>
                </c:pt>
                <c:pt idx="9096">
                  <c:v>7109.1</c:v>
                </c:pt>
                <c:pt idx="9097">
                  <c:v>7086.6</c:v>
                </c:pt>
                <c:pt idx="9098">
                  <c:v>7064.7</c:v>
                </c:pt>
                <c:pt idx="9099">
                  <c:v>7043</c:v>
                </c:pt>
                <c:pt idx="9100">
                  <c:v>7020.4</c:v>
                </c:pt>
                <c:pt idx="9101">
                  <c:v>6998.2</c:v>
                </c:pt>
                <c:pt idx="9102">
                  <c:v>6976.4</c:v>
                </c:pt>
                <c:pt idx="9103">
                  <c:v>6954.1</c:v>
                </c:pt>
                <c:pt idx="9104">
                  <c:v>6932.4</c:v>
                </c:pt>
                <c:pt idx="9105">
                  <c:v>6888</c:v>
                </c:pt>
                <c:pt idx="9106">
                  <c:v>6865.9</c:v>
                </c:pt>
                <c:pt idx="9107">
                  <c:v>6844.3</c:v>
                </c:pt>
                <c:pt idx="9108">
                  <c:v>6823.1</c:v>
                </c:pt>
                <c:pt idx="9109">
                  <c:v>6801.1</c:v>
                </c:pt>
                <c:pt idx="9110">
                  <c:v>6779.8</c:v>
                </c:pt>
                <c:pt idx="9111">
                  <c:v>6757.3</c:v>
                </c:pt>
                <c:pt idx="9112">
                  <c:v>6735</c:v>
                </c:pt>
                <c:pt idx="9113">
                  <c:v>6712.7</c:v>
                </c:pt>
                <c:pt idx="9114">
                  <c:v>6692</c:v>
                </c:pt>
                <c:pt idx="9115">
                  <c:v>6669.8</c:v>
                </c:pt>
                <c:pt idx="9116">
                  <c:v>6646.7</c:v>
                </c:pt>
                <c:pt idx="9117">
                  <c:v>6625.1</c:v>
                </c:pt>
                <c:pt idx="9118">
                  <c:v>6603</c:v>
                </c:pt>
                <c:pt idx="9119">
                  <c:v>6580.9</c:v>
                </c:pt>
                <c:pt idx="9120">
                  <c:v>6559.8</c:v>
                </c:pt>
                <c:pt idx="9121">
                  <c:v>6538.5</c:v>
                </c:pt>
                <c:pt idx="9122">
                  <c:v>6517.5</c:v>
                </c:pt>
                <c:pt idx="9123">
                  <c:v>6496.4</c:v>
                </c:pt>
                <c:pt idx="9124">
                  <c:v>6475.1</c:v>
                </c:pt>
                <c:pt idx="9125">
                  <c:v>6454.3</c:v>
                </c:pt>
                <c:pt idx="9126">
                  <c:v>6434.2</c:v>
                </c:pt>
                <c:pt idx="9127">
                  <c:v>6413.2</c:v>
                </c:pt>
                <c:pt idx="9128">
                  <c:v>6392.4</c:v>
                </c:pt>
                <c:pt idx="9129">
                  <c:v>6370.8</c:v>
                </c:pt>
                <c:pt idx="9130">
                  <c:v>6348.7</c:v>
                </c:pt>
                <c:pt idx="9131">
                  <c:v>6306.1</c:v>
                </c:pt>
                <c:pt idx="9132">
                  <c:v>6284.8</c:v>
                </c:pt>
                <c:pt idx="9133">
                  <c:v>6263.9</c:v>
                </c:pt>
                <c:pt idx="9134">
                  <c:v>6242.1</c:v>
                </c:pt>
                <c:pt idx="9135">
                  <c:v>6220.7</c:v>
                </c:pt>
                <c:pt idx="9136">
                  <c:v>6199.9</c:v>
                </c:pt>
                <c:pt idx="9137">
                  <c:v>6179.8</c:v>
                </c:pt>
                <c:pt idx="9138">
                  <c:v>6160.2</c:v>
                </c:pt>
                <c:pt idx="9139">
                  <c:v>6139.8</c:v>
                </c:pt>
                <c:pt idx="9140">
                  <c:v>6118.6</c:v>
                </c:pt>
                <c:pt idx="9141">
                  <c:v>6097.4</c:v>
                </c:pt>
                <c:pt idx="9142">
                  <c:v>6078</c:v>
                </c:pt>
                <c:pt idx="9143">
                  <c:v>6056.4</c:v>
                </c:pt>
                <c:pt idx="9144">
                  <c:v>6036</c:v>
                </c:pt>
                <c:pt idx="9145">
                  <c:v>6015.7</c:v>
                </c:pt>
                <c:pt idx="9146">
                  <c:v>5994.7</c:v>
                </c:pt>
                <c:pt idx="9147">
                  <c:v>5974.7</c:v>
                </c:pt>
                <c:pt idx="9148">
                  <c:v>5954.3</c:v>
                </c:pt>
                <c:pt idx="9149">
                  <c:v>5934.2</c:v>
                </c:pt>
                <c:pt idx="9150">
                  <c:v>5914.6</c:v>
                </c:pt>
                <c:pt idx="9151">
                  <c:v>5894.4</c:v>
                </c:pt>
                <c:pt idx="9152">
                  <c:v>5875.9</c:v>
                </c:pt>
                <c:pt idx="9153">
                  <c:v>5856</c:v>
                </c:pt>
                <c:pt idx="9154">
                  <c:v>5815.6</c:v>
                </c:pt>
                <c:pt idx="9155">
                  <c:v>5795.4</c:v>
                </c:pt>
                <c:pt idx="9156">
                  <c:v>5775.8</c:v>
                </c:pt>
                <c:pt idx="9157">
                  <c:v>5755.7</c:v>
                </c:pt>
                <c:pt idx="9158">
                  <c:v>5735.6</c:v>
                </c:pt>
                <c:pt idx="9159">
                  <c:v>5715.5</c:v>
                </c:pt>
                <c:pt idx="9160">
                  <c:v>5696.1</c:v>
                </c:pt>
                <c:pt idx="9161">
                  <c:v>5676.2</c:v>
                </c:pt>
                <c:pt idx="9162">
                  <c:v>5656.4</c:v>
                </c:pt>
                <c:pt idx="9163">
                  <c:v>5636.5</c:v>
                </c:pt>
                <c:pt idx="9164">
                  <c:v>5616.5</c:v>
                </c:pt>
                <c:pt idx="9165">
                  <c:v>5596.4</c:v>
                </c:pt>
                <c:pt idx="9166">
                  <c:v>5578.1</c:v>
                </c:pt>
                <c:pt idx="9167">
                  <c:v>5557.6</c:v>
                </c:pt>
                <c:pt idx="9168">
                  <c:v>5538.2</c:v>
                </c:pt>
                <c:pt idx="9169">
                  <c:v>5517.4</c:v>
                </c:pt>
                <c:pt idx="9170">
                  <c:v>5498.2</c:v>
                </c:pt>
                <c:pt idx="9171">
                  <c:v>5478.2</c:v>
                </c:pt>
                <c:pt idx="9172">
                  <c:v>5457.8</c:v>
                </c:pt>
                <c:pt idx="9173">
                  <c:v>5437.8</c:v>
                </c:pt>
                <c:pt idx="9174">
                  <c:v>5418.4</c:v>
                </c:pt>
                <c:pt idx="9175">
                  <c:v>5398.8</c:v>
                </c:pt>
                <c:pt idx="9176">
                  <c:v>5378.2</c:v>
                </c:pt>
                <c:pt idx="9177">
                  <c:v>5358.5</c:v>
                </c:pt>
                <c:pt idx="9178">
                  <c:v>5339.5</c:v>
                </c:pt>
                <c:pt idx="9179">
                  <c:v>5319.4</c:v>
                </c:pt>
                <c:pt idx="9180">
                  <c:v>5282.1</c:v>
                </c:pt>
                <c:pt idx="9181">
                  <c:v>5264.5</c:v>
                </c:pt>
                <c:pt idx="9182">
                  <c:v>5246.9</c:v>
                </c:pt>
                <c:pt idx="9183">
                  <c:v>5227.5</c:v>
                </c:pt>
                <c:pt idx="9184">
                  <c:v>5207.7</c:v>
                </c:pt>
                <c:pt idx="9185">
                  <c:v>5188.2</c:v>
                </c:pt>
                <c:pt idx="9186">
                  <c:v>5168.3999999999996</c:v>
                </c:pt>
                <c:pt idx="9187">
                  <c:v>5148.7</c:v>
                </c:pt>
                <c:pt idx="9188">
                  <c:v>5129.3999999999996</c:v>
                </c:pt>
                <c:pt idx="9189">
                  <c:v>5110.3</c:v>
                </c:pt>
                <c:pt idx="9190">
                  <c:v>5090.8999999999996</c:v>
                </c:pt>
                <c:pt idx="9191">
                  <c:v>5071.3999999999996</c:v>
                </c:pt>
                <c:pt idx="9192">
                  <c:v>5054</c:v>
                </c:pt>
                <c:pt idx="9193">
                  <c:v>5034</c:v>
                </c:pt>
                <c:pt idx="9194">
                  <c:v>5013.8999999999996</c:v>
                </c:pt>
                <c:pt idx="9195">
                  <c:v>4995.2</c:v>
                </c:pt>
                <c:pt idx="9196">
                  <c:v>4976.5</c:v>
                </c:pt>
                <c:pt idx="9197">
                  <c:v>4956.6000000000004</c:v>
                </c:pt>
                <c:pt idx="9198">
                  <c:v>4937</c:v>
                </c:pt>
                <c:pt idx="9199">
                  <c:v>4917.3999999999996</c:v>
                </c:pt>
                <c:pt idx="9200">
                  <c:v>4898.3999999999996</c:v>
                </c:pt>
                <c:pt idx="9201">
                  <c:v>4879.7</c:v>
                </c:pt>
                <c:pt idx="9202">
                  <c:v>4860.3999999999996</c:v>
                </c:pt>
                <c:pt idx="9203">
                  <c:v>4822.8999999999996</c:v>
                </c:pt>
                <c:pt idx="9204">
                  <c:v>4803.8</c:v>
                </c:pt>
                <c:pt idx="9205">
                  <c:v>4784.8999999999996</c:v>
                </c:pt>
                <c:pt idx="9206">
                  <c:v>4766.8</c:v>
                </c:pt>
                <c:pt idx="9207">
                  <c:v>4746.2</c:v>
                </c:pt>
                <c:pt idx="9208">
                  <c:v>4727.3</c:v>
                </c:pt>
                <c:pt idx="9209">
                  <c:v>4707.6000000000004</c:v>
                </c:pt>
                <c:pt idx="9210">
                  <c:v>4688.8999999999996</c:v>
                </c:pt>
                <c:pt idx="9211">
                  <c:v>4669.8</c:v>
                </c:pt>
                <c:pt idx="9212">
                  <c:v>4651.6000000000004</c:v>
                </c:pt>
                <c:pt idx="9213">
                  <c:v>4632.8</c:v>
                </c:pt>
                <c:pt idx="9214">
                  <c:v>4613.6000000000004</c:v>
                </c:pt>
                <c:pt idx="9215">
                  <c:v>4595.3</c:v>
                </c:pt>
                <c:pt idx="9216">
                  <c:v>4577.3</c:v>
                </c:pt>
                <c:pt idx="9217">
                  <c:v>4558.7</c:v>
                </c:pt>
                <c:pt idx="9218">
                  <c:v>4540.1000000000004</c:v>
                </c:pt>
                <c:pt idx="9219">
                  <c:v>4520.3999999999996</c:v>
                </c:pt>
                <c:pt idx="9220">
                  <c:v>4501.2</c:v>
                </c:pt>
                <c:pt idx="9221">
                  <c:v>4483</c:v>
                </c:pt>
                <c:pt idx="9222">
                  <c:v>4463.5</c:v>
                </c:pt>
                <c:pt idx="9223">
                  <c:v>4443.8999999999996</c:v>
                </c:pt>
                <c:pt idx="9224">
                  <c:v>4425.6000000000004</c:v>
                </c:pt>
                <c:pt idx="9225">
                  <c:v>4406.6000000000004</c:v>
                </c:pt>
                <c:pt idx="9226">
                  <c:v>4388.3</c:v>
                </c:pt>
                <c:pt idx="9227">
                  <c:v>4351.5</c:v>
                </c:pt>
                <c:pt idx="9228">
                  <c:v>4333.2</c:v>
                </c:pt>
                <c:pt idx="9229">
                  <c:v>4314.1000000000004</c:v>
                </c:pt>
                <c:pt idx="9230">
                  <c:v>4295.2</c:v>
                </c:pt>
                <c:pt idx="9231">
                  <c:v>4275.6000000000004</c:v>
                </c:pt>
                <c:pt idx="9232">
                  <c:v>4257.2</c:v>
                </c:pt>
                <c:pt idx="9233">
                  <c:v>4238.5</c:v>
                </c:pt>
                <c:pt idx="9234">
                  <c:v>4220.3999999999996</c:v>
                </c:pt>
                <c:pt idx="9235">
                  <c:v>4202.3</c:v>
                </c:pt>
                <c:pt idx="9236">
                  <c:v>4182.7</c:v>
                </c:pt>
                <c:pt idx="9237">
                  <c:v>4164.7</c:v>
                </c:pt>
                <c:pt idx="9238">
                  <c:v>4145.3</c:v>
                </c:pt>
                <c:pt idx="9239">
                  <c:v>4126.6000000000004</c:v>
                </c:pt>
                <c:pt idx="9240">
                  <c:v>4107.1000000000004</c:v>
                </c:pt>
                <c:pt idx="9241">
                  <c:v>4088.3</c:v>
                </c:pt>
                <c:pt idx="9242">
                  <c:v>4069.5</c:v>
                </c:pt>
                <c:pt idx="9243">
                  <c:v>4050.7</c:v>
                </c:pt>
                <c:pt idx="9244">
                  <c:v>4031.1</c:v>
                </c:pt>
                <c:pt idx="9245">
                  <c:v>4012.6</c:v>
                </c:pt>
                <c:pt idx="9246">
                  <c:v>3993.8</c:v>
                </c:pt>
                <c:pt idx="9247">
                  <c:v>3975.1</c:v>
                </c:pt>
                <c:pt idx="9248">
                  <c:v>3956.1</c:v>
                </c:pt>
                <c:pt idx="9249">
                  <c:v>3936.6</c:v>
                </c:pt>
                <c:pt idx="9250">
                  <c:v>3898.3</c:v>
                </c:pt>
                <c:pt idx="9251">
                  <c:v>3878.7</c:v>
                </c:pt>
                <c:pt idx="9252">
                  <c:v>3860.8</c:v>
                </c:pt>
                <c:pt idx="9253">
                  <c:v>3841.6</c:v>
                </c:pt>
                <c:pt idx="9254">
                  <c:v>3823.1</c:v>
                </c:pt>
                <c:pt idx="9255">
                  <c:v>3804</c:v>
                </c:pt>
                <c:pt idx="9256">
                  <c:v>3785.6</c:v>
                </c:pt>
                <c:pt idx="9257">
                  <c:v>3768.2</c:v>
                </c:pt>
                <c:pt idx="9258">
                  <c:v>3748.9</c:v>
                </c:pt>
                <c:pt idx="9259">
                  <c:v>3730.8</c:v>
                </c:pt>
                <c:pt idx="9260">
                  <c:v>3712.4</c:v>
                </c:pt>
                <c:pt idx="9261">
                  <c:v>3693.9</c:v>
                </c:pt>
                <c:pt idx="9262">
                  <c:v>3675.2</c:v>
                </c:pt>
                <c:pt idx="9263">
                  <c:v>3655.7</c:v>
                </c:pt>
                <c:pt idx="9264">
                  <c:v>3637.1</c:v>
                </c:pt>
                <c:pt idx="9265">
                  <c:v>3618</c:v>
                </c:pt>
                <c:pt idx="9266">
                  <c:v>3599.6</c:v>
                </c:pt>
                <c:pt idx="9267">
                  <c:v>3581.2</c:v>
                </c:pt>
                <c:pt idx="9268">
                  <c:v>3563.2</c:v>
                </c:pt>
                <c:pt idx="9269">
                  <c:v>3544.9</c:v>
                </c:pt>
                <c:pt idx="9270">
                  <c:v>3526</c:v>
                </c:pt>
                <c:pt idx="9271">
                  <c:v>3507.3</c:v>
                </c:pt>
                <c:pt idx="9272">
                  <c:v>3489.9</c:v>
                </c:pt>
                <c:pt idx="9273">
                  <c:v>3470.7</c:v>
                </c:pt>
                <c:pt idx="9274">
                  <c:v>3451.7</c:v>
                </c:pt>
                <c:pt idx="9275">
                  <c:v>3432.4</c:v>
                </c:pt>
                <c:pt idx="9276">
                  <c:v>3394.2</c:v>
                </c:pt>
                <c:pt idx="9277">
                  <c:v>3374.4</c:v>
                </c:pt>
                <c:pt idx="9278">
                  <c:v>3354.7</c:v>
                </c:pt>
                <c:pt idx="9279">
                  <c:v>3335.9</c:v>
                </c:pt>
                <c:pt idx="9280">
                  <c:v>3315.5</c:v>
                </c:pt>
                <c:pt idx="9281">
                  <c:v>3296.1</c:v>
                </c:pt>
                <c:pt idx="9282">
                  <c:v>3276.8</c:v>
                </c:pt>
                <c:pt idx="9283">
                  <c:v>3257.3</c:v>
                </c:pt>
                <c:pt idx="9284">
                  <c:v>3237.5</c:v>
                </c:pt>
                <c:pt idx="9285">
                  <c:v>3218.3</c:v>
                </c:pt>
                <c:pt idx="9286">
                  <c:v>3198.7</c:v>
                </c:pt>
                <c:pt idx="9287">
                  <c:v>3179.7</c:v>
                </c:pt>
                <c:pt idx="9288">
                  <c:v>3160.6</c:v>
                </c:pt>
                <c:pt idx="9289">
                  <c:v>3141.9</c:v>
                </c:pt>
                <c:pt idx="9290">
                  <c:v>3122.4</c:v>
                </c:pt>
                <c:pt idx="9291">
                  <c:v>3103.4</c:v>
                </c:pt>
                <c:pt idx="9292">
                  <c:v>3085</c:v>
                </c:pt>
                <c:pt idx="9293">
                  <c:v>3066.2</c:v>
                </c:pt>
                <c:pt idx="9294">
                  <c:v>3047.9</c:v>
                </c:pt>
                <c:pt idx="9295">
                  <c:v>3029.5</c:v>
                </c:pt>
                <c:pt idx="9296">
                  <c:v>3010.9</c:v>
                </c:pt>
                <c:pt idx="9297">
                  <c:v>2993.4</c:v>
                </c:pt>
                <c:pt idx="9298">
                  <c:v>2974.3</c:v>
                </c:pt>
                <c:pt idx="9299">
                  <c:v>2955.8</c:v>
                </c:pt>
                <c:pt idx="9300">
                  <c:v>2937.3</c:v>
                </c:pt>
                <c:pt idx="9301">
                  <c:v>2900.3</c:v>
                </c:pt>
                <c:pt idx="9302">
                  <c:v>2882.2</c:v>
                </c:pt>
                <c:pt idx="9303">
                  <c:v>2861.7</c:v>
                </c:pt>
                <c:pt idx="9304">
                  <c:v>2841.9</c:v>
                </c:pt>
                <c:pt idx="9305">
                  <c:v>2821.8</c:v>
                </c:pt>
                <c:pt idx="9306">
                  <c:v>2804.5</c:v>
                </c:pt>
                <c:pt idx="9307">
                  <c:v>2785.1</c:v>
                </c:pt>
                <c:pt idx="9308">
                  <c:v>2766.3</c:v>
                </c:pt>
                <c:pt idx="9309">
                  <c:v>2747.2</c:v>
                </c:pt>
                <c:pt idx="9310">
                  <c:v>2728.4</c:v>
                </c:pt>
                <c:pt idx="9311">
                  <c:v>2709.8</c:v>
                </c:pt>
                <c:pt idx="9312">
                  <c:v>2690.7</c:v>
                </c:pt>
                <c:pt idx="9313">
                  <c:v>2671.1</c:v>
                </c:pt>
                <c:pt idx="9314">
                  <c:v>2633.3</c:v>
                </c:pt>
                <c:pt idx="9315">
                  <c:v>2613.4</c:v>
                </c:pt>
                <c:pt idx="9316">
                  <c:v>2594.6999999999998</c:v>
                </c:pt>
                <c:pt idx="9317">
                  <c:v>2576.9</c:v>
                </c:pt>
                <c:pt idx="9318">
                  <c:v>2557.4</c:v>
                </c:pt>
                <c:pt idx="9319">
                  <c:v>2540.3000000000002</c:v>
                </c:pt>
                <c:pt idx="9320">
                  <c:v>2523</c:v>
                </c:pt>
                <c:pt idx="9321">
                  <c:v>2504.8000000000002</c:v>
                </c:pt>
                <c:pt idx="9322">
                  <c:v>2486.6999999999998</c:v>
                </c:pt>
                <c:pt idx="9323">
                  <c:v>2468</c:v>
                </c:pt>
                <c:pt idx="9324">
                  <c:v>2448.9</c:v>
                </c:pt>
                <c:pt idx="9325">
                  <c:v>2430.4</c:v>
                </c:pt>
                <c:pt idx="9326">
                  <c:v>2394.6</c:v>
                </c:pt>
                <c:pt idx="9327">
                  <c:v>2377.9</c:v>
                </c:pt>
                <c:pt idx="9328">
                  <c:v>2359.4</c:v>
                </c:pt>
                <c:pt idx="9329">
                  <c:v>2341.9</c:v>
                </c:pt>
                <c:pt idx="9330">
                  <c:v>2323.6</c:v>
                </c:pt>
                <c:pt idx="9331">
                  <c:v>2306.3000000000002</c:v>
                </c:pt>
                <c:pt idx="9332">
                  <c:v>2287.5</c:v>
                </c:pt>
                <c:pt idx="9333">
                  <c:v>2270</c:v>
                </c:pt>
                <c:pt idx="9334">
                  <c:v>2250.3000000000002</c:v>
                </c:pt>
                <c:pt idx="9335">
                  <c:v>2231.1</c:v>
                </c:pt>
                <c:pt idx="9336">
                  <c:v>2212.6999999999998</c:v>
                </c:pt>
                <c:pt idx="9337">
                  <c:v>2193.1999999999998</c:v>
                </c:pt>
                <c:pt idx="9338">
                  <c:v>2174.1999999999998</c:v>
                </c:pt>
                <c:pt idx="9339">
                  <c:v>2156.1999999999998</c:v>
                </c:pt>
                <c:pt idx="9340">
                  <c:v>2137.1</c:v>
                </c:pt>
                <c:pt idx="9341">
                  <c:v>2119.9</c:v>
                </c:pt>
                <c:pt idx="9342">
                  <c:v>2102.6999999999998</c:v>
                </c:pt>
                <c:pt idx="9343">
                  <c:v>2084.3000000000002</c:v>
                </c:pt>
                <c:pt idx="9344">
                  <c:v>2065.3000000000002</c:v>
                </c:pt>
                <c:pt idx="9345">
                  <c:v>2047.1</c:v>
                </c:pt>
                <c:pt idx="9346">
                  <c:v>2029.5</c:v>
                </c:pt>
                <c:pt idx="9347">
                  <c:v>2012.5</c:v>
                </c:pt>
                <c:pt idx="9348">
                  <c:v>1993.9</c:v>
                </c:pt>
                <c:pt idx="9349">
                  <c:v>1975.7</c:v>
                </c:pt>
                <c:pt idx="9350">
                  <c:v>1956.7</c:v>
                </c:pt>
                <c:pt idx="9351">
                  <c:v>1919.2</c:v>
                </c:pt>
                <c:pt idx="9352">
                  <c:v>1900.3</c:v>
                </c:pt>
                <c:pt idx="9353">
                  <c:v>1881.8</c:v>
                </c:pt>
                <c:pt idx="9354">
                  <c:v>1864.1</c:v>
                </c:pt>
                <c:pt idx="9355">
                  <c:v>1847</c:v>
                </c:pt>
                <c:pt idx="9356">
                  <c:v>1829</c:v>
                </c:pt>
                <c:pt idx="9357">
                  <c:v>1810.1</c:v>
                </c:pt>
                <c:pt idx="9358">
                  <c:v>1791.3</c:v>
                </c:pt>
                <c:pt idx="9359">
                  <c:v>1774.1</c:v>
                </c:pt>
                <c:pt idx="9360">
                  <c:v>1756.6</c:v>
                </c:pt>
                <c:pt idx="9361">
                  <c:v>1737.3</c:v>
                </c:pt>
                <c:pt idx="9362">
                  <c:v>1717.3</c:v>
                </c:pt>
                <c:pt idx="9363">
                  <c:v>1698.3</c:v>
                </c:pt>
                <c:pt idx="9364">
                  <c:v>1679.7</c:v>
                </c:pt>
                <c:pt idx="9365">
                  <c:v>1661.5</c:v>
                </c:pt>
                <c:pt idx="9366">
                  <c:v>1644.2</c:v>
                </c:pt>
                <c:pt idx="9367">
                  <c:v>1628.4</c:v>
                </c:pt>
                <c:pt idx="9368">
                  <c:v>1610.3</c:v>
                </c:pt>
                <c:pt idx="9369">
                  <c:v>1593</c:v>
                </c:pt>
                <c:pt idx="9370">
                  <c:v>1574.9</c:v>
                </c:pt>
                <c:pt idx="9371">
                  <c:v>1558.2</c:v>
                </c:pt>
                <c:pt idx="9372">
                  <c:v>1540.3</c:v>
                </c:pt>
                <c:pt idx="9373">
                  <c:v>1523.2</c:v>
                </c:pt>
                <c:pt idx="9374">
                  <c:v>1506.1</c:v>
                </c:pt>
                <c:pt idx="9375">
                  <c:v>1487.5</c:v>
                </c:pt>
                <c:pt idx="9376">
                  <c:v>1468.6</c:v>
                </c:pt>
                <c:pt idx="9377">
                  <c:v>1438.4</c:v>
                </c:pt>
                <c:pt idx="9378">
                  <c:v>1423.1</c:v>
                </c:pt>
                <c:pt idx="9379">
                  <c:v>1408.5</c:v>
                </c:pt>
                <c:pt idx="9380">
                  <c:v>1393.5</c:v>
                </c:pt>
                <c:pt idx="9381">
                  <c:v>1375.4</c:v>
                </c:pt>
                <c:pt idx="9382">
                  <c:v>1360</c:v>
                </c:pt>
                <c:pt idx="9383">
                  <c:v>1345.2</c:v>
                </c:pt>
                <c:pt idx="9384">
                  <c:v>1328.4</c:v>
                </c:pt>
                <c:pt idx="9385">
                  <c:v>1311.5</c:v>
                </c:pt>
                <c:pt idx="9386">
                  <c:v>1294.3</c:v>
                </c:pt>
                <c:pt idx="9387">
                  <c:v>1279</c:v>
                </c:pt>
                <c:pt idx="9388">
                  <c:v>1262.8</c:v>
                </c:pt>
                <c:pt idx="9389">
                  <c:v>1245.0999999999999</c:v>
                </c:pt>
                <c:pt idx="9390">
                  <c:v>1228.2</c:v>
                </c:pt>
                <c:pt idx="9391">
                  <c:v>1211.5</c:v>
                </c:pt>
                <c:pt idx="9392">
                  <c:v>1196.4000000000001</c:v>
                </c:pt>
                <c:pt idx="9393">
                  <c:v>1177.9000000000001</c:v>
                </c:pt>
                <c:pt idx="9394">
                  <c:v>1159.8</c:v>
                </c:pt>
                <c:pt idx="9395">
                  <c:v>1142.7</c:v>
                </c:pt>
                <c:pt idx="9396">
                  <c:v>1127.3</c:v>
                </c:pt>
                <c:pt idx="9397">
                  <c:v>1110.4000000000001</c:v>
                </c:pt>
                <c:pt idx="9398">
                  <c:v>1096.2</c:v>
                </c:pt>
                <c:pt idx="9399">
                  <c:v>1081.3</c:v>
                </c:pt>
                <c:pt idx="9400">
                  <c:v>1069.3</c:v>
                </c:pt>
                <c:pt idx="9401">
                  <c:v>1055.2</c:v>
                </c:pt>
                <c:pt idx="9402">
                  <c:v>1037.9000000000001</c:v>
                </c:pt>
                <c:pt idx="9403">
                  <c:v>1022.5</c:v>
                </c:pt>
                <c:pt idx="9404">
                  <c:v>993.8</c:v>
                </c:pt>
                <c:pt idx="9405">
                  <c:v>977.3</c:v>
                </c:pt>
                <c:pt idx="9406">
                  <c:v>962.8</c:v>
                </c:pt>
                <c:pt idx="9407">
                  <c:v>946.7</c:v>
                </c:pt>
                <c:pt idx="9408">
                  <c:v>930.5</c:v>
                </c:pt>
                <c:pt idx="9409">
                  <c:v>913.6</c:v>
                </c:pt>
                <c:pt idx="9410">
                  <c:v>897.6</c:v>
                </c:pt>
                <c:pt idx="9411">
                  <c:v>881.5</c:v>
                </c:pt>
                <c:pt idx="9412">
                  <c:v>865.1</c:v>
                </c:pt>
                <c:pt idx="9413">
                  <c:v>846.8</c:v>
                </c:pt>
                <c:pt idx="9414">
                  <c:v>828.3</c:v>
                </c:pt>
                <c:pt idx="9415">
                  <c:v>811.5</c:v>
                </c:pt>
                <c:pt idx="9416">
                  <c:v>793.8</c:v>
                </c:pt>
                <c:pt idx="9417">
                  <c:v>775.3</c:v>
                </c:pt>
                <c:pt idx="9418">
                  <c:v>755.6</c:v>
                </c:pt>
                <c:pt idx="9419">
                  <c:v>735.7</c:v>
                </c:pt>
                <c:pt idx="9420">
                  <c:v>718.5</c:v>
                </c:pt>
                <c:pt idx="9421">
                  <c:v>705</c:v>
                </c:pt>
                <c:pt idx="9422">
                  <c:v>688.1</c:v>
                </c:pt>
                <c:pt idx="9423">
                  <c:v>673.3</c:v>
                </c:pt>
                <c:pt idx="9424">
                  <c:v>653</c:v>
                </c:pt>
                <c:pt idx="9425">
                  <c:v>635.5</c:v>
                </c:pt>
                <c:pt idx="9426">
                  <c:v>618.79999999999995</c:v>
                </c:pt>
                <c:pt idx="9427">
                  <c:v>601</c:v>
                </c:pt>
                <c:pt idx="9428">
                  <c:v>582.4</c:v>
                </c:pt>
                <c:pt idx="9429">
                  <c:v>564.9</c:v>
                </c:pt>
                <c:pt idx="9430">
                  <c:v>545.79999999999995</c:v>
                </c:pt>
                <c:pt idx="9431">
                  <c:v>509.4</c:v>
                </c:pt>
                <c:pt idx="9432">
                  <c:v>492.9</c:v>
                </c:pt>
                <c:pt idx="9433">
                  <c:v>477</c:v>
                </c:pt>
                <c:pt idx="9434">
                  <c:v>462.5</c:v>
                </c:pt>
                <c:pt idx="9435">
                  <c:v>446.3</c:v>
                </c:pt>
                <c:pt idx="9436">
                  <c:v>430.8</c:v>
                </c:pt>
                <c:pt idx="9437">
                  <c:v>415</c:v>
                </c:pt>
                <c:pt idx="9438">
                  <c:v>398.9</c:v>
                </c:pt>
                <c:pt idx="9439">
                  <c:v>382.5</c:v>
                </c:pt>
                <c:pt idx="9440">
                  <c:v>366.8</c:v>
                </c:pt>
                <c:pt idx="9441">
                  <c:v>350.9</c:v>
                </c:pt>
                <c:pt idx="9442">
                  <c:v>333.8</c:v>
                </c:pt>
                <c:pt idx="9443">
                  <c:v>315.7</c:v>
                </c:pt>
                <c:pt idx="9444">
                  <c:v>298.60000000000002</c:v>
                </c:pt>
                <c:pt idx="9445">
                  <c:v>281.10000000000002</c:v>
                </c:pt>
                <c:pt idx="9446">
                  <c:v>264.8</c:v>
                </c:pt>
                <c:pt idx="9447">
                  <c:v>246.6</c:v>
                </c:pt>
                <c:pt idx="9448">
                  <c:v>229.8</c:v>
                </c:pt>
                <c:pt idx="9449">
                  <c:v>211.3</c:v>
                </c:pt>
                <c:pt idx="9450">
                  <c:v>192.6</c:v>
                </c:pt>
                <c:pt idx="9451">
                  <c:v>173.8</c:v>
                </c:pt>
                <c:pt idx="9452">
                  <c:v>155.1</c:v>
                </c:pt>
                <c:pt idx="9453">
                  <c:v>136.4</c:v>
                </c:pt>
                <c:pt idx="9454">
                  <c:v>120.4</c:v>
                </c:pt>
                <c:pt idx="9455">
                  <c:v>105.1</c:v>
                </c:pt>
                <c:pt idx="9456">
                  <c:v>76.400000000000006</c:v>
                </c:pt>
                <c:pt idx="9457">
                  <c:v>61.9</c:v>
                </c:pt>
                <c:pt idx="9458">
                  <c:v>47.9</c:v>
                </c:pt>
                <c:pt idx="9459">
                  <c:v>51.4</c:v>
                </c:pt>
                <c:pt idx="9460">
                  <c:v>57.2</c:v>
                </c:pt>
                <c:pt idx="9461">
                  <c:v>57.8</c:v>
                </c:pt>
                <c:pt idx="9462">
                  <c:v>58.7</c:v>
                </c:pt>
                <c:pt idx="9463">
                  <c:v>59.5</c:v>
                </c:pt>
                <c:pt idx="9464">
                  <c:v>60.3</c:v>
                </c:pt>
                <c:pt idx="9465">
                  <c:v>61.5</c:v>
                </c:pt>
                <c:pt idx="9466">
                  <c:v>61.6</c:v>
                </c:pt>
                <c:pt idx="9467">
                  <c:v>60.3</c:v>
                </c:pt>
                <c:pt idx="9468">
                  <c:v>60.5</c:v>
                </c:pt>
                <c:pt idx="9469">
                  <c:v>60.2</c:v>
                </c:pt>
                <c:pt idx="9470">
                  <c:v>61</c:v>
                </c:pt>
                <c:pt idx="9471">
                  <c:v>61.2</c:v>
                </c:pt>
                <c:pt idx="9472">
                  <c:v>61.6</c:v>
                </c:pt>
                <c:pt idx="9473">
                  <c:v>61.9</c:v>
                </c:pt>
                <c:pt idx="9474">
                  <c:v>62.3</c:v>
                </c:pt>
                <c:pt idx="9475">
                  <c:v>62.5</c:v>
                </c:pt>
                <c:pt idx="9476">
                  <c:v>62.8</c:v>
                </c:pt>
                <c:pt idx="9477">
                  <c:v>62.7</c:v>
                </c:pt>
                <c:pt idx="9478">
                  <c:v>62.3</c:v>
                </c:pt>
                <c:pt idx="9479">
                  <c:v>62.5</c:v>
                </c:pt>
                <c:pt idx="9480">
                  <c:v>63</c:v>
                </c:pt>
                <c:pt idx="9481">
                  <c:v>63.9</c:v>
                </c:pt>
                <c:pt idx="9482">
                  <c:v>63.6</c:v>
                </c:pt>
                <c:pt idx="9483">
                  <c:v>63.4</c:v>
                </c:pt>
                <c:pt idx="9484">
                  <c:v>63</c:v>
                </c:pt>
                <c:pt idx="9485">
                  <c:v>63.3</c:v>
                </c:pt>
                <c:pt idx="9486">
                  <c:v>63.1</c:v>
                </c:pt>
                <c:pt idx="9487">
                  <c:v>62.7</c:v>
                </c:pt>
                <c:pt idx="9488">
                  <c:v>62.5</c:v>
                </c:pt>
                <c:pt idx="9489">
                  <c:v>62.2</c:v>
                </c:pt>
                <c:pt idx="9490">
                  <c:v>62.3</c:v>
                </c:pt>
                <c:pt idx="9491">
                  <c:v>62.3</c:v>
                </c:pt>
                <c:pt idx="9492">
                  <c:v>62.1</c:v>
                </c:pt>
                <c:pt idx="9493">
                  <c:v>61.7</c:v>
                </c:pt>
                <c:pt idx="9494">
                  <c:v>62.3</c:v>
                </c:pt>
                <c:pt idx="9495">
                  <c:v>61.9</c:v>
                </c:pt>
                <c:pt idx="9496">
                  <c:v>61.7</c:v>
                </c:pt>
                <c:pt idx="9497">
                  <c:v>62</c:v>
                </c:pt>
                <c:pt idx="9498">
                  <c:v>62.8</c:v>
                </c:pt>
                <c:pt idx="9499">
                  <c:v>62.4</c:v>
                </c:pt>
                <c:pt idx="9500">
                  <c:v>62.3</c:v>
                </c:pt>
                <c:pt idx="9501">
                  <c:v>62.4</c:v>
                </c:pt>
                <c:pt idx="9502">
                  <c:v>63</c:v>
                </c:pt>
                <c:pt idx="9503">
                  <c:v>63.2</c:v>
                </c:pt>
                <c:pt idx="9504">
                  <c:v>63.3</c:v>
                </c:pt>
                <c:pt idx="9505">
                  <c:v>63.3</c:v>
                </c:pt>
                <c:pt idx="9506">
                  <c:v>63.8</c:v>
                </c:pt>
                <c:pt idx="9507">
                  <c:v>63.8</c:v>
                </c:pt>
                <c:pt idx="9508">
                  <c:v>64</c:v>
                </c:pt>
                <c:pt idx="9509">
                  <c:v>64</c:v>
                </c:pt>
                <c:pt idx="9510">
                  <c:v>64</c:v>
                </c:pt>
                <c:pt idx="9511">
                  <c:v>64</c:v>
                </c:pt>
                <c:pt idx="9512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C6-4953-93F1-589A404B0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8767904"/>
        <c:axId val="375398960"/>
      </c:lineChart>
      <c:catAx>
        <c:axId val="10287679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98960"/>
        <c:crosses val="autoZero"/>
        <c:auto val="1"/>
        <c:lblAlgn val="ctr"/>
        <c:lblOffset val="100"/>
        <c:noMultiLvlLbl val="0"/>
      </c:catAx>
      <c:valAx>
        <c:axId val="3753989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m" sourceLinked="0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6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Pressure</a:t>
            </a:r>
            <a:r>
              <a:rPr lang="en-US" sz="1800" baseline="0"/>
              <a:t> over Altitude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04062022'!$L$1</c:f>
              <c:strCache>
                <c:ptCount val="1"/>
                <c:pt idx="0">
                  <c:v>Press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4062022'!$L$1063:$L$10575</c:f>
              <c:numCache>
                <c:formatCode>General</c:formatCode>
                <c:ptCount val="9513"/>
                <c:pt idx="0">
                  <c:v>1014.44385</c:v>
                </c:pt>
                <c:pt idx="1">
                  <c:v>1014.4697</c:v>
                </c:pt>
                <c:pt idx="2">
                  <c:v>1014.43945</c:v>
                </c:pt>
                <c:pt idx="3">
                  <c:v>1014.39014</c:v>
                </c:pt>
                <c:pt idx="4">
                  <c:v>1014.3828</c:v>
                </c:pt>
                <c:pt idx="5">
                  <c:v>1014.3782</c:v>
                </c:pt>
                <c:pt idx="6">
                  <c:v>1014.3926</c:v>
                </c:pt>
                <c:pt idx="7">
                  <c:v>1014.41284</c:v>
                </c:pt>
                <c:pt idx="8">
                  <c:v>1014.41724</c:v>
                </c:pt>
                <c:pt idx="9">
                  <c:v>1014.3721</c:v>
                </c:pt>
                <c:pt idx="10">
                  <c:v>1014.3623</c:v>
                </c:pt>
                <c:pt idx="11">
                  <c:v>1014.3196</c:v>
                </c:pt>
                <c:pt idx="12">
                  <c:v>1014.3452</c:v>
                </c:pt>
                <c:pt idx="13">
                  <c:v>1014.34595</c:v>
                </c:pt>
                <c:pt idx="14">
                  <c:v>1014.35425</c:v>
                </c:pt>
                <c:pt idx="15">
                  <c:v>1014.34204</c:v>
                </c:pt>
                <c:pt idx="16">
                  <c:v>1014.3511</c:v>
                </c:pt>
                <c:pt idx="17">
                  <c:v>1014.36865</c:v>
                </c:pt>
                <c:pt idx="18">
                  <c:v>1014.3772</c:v>
                </c:pt>
                <c:pt idx="19">
                  <c:v>1014.3567</c:v>
                </c:pt>
                <c:pt idx="20">
                  <c:v>1014.37036</c:v>
                </c:pt>
                <c:pt idx="21">
                  <c:v>1014.3699</c:v>
                </c:pt>
                <c:pt idx="22">
                  <c:v>1014.3601</c:v>
                </c:pt>
                <c:pt idx="23">
                  <c:v>1014.36694</c:v>
                </c:pt>
                <c:pt idx="24">
                  <c:v>1014.3616</c:v>
                </c:pt>
                <c:pt idx="25">
                  <c:v>1014.35645</c:v>
                </c:pt>
                <c:pt idx="26">
                  <c:v>1014.3865</c:v>
                </c:pt>
                <c:pt idx="27">
                  <c:v>1014.3894</c:v>
                </c:pt>
                <c:pt idx="28">
                  <c:v>1014.3889</c:v>
                </c:pt>
                <c:pt idx="29">
                  <c:v>1014.3821</c:v>
                </c:pt>
                <c:pt idx="30">
                  <c:v>1014.3728</c:v>
                </c:pt>
                <c:pt idx="31">
                  <c:v>1014.3498499999999</c:v>
                </c:pt>
                <c:pt idx="32">
                  <c:v>1014.1499</c:v>
                </c:pt>
                <c:pt idx="33">
                  <c:v>1013.81055</c:v>
                </c:pt>
                <c:pt idx="34">
                  <c:v>1013.3908699999999</c:v>
                </c:pt>
                <c:pt idx="35">
                  <c:v>1012.8659699999999</c:v>
                </c:pt>
                <c:pt idx="36">
                  <c:v>1012.3090999999999</c:v>
                </c:pt>
                <c:pt idx="37">
                  <c:v>1011.6504</c:v>
                </c:pt>
                <c:pt idx="38">
                  <c:v>1010.97876</c:v>
                </c:pt>
                <c:pt idx="39">
                  <c:v>1010.3103</c:v>
                </c:pt>
                <c:pt idx="40">
                  <c:v>1009.5732400000001</c:v>
                </c:pt>
                <c:pt idx="41">
                  <c:v>1008.7976</c:v>
                </c:pt>
                <c:pt idx="42">
                  <c:v>1008.10425</c:v>
                </c:pt>
                <c:pt idx="43">
                  <c:v>1007.4116</c:v>
                </c:pt>
                <c:pt idx="44">
                  <c:v>1006.6909000000001</c:v>
                </c:pt>
                <c:pt idx="45">
                  <c:v>1005.9929</c:v>
                </c:pt>
                <c:pt idx="46">
                  <c:v>1005.30054</c:v>
                </c:pt>
                <c:pt idx="47">
                  <c:v>1004.6443</c:v>
                </c:pt>
                <c:pt idx="48">
                  <c:v>1003.9175</c:v>
                </c:pt>
                <c:pt idx="49">
                  <c:v>1003.4529</c:v>
                </c:pt>
                <c:pt idx="50">
                  <c:v>1002.6262</c:v>
                </c:pt>
                <c:pt idx="51">
                  <c:v>1001.9275</c:v>
                </c:pt>
                <c:pt idx="52">
                  <c:v>1001.2356</c:v>
                </c:pt>
                <c:pt idx="53">
                  <c:v>1000.51904</c:v>
                </c:pt>
                <c:pt idx="54">
                  <c:v>999.94309999999996</c:v>
                </c:pt>
                <c:pt idx="55">
                  <c:v>999.30493000000001</c:v>
                </c:pt>
                <c:pt idx="56">
                  <c:v>998.63184000000001</c:v>
                </c:pt>
                <c:pt idx="57">
                  <c:v>997.92920000000004</c:v>
                </c:pt>
                <c:pt idx="58">
                  <c:v>997.21339999999998</c:v>
                </c:pt>
                <c:pt idx="59">
                  <c:v>996.55565999999999</c:v>
                </c:pt>
                <c:pt idx="60">
                  <c:v>995.81979999999999</c:v>
                </c:pt>
                <c:pt idx="61">
                  <c:v>995.12620000000004</c:v>
                </c:pt>
                <c:pt idx="62">
                  <c:v>994.43115</c:v>
                </c:pt>
                <c:pt idx="63">
                  <c:v>993.73389999999995</c:v>
                </c:pt>
                <c:pt idx="64">
                  <c:v>993.06740000000002</c:v>
                </c:pt>
                <c:pt idx="65">
                  <c:v>992.41579999999999</c:v>
                </c:pt>
                <c:pt idx="66">
                  <c:v>991.89404000000002</c:v>
                </c:pt>
                <c:pt idx="67">
                  <c:v>991.34130000000005</c:v>
                </c:pt>
                <c:pt idx="68">
                  <c:v>990.74900000000002</c:v>
                </c:pt>
                <c:pt idx="69">
                  <c:v>990.11084000000005</c:v>
                </c:pt>
                <c:pt idx="70">
                  <c:v>989.42773</c:v>
                </c:pt>
                <c:pt idx="71">
                  <c:v>988.68309999999997</c:v>
                </c:pt>
                <c:pt idx="72">
                  <c:v>987.95799999999997</c:v>
                </c:pt>
                <c:pt idx="73">
                  <c:v>987.35109999999997</c:v>
                </c:pt>
                <c:pt idx="74">
                  <c:v>986.73584000000005</c:v>
                </c:pt>
                <c:pt idx="75">
                  <c:v>986.11789999999996</c:v>
                </c:pt>
                <c:pt idx="76">
                  <c:v>985.47339999999997</c:v>
                </c:pt>
                <c:pt idx="77">
                  <c:v>984.83399999999995</c:v>
                </c:pt>
                <c:pt idx="78">
                  <c:v>984.19680000000005</c:v>
                </c:pt>
                <c:pt idx="79">
                  <c:v>983.53660000000002</c:v>
                </c:pt>
                <c:pt idx="80">
                  <c:v>982.94849999999997</c:v>
                </c:pt>
                <c:pt idx="81">
                  <c:v>982.30520000000001</c:v>
                </c:pt>
                <c:pt idx="82">
                  <c:v>981.78174000000001</c:v>
                </c:pt>
                <c:pt idx="83">
                  <c:v>981.23095999999998</c:v>
                </c:pt>
                <c:pt idx="84">
                  <c:v>980.56444999999997</c:v>
                </c:pt>
                <c:pt idx="85">
                  <c:v>979.96630000000005</c:v>
                </c:pt>
                <c:pt idx="86">
                  <c:v>979.25710000000004</c:v>
                </c:pt>
                <c:pt idx="87">
                  <c:v>978.64430000000004</c:v>
                </c:pt>
                <c:pt idx="88">
                  <c:v>978.04443000000003</c:v>
                </c:pt>
                <c:pt idx="89">
                  <c:v>977.52075000000002</c:v>
                </c:pt>
                <c:pt idx="90">
                  <c:v>976.79125999999997</c:v>
                </c:pt>
                <c:pt idx="91">
                  <c:v>976.17629999999997</c:v>
                </c:pt>
                <c:pt idx="92">
                  <c:v>975.55615</c:v>
                </c:pt>
                <c:pt idx="93">
                  <c:v>975.01293999999996</c:v>
                </c:pt>
                <c:pt idx="94">
                  <c:v>974.37990000000002</c:v>
                </c:pt>
                <c:pt idx="95">
                  <c:v>973.73069999999996</c:v>
                </c:pt>
                <c:pt idx="96">
                  <c:v>973.19946000000004</c:v>
                </c:pt>
                <c:pt idx="97">
                  <c:v>972.50319999999999</c:v>
                </c:pt>
                <c:pt idx="98">
                  <c:v>971.99459999999999</c:v>
                </c:pt>
                <c:pt idx="99">
                  <c:v>971.49270000000001</c:v>
                </c:pt>
                <c:pt idx="100">
                  <c:v>970.99339999999995</c:v>
                </c:pt>
                <c:pt idx="101">
                  <c:v>970.47069999999997</c:v>
                </c:pt>
                <c:pt idx="102">
                  <c:v>970.03420000000006</c:v>
                </c:pt>
                <c:pt idx="103">
                  <c:v>969.49390000000005</c:v>
                </c:pt>
                <c:pt idx="104">
                  <c:v>968.92600000000004</c:v>
                </c:pt>
                <c:pt idx="105">
                  <c:v>968.37963999999999</c:v>
                </c:pt>
                <c:pt idx="106">
                  <c:v>967.75099999999998</c:v>
                </c:pt>
                <c:pt idx="107">
                  <c:v>967.13620000000003</c:v>
                </c:pt>
                <c:pt idx="108">
                  <c:v>966.54125999999997</c:v>
                </c:pt>
                <c:pt idx="109">
                  <c:v>965.89526000000001</c:v>
                </c:pt>
                <c:pt idx="110">
                  <c:v>965.33594000000005</c:v>
                </c:pt>
                <c:pt idx="111">
                  <c:v>964.77075000000002</c:v>
                </c:pt>
                <c:pt idx="112">
                  <c:v>964.19190000000003</c:v>
                </c:pt>
                <c:pt idx="113">
                  <c:v>963.69190000000003</c:v>
                </c:pt>
                <c:pt idx="114">
                  <c:v>963.21730000000002</c:v>
                </c:pt>
                <c:pt idx="115">
                  <c:v>962.66234999999995</c:v>
                </c:pt>
                <c:pt idx="116">
                  <c:v>962.1345</c:v>
                </c:pt>
                <c:pt idx="117">
                  <c:v>961.57934999999998</c:v>
                </c:pt>
                <c:pt idx="118">
                  <c:v>961.07740000000001</c:v>
                </c:pt>
                <c:pt idx="119">
                  <c:v>960.54319999999996</c:v>
                </c:pt>
                <c:pt idx="120">
                  <c:v>960.06273999999996</c:v>
                </c:pt>
                <c:pt idx="121">
                  <c:v>959.58789999999999</c:v>
                </c:pt>
                <c:pt idx="122">
                  <c:v>959.06713999999999</c:v>
                </c:pt>
                <c:pt idx="123">
                  <c:v>958.45680000000004</c:v>
                </c:pt>
                <c:pt idx="124">
                  <c:v>957.94529999999997</c:v>
                </c:pt>
                <c:pt idx="125">
                  <c:v>957.4905</c:v>
                </c:pt>
                <c:pt idx="126">
                  <c:v>957.07714999999996</c:v>
                </c:pt>
                <c:pt idx="127">
                  <c:v>956.54516999999998</c:v>
                </c:pt>
                <c:pt idx="128">
                  <c:v>956.03125</c:v>
                </c:pt>
                <c:pt idx="129">
                  <c:v>955.48850000000004</c:v>
                </c:pt>
                <c:pt idx="130">
                  <c:v>954.928</c:v>
                </c:pt>
                <c:pt idx="131">
                  <c:v>954.35500000000002</c:v>
                </c:pt>
                <c:pt idx="132">
                  <c:v>953.78710000000001</c:v>
                </c:pt>
                <c:pt idx="133">
                  <c:v>953.30664000000002</c:v>
                </c:pt>
                <c:pt idx="134">
                  <c:v>953.00779999999997</c:v>
                </c:pt>
                <c:pt idx="135">
                  <c:v>952.55960000000005</c:v>
                </c:pt>
                <c:pt idx="136">
                  <c:v>952.18409999999994</c:v>
                </c:pt>
                <c:pt idx="137">
                  <c:v>951.8098</c:v>
                </c:pt>
                <c:pt idx="138">
                  <c:v>951.39110000000005</c:v>
                </c:pt>
                <c:pt idx="139">
                  <c:v>950.95680000000004</c:v>
                </c:pt>
                <c:pt idx="140">
                  <c:v>950.52562999999998</c:v>
                </c:pt>
                <c:pt idx="141">
                  <c:v>950.04809999999998</c:v>
                </c:pt>
                <c:pt idx="142">
                  <c:v>949.55809999999997</c:v>
                </c:pt>
                <c:pt idx="143">
                  <c:v>949.03440000000001</c:v>
                </c:pt>
                <c:pt idx="144">
                  <c:v>948.51025000000004</c:v>
                </c:pt>
                <c:pt idx="145">
                  <c:v>948.00243999999998</c:v>
                </c:pt>
                <c:pt idx="146">
                  <c:v>947.52539999999999</c:v>
                </c:pt>
                <c:pt idx="147">
                  <c:v>947.06104000000005</c:v>
                </c:pt>
                <c:pt idx="148">
                  <c:v>946.59519999999998</c:v>
                </c:pt>
                <c:pt idx="149">
                  <c:v>946.10204999999996</c:v>
                </c:pt>
                <c:pt idx="150">
                  <c:v>945.54809999999998</c:v>
                </c:pt>
                <c:pt idx="151">
                  <c:v>944.95460000000003</c:v>
                </c:pt>
                <c:pt idx="152">
                  <c:v>944.39059999999995</c:v>
                </c:pt>
                <c:pt idx="153">
                  <c:v>943.77269999999999</c:v>
                </c:pt>
                <c:pt idx="154">
                  <c:v>943.17409999999995</c:v>
                </c:pt>
                <c:pt idx="155">
                  <c:v>942.63574000000006</c:v>
                </c:pt>
                <c:pt idx="156">
                  <c:v>942.13210000000004</c:v>
                </c:pt>
                <c:pt idx="157">
                  <c:v>941.62305000000003</c:v>
                </c:pt>
                <c:pt idx="158">
                  <c:v>941.10720000000003</c:v>
                </c:pt>
                <c:pt idx="159">
                  <c:v>940.53612999999996</c:v>
                </c:pt>
                <c:pt idx="160">
                  <c:v>939.96825999999999</c:v>
                </c:pt>
                <c:pt idx="161">
                  <c:v>939.38354000000004</c:v>
                </c:pt>
                <c:pt idx="162">
                  <c:v>938.79759999999999</c:v>
                </c:pt>
                <c:pt idx="163">
                  <c:v>938.19039999999995</c:v>
                </c:pt>
                <c:pt idx="164">
                  <c:v>937.58450000000005</c:v>
                </c:pt>
                <c:pt idx="165">
                  <c:v>936.97609999999997</c:v>
                </c:pt>
                <c:pt idx="166">
                  <c:v>936.38990000000001</c:v>
                </c:pt>
                <c:pt idx="167">
                  <c:v>935.82960000000003</c:v>
                </c:pt>
                <c:pt idx="168">
                  <c:v>935.21360000000004</c:v>
                </c:pt>
                <c:pt idx="169">
                  <c:v>934.58399999999995</c:v>
                </c:pt>
                <c:pt idx="170">
                  <c:v>933.97190000000001</c:v>
                </c:pt>
                <c:pt idx="171">
                  <c:v>933.40819999999997</c:v>
                </c:pt>
                <c:pt idx="172">
                  <c:v>932.84766000000002</c:v>
                </c:pt>
                <c:pt idx="173">
                  <c:v>932.30129999999997</c:v>
                </c:pt>
                <c:pt idx="174">
                  <c:v>931.77515000000005</c:v>
                </c:pt>
                <c:pt idx="175">
                  <c:v>931.2749</c:v>
                </c:pt>
                <c:pt idx="176">
                  <c:v>930.71483999999998</c:v>
                </c:pt>
                <c:pt idx="177">
                  <c:v>930.17163000000005</c:v>
                </c:pt>
                <c:pt idx="178">
                  <c:v>929.56273999999996</c:v>
                </c:pt>
                <c:pt idx="179">
                  <c:v>928.93870000000004</c:v>
                </c:pt>
                <c:pt idx="180">
                  <c:v>928.27099999999996</c:v>
                </c:pt>
                <c:pt idx="181">
                  <c:v>927.70605</c:v>
                </c:pt>
                <c:pt idx="182">
                  <c:v>927.18190000000004</c:v>
                </c:pt>
                <c:pt idx="183">
                  <c:v>926.63009999999997</c:v>
                </c:pt>
                <c:pt idx="184">
                  <c:v>926.06713999999999</c:v>
                </c:pt>
                <c:pt idx="185">
                  <c:v>925.55640000000005</c:v>
                </c:pt>
                <c:pt idx="186">
                  <c:v>924.97655999999995</c:v>
                </c:pt>
                <c:pt idx="187">
                  <c:v>924.46312999999998</c:v>
                </c:pt>
                <c:pt idx="188">
                  <c:v>923.92629999999997</c:v>
                </c:pt>
                <c:pt idx="189">
                  <c:v>923.32324000000006</c:v>
                </c:pt>
                <c:pt idx="190">
                  <c:v>922.70385999999996</c:v>
                </c:pt>
                <c:pt idx="191">
                  <c:v>922.00729999999999</c:v>
                </c:pt>
                <c:pt idx="192">
                  <c:v>921.45119999999997</c:v>
                </c:pt>
                <c:pt idx="193">
                  <c:v>920.89575000000002</c:v>
                </c:pt>
                <c:pt idx="194">
                  <c:v>920.29150000000004</c:v>
                </c:pt>
                <c:pt idx="195">
                  <c:v>919.64184999999998</c:v>
                </c:pt>
                <c:pt idx="196">
                  <c:v>918.97973999999999</c:v>
                </c:pt>
                <c:pt idx="197">
                  <c:v>918.28734999999995</c:v>
                </c:pt>
                <c:pt idx="198">
                  <c:v>917.67846999999995</c:v>
                </c:pt>
                <c:pt idx="199">
                  <c:v>917.02200000000005</c:v>
                </c:pt>
                <c:pt idx="200">
                  <c:v>916.42430000000002</c:v>
                </c:pt>
                <c:pt idx="201">
                  <c:v>915.79100000000005</c:v>
                </c:pt>
                <c:pt idx="202">
                  <c:v>915.12329999999997</c:v>
                </c:pt>
                <c:pt idx="203">
                  <c:v>914.46969999999999</c:v>
                </c:pt>
                <c:pt idx="204">
                  <c:v>913.82249999999999</c:v>
                </c:pt>
                <c:pt idx="205">
                  <c:v>913.17675999999994</c:v>
                </c:pt>
                <c:pt idx="206">
                  <c:v>912.56150000000002</c:v>
                </c:pt>
                <c:pt idx="207">
                  <c:v>911.93384000000003</c:v>
                </c:pt>
                <c:pt idx="208">
                  <c:v>911.30930000000001</c:v>
                </c:pt>
                <c:pt idx="209">
                  <c:v>910.73609999999996</c:v>
                </c:pt>
                <c:pt idx="210">
                  <c:v>910.25684000000001</c:v>
                </c:pt>
                <c:pt idx="211">
                  <c:v>909.77855999999997</c:v>
                </c:pt>
                <c:pt idx="212">
                  <c:v>909.23925999999994</c:v>
                </c:pt>
                <c:pt idx="213">
                  <c:v>908.72239999999999</c:v>
                </c:pt>
                <c:pt idx="214">
                  <c:v>908.16700000000003</c:v>
                </c:pt>
                <c:pt idx="215">
                  <c:v>907.49536000000001</c:v>
                </c:pt>
                <c:pt idx="216">
                  <c:v>906.81395999999995</c:v>
                </c:pt>
                <c:pt idx="217">
                  <c:v>906.26980000000003</c:v>
                </c:pt>
                <c:pt idx="218">
                  <c:v>905.64795000000004</c:v>
                </c:pt>
                <c:pt idx="219">
                  <c:v>904.94775000000004</c:v>
                </c:pt>
                <c:pt idx="220">
                  <c:v>904.24243000000001</c:v>
                </c:pt>
                <c:pt idx="221">
                  <c:v>903.68849999999998</c:v>
                </c:pt>
                <c:pt idx="222">
                  <c:v>903.12159999999994</c:v>
                </c:pt>
                <c:pt idx="223">
                  <c:v>902.53200000000004</c:v>
                </c:pt>
                <c:pt idx="224">
                  <c:v>901.93870000000004</c:v>
                </c:pt>
                <c:pt idx="225">
                  <c:v>901.32275000000004</c:v>
                </c:pt>
                <c:pt idx="226">
                  <c:v>900.71019999999999</c:v>
                </c:pt>
                <c:pt idx="227">
                  <c:v>900.19506999999999</c:v>
                </c:pt>
                <c:pt idx="228">
                  <c:v>899.59450000000004</c:v>
                </c:pt>
                <c:pt idx="229">
                  <c:v>898.9502</c:v>
                </c:pt>
                <c:pt idx="230">
                  <c:v>898.29049999999995</c:v>
                </c:pt>
                <c:pt idx="231">
                  <c:v>897.59032999999999</c:v>
                </c:pt>
                <c:pt idx="232">
                  <c:v>897.00509999999997</c:v>
                </c:pt>
                <c:pt idx="233">
                  <c:v>896.32836999999995</c:v>
                </c:pt>
                <c:pt idx="234">
                  <c:v>895.72900000000004</c:v>
                </c:pt>
                <c:pt idx="235">
                  <c:v>895.08105</c:v>
                </c:pt>
                <c:pt idx="236">
                  <c:v>894.49536000000001</c:v>
                </c:pt>
                <c:pt idx="237">
                  <c:v>893.96924000000001</c:v>
                </c:pt>
                <c:pt idx="238">
                  <c:v>893.46605999999997</c:v>
                </c:pt>
                <c:pt idx="239">
                  <c:v>893.05539999999996</c:v>
                </c:pt>
                <c:pt idx="240">
                  <c:v>892.62400000000002</c:v>
                </c:pt>
                <c:pt idx="241">
                  <c:v>892.13059999999996</c:v>
                </c:pt>
                <c:pt idx="242">
                  <c:v>891.63256999999999</c:v>
                </c:pt>
                <c:pt idx="243">
                  <c:v>891.19556</c:v>
                </c:pt>
                <c:pt idx="244">
                  <c:v>890.78563999999994</c:v>
                </c:pt>
                <c:pt idx="245">
                  <c:v>890.36379999999997</c:v>
                </c:pt>
                <c:pt idx="246">
                  <c:v>889.85940000000005</c:v>
                </c:pt>
                <c:pt idx="247">
                  <c:v>889.38499999999999</c:v>
                </c:pt>
                <c:pt idx="248">
                  <c:v>888.81859999999995</c:v>
                </c:pt>
                <c:pt idx="249">
                  <c:v>888.21289999999999</c:v>
                </c:pt>
                <c:pt idx="250">
                  <c:v>887.66139999999996</c:v>
                </c:pt>
                <c:pt idx="251">
                  <c:v>887.04516999999998</c:v>
                </c:pt>
                <c:pt idx="252">
                  <c:v>886.45680000000004</c:v>
                </c:pt>
                <c:pt idx="253">
                  <c:v>885.82836999999995</c:v>
                </c:pt>
                <c:pt idx="254">
                  <c:v>885.31640000000004</c:v>
                </c:pt>
                <c:pt idx="255">
                  <c:v>884.84032999999999</c:v>
                </c:pt>
                <c:pt idx="256">
                  <c:v>884.322</c:v>
                </c:pt>
                <c:pt idx="257">
                  <c:v>883.70825000000002</c:v>
                </c:pt>
                <c:pt idx="258">
                  <c:v>883.10450000000003</c:v>
                </c:pt>
                <c:pt idx="259">
                  <c:v>882.46069999999997</c:v>
                </c:pt>
                <c:pt idx="260">
                  <c:v>881.76244999999994</c:v>
                </c:pt>
                <c:pt idx="261">
                  <c:v>881.09154999999998</c:v>
                </c:pt>
                <c:pt idx="262">
                  <c:v>880.46749999999997</c:v>
                </c:pt>
                <c:pt idx="263">
                  <c:v>879.87620000000004</c:v>
                </c:pt>
                <c:pt idx="264">
                  <c:v>879.34519999999998</c:v>
                </c:pt>
                <c:pt idx="265">
                  <c:v>878.72119999999995</c:v>
                </c:pt>
                <c:pt idx="266">
                  <c:v>878.11206000000004</c:v>
                </c:pt>
                <c:pt idx="267">
                  <c:v>877.5847</c:v>
                </c:pt>
                <c:pt idx="268">
                  <c:v>877.05079999999998</c:v>
                </c:pt>
                <c:pt idx="269">
                  <c:v>876.49805000000003</c:v>
                </c:pt>
                <c:pt idx="270">
                  <c:v>875.96510000000001</c:v>
                </c:pt>
                <c:pt idx="271">
                  <c:v>875.37354000000005</c:v>
                </c:pt>
                <c:pt idx="272">
                  <c:v>874.76074000000006</c:v>
                </c:pt>
                <c:pt idx="273">
                  <c:v>874.12085000000002</c:v>
                </c:pt>
                <c:pt idx="274">
                  <c:v>873.47144000000003</c:v>
                </c:pt>
                <c:pt idx="275">
                  <c:v>872.81129999999996</c:v>
                </c:pt>
                <c:pt idx="276">
                  <c:v>872.11770000000001</c:v>
                </c:pt>
                <c:pt idx="277">
                  <c:v>871.44259999999997</c:v>
                </c:pt>
                <c:pt idx="278">
                  <c:v>870.74390000000005</c:v>
                </c:pt>
                <c:pt idx="279">
                  <c:v>869.99490000000003</c:v>
                </c:pt>
                <c:pt idx="280">
                  <c:v>869.2722</c:v>
                </c:pt>
                <c:pt idx="281">
                  <c:v>868.52049999999997</c:v>
                </c:pt>
                <c:pt idx="282">
                  <c:v>867.70680000000004</c:v>
                </c:pt>
                <c:pt idx="283">
                  <c:v>866.97170000000006</c:v>
                </c:pt>
                <c:pt idx="284">
                  <c:v>866.31640000000004</c:v>
                </c:pt>
                <c:pt idx="285">
                  <c:v>865.72630000000004</c:v>
                </c:pt>
                <c:pt idx="286">
                  <c:v>865.08860000000004</c:v>
                </c:pt>
                <c:pt idx="287">
                  <c:v>864.43579999999997</c:v>
                </c:pt>
                <c:pt idx="288">
                  <c:v>863.77200000000005</c:v>
                </c:pt>
                <c:pt idx="289">
                  <c:v>863.05835000000002</c:v>
                </c:pt>
                <c:pt idx="290">
                  <c:v>862.44994999999994</c:v>
                </c:pt>
                <c:pt idx="291">
                  <c:v>861.79250000000002</c:v>
                </c:pt>
                <c:pt idx="292">
                  <c:v>861.20410000000004</c:v>
                </c:pt>
                <c:pt idx="293">
                  <c:v>860.51490000000001</c:v>
                </c:pt>
                <c:pt idx="294">
                  <c:v>859.92016999999998</c:v>
                </c:pt>
                <c:pt idx="295">
                  <c:v>859.51293999999996</c:v>
                </c:pt>
                <c:pt idx="296">
                  <c:v>858.97095000000002</c:v>
                </c:pt>
                <c:pt idx="297">
                  <c:v>858.26049999999998</c:v>
                </c:pt>
                <c:pt idx="298">
                  <c:v>857.66625999999997</c:v>
                </c:pt>
                <c:pt idx="299">
                  <c:v>857.05809999999997</c:v>
                </c:pt>
                <c:pt idx="300">
                  <c:v>856.48755000000006</c:v>
                </c:pt>
                <c:pt idx="301">
                  <c:v>855.87599999999998</c:v>
                </c:pt>
                <c:pt idx="302">
                  <c:v>855.27660000000003</c:v>
                </c:pt>
                <c:pt idx="303">
                  <c:v>854.68209999999999</c:v>
                </c:pt>
                <c:pt idx="304">
                  <c:v>854.06910000000005</c:v>
                </c:pt>
                <c:pt idx="305">
                  <c:v>853.49170000000004</c:v>
                </c:pt>
                <c:pt idx="306">
                  <c:v>852.89670000000001</c:v>
                </c:pt>
                <c:pt idx="307">
                  <c:v>852.26049999999998</c:v>
                </c:pt>
                <c:pt idx="308">
                  <c:v>851.62645999999995</c:v>
                </c:pt>
                <c:pt idx="309">
                  <c:v>851.00194999999997</c:v>
                </c:pt>
                <c:pt idx="310">
                  <c:v>850.48680000000002</c:v>
                </c:pt>
                <c:pt idx="311">
                  <c:v>849.96410000000003</c:v>
                </c:pt>
                <c:pt idx="312">
                  <c:v>849.43140000000005</c:v>
                </c:pt>
                <c:pt idx="313">
                  <c:v>848.89329999999995</c:v>
                </c:pt>
                <c:pt idx="314">
                  <c:v>848.33180000000004</c:v>
                </c:pt>
                <c:pt idx="315">
                  <c:v>847.79663000000005</c:v>
                </c:pt>
                <c:pt idx="316">
                  <c:v>847.21510000000001</c:v>
                </c:pt>
                <c:pt idx="317">
                  <c:v>846.6155</c:v>
                </c:pt>
                <c:pt idx="318">
                  <c:v>845.96169999999995</c:v>
                </c:pt>
                <c:pt idx="319">
                  <c:v>845.35450000000003</c:v>
                </c:pt>
                <c:pt idx="320">
                  <c:v>844.77782999999999</c:v>
                </c:pt>
                <c:pt idx="321">
                  <c:v>844.23559999999998</c:v>
                </c:pt>
                <c:pt idx="322">
                  <c:v>843.68529999999998</c:v>
                </c:pt>
                <c:pt idx="323">
                  <c:v>843.19653000000005</c:v>
                </c:pt>
                <c:pt idx="324">
                  <c:v>842.75854000000004</c:v>
                </c:pt>
                <c:pt idx="325">
                  <c:v>842.30690000000004</c:v>
                </c:pt>
                <c:pt idx="326">
                  <c:v>841.86500000000001</c:v>
                </c:pt>
                <c:pt idx="327">
                  <c:v>841.41139999999996</c:v>
                </c:pt>
                <c:pt idx="328">
                  <c:v>840.84862999999996</c:v>
                </c:pt>
                <c:pt idx="329">
                  <c:v>840.31713999999999</c:v>
                </c:pt>
                <c:pt idx="330">
                  <c:v>839.84204</c:v>
                </c:pt>
                <c:pt idx="331">
                  <c:v>839.37549999999999</c:v>
                </c:pt>
                <c:pt idx="332">
                  <c:v>838.94115999999997</c:v>
                </c:pt>
                <c:pt idx="333">
                  <c:v>838.40355999999997</c:v>
                </c:pt>
                <c:pt idx="334">
                  <c:v>837.87450000000001</c:v>
                </c:pt>
                <c:pt idx="335">
                  <c:v>837.33669999999995</c:v>
                </c:pt>
                <c:pt idx="336">
                  <c:v>836.78099999999995</c:v>
                </c:pt>
                <c:pt idx="337">
                  <c:v>836.17773</c:v>
                </c:pt>
                <c:pt idx="338">
                  <c:v>835.58203000000003</c:v>
                </c:pt>
                <c:pt idx="339">
                  <c:v>835.0222</c:v>
                </c:pt>
                <c:pt idx="340">
                  <c:v>834.51220000000001</c:v>
                </c:pt>
                <c:pt idx="341">
                  <c:v>833.93700000000001</c:v>
                </c:pt>
                <c:pt idx="342">
                  <c:v>833.34230000000002</c:v>
                </c:pt>
                <c:pt idx="343">
                  <c:v>832.8098</c:v>
                </c:pt>
                <c:pt idx="344">
                  <c:v>832.28075999999999</c:v>
                </c:pt>
                <c:pt idx="345">
                  <c:v>831.6848</c:v>
                </c:pt>
                <c:pt idx="346">
                  <c:v>831.11815999999999</c:v>
                </c:pt>
                <c:pt idx="347">
                  <c:v>830.50684000000001</c:v>
                </c:pt>
                <c:pt idx="348">
                  <c:v>829.875</c:v>
                </c:pt>
                <c:pt idx="349">
                  <c:v>829.26855</c:v>
                </c:pt>
                <c:pt idx="350">
                  <c:v>828.68359999999996</c:v>
                </c:pt>
                <c:pt idx="351">
                  <c:v>828.14844000000005</c:v>
                </c:pt>
                <c:pt idx="352">
                  <c:v>827.59690000000001</c:v>
                </c:pt>
                <c:pt idx="353">
                  <c:v>827.05740000000003</c:v>
                </c:pt>
                <c:pt idx="354">
                  <c:v>826.48950000000002</c:v>
                </c:pt>
                <c:pt idx="355">
                  <c:v>825.95556999999997</c:v>
                </c:pt>
                <c:pt idx="356">
                  <c:v>825.48095999999998</c:v>
                </c:pt>
                <c:pt idx="357">
                  <c:v>825.00540000000001</c:v>
                </c:pt>
                <c:pt idx="358">
                  <c:v>824.61645999999996</c:v>
                </c:pt>
                <c:pt idx="359">
                  <c:v>824.21360000000004</c:v>
                </c:pt>
                <c:pt idx="360">
                  <c:v>823.73145</c:v>
                </c:pt>
                <c:pt idx="361">
                  <c:v>823.21605999999997</c:v>
                </c:pt>
                <c:pt idx="362">
                  <c:v>822.6902</c:v>
                </c:pt>
                <c:pt idx="363">
                  <c:v>822.16700000000003</c:v>
                </c:pt>
                <c:pt idx="364">
                  <c:v>821.63499999999999</c:v>
                </c:pt>
                <c:pt idx="365">
                  <c:v>821.20190000000002</c:v>
                </c:pt>
                <c:pt idx="366">
                  <c:v>820.70874000000003</c:v>
                </c:pt>
                <c:pt idx="367">
                  <c:v>820.23220000000003</c:v>
                </c:pt>
                <c:pt idx="368">
                  <c:v>819.73339999999996</c:v>
                </c:pt>
                <c:pt idx="369">
                  <c:v>819.28734999999995</c:v>
                </c:pt>
                <c:pt idx="370">
                  <c:v>818.90625</c:v>
                </c:pt>
                <c:pt idx="371">
                  <c:v>818.5471</c:v>
                </c:pt>
                <c:pt idx="372">
                  <c:v>818.17456000000004</c:v>
                </c:pt>
                <c:pt idx="373">
                  <c:v>817.71140000000003</c:v>
                </c:pt>
                <c:pt idx="374">
                  <c:v>817.18409999999994</c:v>
                </c:pt>
                <c:pt idx="375">
                  <c:v>816.69140000000004</c:v>
                </c:pt>
                <c:pt idx="376">
                  <c:v>816.12645999999995</c:v>
                </c:pt>
                <c:pt idx="377">
                  <c:v>815.52369999999996</c:v>
                </c:pt>
                <c:pt idx="378">
                  <c:v>814.92285000000004</c:v>
                </c:pt>
                <c:pt idx="379">
                  <c:v>814.23900000000003</c:v>
                </c:pt>
                <c:pt idx="380">
                  <c:v>813.49</c:v>
                </c:pt>
                <c:pt idx="381">
                  <c:v>812.74779999999998</c:v>
                </c:pt>
                <c:pt idx="382">
                  <c:v>812.13059999999996</c:v>
                </c:pt>
                <c:pt idx="383">
                  <c:v>811.56150000000002</c:v>
                </c:pt>
                <c:pt idx="384">
                  <c:v>810.96312999999998</c:v>
                </c:pt>
                <c:pt idx="385">
                  <c:v>810.41895</c:v>
                </c:pt>
                <c:pt idx="386">
                  <c:v>809.8723</c:v>
                </c:pt>
                <c:pt idx="387">
                  <c:v>809.33690000000001</c:v>
                </c:pt>
                <c:pt idx="388">
                  <c:v>808.82227</c:v>
                </c:pt>
                <c:pt idx="389">
                  <c:v>808.28269999999998</c:v>
                </c:pt>
                <c:pt idx="390">
                  <c:v>807.73630000000003</c:v>
                </c:pt>
                <c:pt idx="391">
                  <c:v>807.19506999999999</c:v>
                </c:pt>
                <c:pt idx="392">
                  <c:v>806.59717000000001</c:v>
                </c:pt>
                <c:pt idx="393">
                  <c:v>806.05175999999994</c:v>
                </c:pt>
                <c:pt idx="394">
                  <c:v>805.45510000000002</c:v>
                </c:pt>
                <c:pt idx="395">
                  <c:v>804.84130000000005</c:v>
                </c:pt>
                <c:pt idx="396">
                  <c:v>804.18286000000001</c:v>
                </c:pt>
                <c:pt idx="397">
                  <c:v>803.58789999999999</c:v>
                </c:pt>
                <c:pt idx="398">
                  <c:v>803.06104000000005</c:v>
                </c:pt>
                <c:pt idx="399">
                  <c:v>802.45385999999996</c:v>
                </c:pt>
                <c:pt idx="400">
                  <c:v>801.87940000000003</c:v>
                </c:pt>
                <c:pt idx="401">
                  <c:v>801.29759999999999</c:v>
                </c:pt>
                <c:pt idx="402">
                  <c:v>800.74805000000003</c:v>
                </c:pt>
                <c:pt idx="403">
                  <c:v>800.19259999999997</c:v>
                </c:pt>
                <c:pt idx="404">
                  <c:v>799.72704999999996</c:v>
                </c:pt>
                <c:pt idx="405">
                  <c:v>799.19529999999997</c:v>
                </c:pt>
                <c:pt idx="406">
                  <c:v>798.63184000000001</c:v>
                </c:pt>
                <c:pt idx="407">
                  <c:v>798.06809999999996</c:v>
                </c:pt>
                <c:pt idx="408">
                  <c:v>797.56395999999995</c:v>
                </c:pt>
                <c:pt idx="409">
                  <c:v>796.96339999999998</c:v>
                </c:pt>
                <c:pt idx="410">
                  <c:v>796.37645999999995</c:v>
                </c:pt>
                <c:pt idx="411">
                  <c:v>795.83249999999998</c:v>
                </c:pt>
                <c:pt idx="412">
                  <c:v>795.29296999999997</c:v>
                </c:pt>
                <c:pt idx="413">
                  <c:v>794.73389999999995</c:v>
                </c:pt>
                <c:pt idx="414">
                  <c:v>794.14819999999997</c:v>
                </c:pt>
                <c:pt idx="415">
                  <c:v>793.59249999999997</c:v>
                </c:pt>
                <c:pt idx="416">
                  <c:v>792.94629999999995</c:v>
                </c:pt>
                <c:pt idx="417">
                  <c:v>792.34519999999998</c:v>
                </c:pt>
                <c:pt idx="418">
                  <c:v>791.83569999999997</c:v>
                </c:pt>
                <c:pt idx="419">
                  <c:v>791.41625999999997</c:v>
                </c:pt>
                <c:pt idx="420">
                  <c:v>791.06590000000006</c:v>
                </c:pt>
                <c:pt idx="421">
                  <c:v>790.76415999999995</c:v>
                </c:pt>
                <c:pt idx="422">
                  <c:v>790.42993000000001</c:v>
                </c:pt>
                <c:pt idx="423">
                  <c:v>790.07860000000005</c:v>
                </c:pt>
                <c:pt idx="424">
                  <c:v>789.66625999999997</c:v>
                </c:pt>
                <c:pt idx="425">
                  <c:v>789.15989999999999</c:v>
                </c:pt>
                <c:pt idx="426">
                  <c:v>788.61379999999997</c:v>
                </c:pt>
                <c:pt idx="427">
                  <c:v>787.98659999999995</c:v>
                </c:pt>
                <c:pt idx="428">
                  <c:v>787.38549999999998</c:v>
                </c:pt>
                <c:pt idx="429">
                  <c:v>786.69946000000004</c:v>
                </c:pt>
                <c:pt idx="430">
                  <c:v>785.98339999999996</c:v>
                </c:pt>
                <c:pt idx="431">
                  <c:v>785.3845</c:v>
                </c:pt>
                <c:pt idx="432">
                  <c:v>784.70263999999997</c:v>
                </c:pt>
                <c:pt idx="433">
                  <c:v>784.13477</c:v>
                </c:pt>
                <c:pt idx="434">
                  <c:v>783.62990000000002</c:v>
                </c:pt>
                <c:pt idx="435">
                  <c:v>783.24559999999997</c:v>
                </c:pt>
                <c:pt idx="436">
                  <c:v>782.64700000000005</c:v>
                </c:pt>
                <c:pt idx="437">
                  <c:v>782.19309999999996</c:v>
                </c:pt>
                <c:pt idx="438">
                  <c:v>781.62305000000003</c:v>
                </c:pt>
                <c:pt idx="439">
                  <c:v>781.02760000000001</c:v>
                </c:pt>
                <c:pt idx="440">
                  <c:v>780.38306</c:v>
                </c:pt>
                <c:pt idx="441">
                  <c:v>779.71730000000002</c:v>
                </c:pt>
                <c:pt idx="442">
                  <c:v>779.09839999999997</c:v>
                </c:pt>
                <c:pt idx="443">
                  <c:v>778.53516000000002</c:v>
                </c:pt>
                <c:pt idx="444">
                  <c:v>777.98</c:v>
                </c:pt>
                <c:pt idx="445">
                  <c:v>777.47484999999995</c:v>
                </c:pt>
                <c:pt idx="446">
                  <c:v>777.05640000000005</c:v>
                </c:pt>
                <c:pt idx="447">
                  <c:v>776.67016999999998</c:v>
                </c:pt>
                <c:pt idx="448">
                  <c:v>776.29319999999996</c:v>
                </c:pt>
                <c:pt idx="449">
                  <c:v>775.82569999999998</c:v>
                </c:pt>
                <c:pt idx="450">
                  <c:v>775.3279</c:v>
                </c:pt>
                <c:pt idx="451">
                  <c:v>774.80053999999996</c:v>
                </c:pt>
                <c:pt idx="452">
                  <c:v>774.29125999999997</c:v>
                </c:pt>
                <c:pt idx="453">
                  <c:v>773.81006000000002</c:v>
                </c:pt>
                <c:pt idx="454">
                  <c:v>773.32960000000003</c:v>
                </c:pt>
                <c:pt idx="455">
                  <c:v>772.83765000000005</c:v>
                </c:pt>
                <c:pt idx="456">
                  <c:v>772.38620000000003</c:v>
                </c:pt>
                <c:pt idx="457">
                  <c:v>771.90160000000003</c:v>
                </c:pt>
                <c:pt idx="458">
                  <c:v>771.39260000000002</c:v>
                </c:pt>
                <c:pt idx="459">
                  <c:v>770.86350000000004</c:v>
                </c:pt>
                <c:pt idx="460">
                  <c:v>770.3125</c:v>
                </c:pt>
                <c:pt idx="461">
                  <c:v>769.72313999999994</c:v>
                </c:pt>
                <c:pt idx="462">
                  <c:v>769.18335000000002</c:v>
                </c:pt>
                <c:pt idx="463">
                  <c:v>768.61865</c:v>
                </c:pt>
                <c:pt idx="464">
                  <c:v>768.09889999999996</c:v>
                </c:pt>
                <c:pt idx="465">
                  <c:v>767.57227</c:v>
                </c:pt>
                <c:pt idx="466">
                  <c:v>767.10130000000004</c:v>
                </c:pt>
                <c:pt idx="467">
                  <c:v>766.64355</c:v>
                </c:pt>
                <c:pt idx="468">
                  <c:v>766.14404000000002</c:v>
                </c:pt>
                <c:pt idx="469">
                  <c:v>765.68944999999997</c:v>
                </c:pt>
                <c:pt idx="470">
                  <c:v>765.17553999999996</c:v>
                </c:pt>
                <c:pt idx="471">
                  <c:v>764.67553999999996</c:v>
                </c:pt>
                <c:pt idx="472">
                  <c:v>764.13599999999997</c:v>
                </c:pt>
                <c:pt idx="473">
                  <c:v>763.66674999999998</c:v>
                </c:pt>
                <c:pt idx="474">
                  <c:v>763.24490000000003</c:v>
                </c:pt>
                <c:pt idx="475">
                  <c:v>762.72170000000006</c:v>
                </c:pt>
                <c:pt idx="476">
                  <c:v>762.22389999999996</c:v>
                </c:pt>
                <c:pt idx="477">
                  <c:v>761.68286000000001</c:v>
                </c:pt>
                <c:pt idx="478">
                  <c:v>761.16895</c:v>
                </c:pt>
                <c:pt idx="479">
                  <c:v>760.65355999999997</c:v>
                </c:pt>
                <c:pt idx="480">
                  <c:v>760.12134000000003</c:v>
                </c:pt>
                <c:pt idx="481">
                  <c:v>759.57420000000002</c:v>
                </c:pt>
                <c:pt idx="482">
                  <c:v>758.93799999999999</c:v>
                </c:pt>
                <c:pt idx="483">
                  <c:v>758.33203000000003</c:v>
                </c:pt>
                <c:pt idx="484">
                  <c:v>757.84424000000001</c:v>
                </c:pt>
                <c:pt idx="485">
                  <c:v>757.30200000000002</c:v>
                </c:pt>
                <c:pt idx="486">
                  <c:v>756.81349999999998</c:v>
                </c:pt>
                <c:pt idx="487">
                  <c:v>756.34469999999999</c:v>
                </c:pt>
                <c:pt idx="488">
                  <c:v>755.81444999999997</c:v>
                </c:pt>
                <c:pt idx="489">
                  <c:v>755.2749</c:v>
                </c:pt>
                <c:pt idx="490">
                  <c:v>754.72484999999995</c:v>
                </c:pt>
                <c:pt idx="491">
                  <c:v>754.16549999999995</c:v>
                </c:pt>
                <c:pt idx="492">
                  <c:v>753.6155</c:v>
                </c:pt>
                <c:pt idx="493">
                  <c:v>753.17163000000005</c:v>
                </c:pt>
                <c:pt idx="494">
                  <c:v>752.81790000000001</c:v>
                </c:pt>
                <c:pt idx="495">
                  <c:v>752.43140000000005</c:v>
                </c:pt>
                <c:pt idx="496">
                  <c:v>751.89013999999997</c:v>
                </c:pt>
                <c:pt idx="497">
                  <c:v>751.36500000000001</c:v>
                </c:pt>
                <c:pt idx="498">
                  <c:v>750.90062999999998</c:v>
                </c:pt>
                <c:pt idx="499">
                  <c:v>750.43335000000002</c:v>
                </c:pt>
                <c:pt idx="500">
                  <c:v>749.99659999999994</c:v>
                </c:pt>
                <c:pt idx="501">
                  <c:v>749.62036000000001</c:v>
                </c:pt>
                <c:pt idx="502">
                  <c:v>749.17650000000003</c:v>
                </c:pt>
                <c:pt idx="503">
                  <c:v>748.73609999999996</c:v>
                </c:pt>
                <c:pt idx="504">
                  <c:v>748.33812999999998</c:v>
                </c:pt>
                <c:pt idx="505">
                  <c:v>747.93209999999999</c:v>
                </c:pt>
                <c:pt idx="506">
                  <c:v>747.55909999999994</c:v>
                </c:pt>
                <c:pt idx="507">
                  <c:v>747.14869999999996</c:v>
                </c:pt>
                <c:pt idx="508">
                  <c:v>746.76440000000002</c:v>
                </c:pt>
                <c:pt idx="509">
                  <c:v>746.30589999999995</c:v>
                </c:pt>
                <c:pt idx="510">
                  <c:v>745.79223999999999</c:v>
                </c:pt>
                <c:pt idx="511">
                  <c:v>745.23440000000005</c:v>
                </c:pt>
                <c:pt idx="512">
                  <c:v>744.6748</c:v>
                </c:pt>
                <c:pt idx="513">
                  <c:v>744.13840000000005</c:v>
                </c:pt>
                <c:pt idx="514">
                  <c:v>743.67773</c:v>
                </c:pt>
                <c:pt idx="515">
                  <c:v>743.19680000000005</c:v>
                </c:pt>
                <c:pt idx="516">
                  <c:v>742.76513999999997</c:v>
                </c:pt>
                <c:pt idx="517">
                  <c:v>742.35595999999998</c:v>
                </c:pt>
                <c:pt idx="518">
                  <c:v>741.86620000000005</c:v>
                </c:pt>
                <c:pt idx="519">
                  <c:v>741.44213999999999</c:v>
                </c:pt>
                <c:pt idx="520">
                  <c:v>741.02049999999997</c:v>
                </c:pt>
                <c:pt idx="521">
                  <c:v>740.63670000000002</c:v>
                </c:pt>
                <c:pt idx="522">
                  <c:v>740.17920000000004</c:v>
                </c:pt>
                <c:pt idx="523">
                  <c:v>739.63744999999994</c:v>
                </c:pt>
                <c:pt idx="524">
                  <c:v>739.08130000000006</c:v>
                </c:pt>
                <c:pt idx="525">
                  <c:v>738.54369999999994</c:v>
                </c:pt>
                <c:pt idx="526">
                  <c:v>737.98239999999998</c:v>
                </c:pt>
                <c:pt idx="527">
                  <c:v>737.39624000000003</c:v>
                </c:pt>
                <c:pt idx="528">
                  <c:v>736.85033999999996</c:v>
                </c:pt>
                <c:pt idx="529">
                  <c:v>736.30029999999999</c:v>
                </c:pt>
                <c:pt idx="530">
                  <c:v>735.71780000000001</c:v>
                </c:pt>
                <c:pt idx="531">
                  <c:v>735.03783999999996</c:v>
                </c:pt>
                <c:pt idx="532">
                  <c:v>734.39355</c:v>
                </c:pt>
                <c:pt idx="533">
                  <c:v>733.72950000000003</c:v>
                </c:pt>
                <c:pt idx="534">
                  <c:v>733.1345</c:v>
                </c:pt>
                <c:pt idx="535">
                  <c:v>732.63869999999997</c:v>
                </c:pt>
                <c:pt idx="536">
                  <c:v>732.20165999999995</c:v>
                </c:pt>
                <c:pt idx="537">
                  <c:v>731.73829999999998</c:v>
                </c:pt>
                <c:pt idx="538">
                  <c:v>731.30640000000005</c:v>
                </c:pt>
                <c:pt idx="539">
                  <c:v>730.78980000000001</c:v>
                </c:pt>
                <c:pt idx="540">
                  <c:v>730.24440000000004</c:v>
                </c:pt>
                <c:pt idx="541">
                  <c:v>729.75120000000004</c:v>
                </c:pt>
                <c:pt idx="542">
                  <c:v>729.26074000000006</c:v>
                </c:pt>
                <c:pt idx="543">
                  <c:v>728.82180000000005</c:v>
                </c:pt>
                <c:pt idx="544">
                  <c:v>728.36789999999996</c:v>
                </c:pt>
                <c:pt idx="545">
                  <c:v>727.91869999999994</c:v>
                </c:pt>
                <c:pt idx="546">
                  <c:v>727.43240000000003</c:v>
                </c:pt>
                <c:pt idx="547">
                  <c:v>726.95483000000002</c:v>
                </c:pt>
                <c:pt idx="548">
                  <c:v>726.51880000000006</c:v>
                </c:pt>
                <c:pt idx="549">
                  <c:v>726.0874</c:v>
                </c:pt>
                <c:pt idx="550">
                  <c:v>725.64526000000001</c:v>
                </c:pt>
                <c:pt idx="551">
                  <c:v>725.13009999999997</c:v>
                </c:pt>
                <c:pt idx="552">
                  <c:v>724.62476000000004</c:v>
                </c:pt>
                <c:pt idx="553">
                  <c:v>724.1653</c:v>
                </c:pt>
                <c:pt idx="554">
                  <c:v>723.73900000000003</c:v>
                </c:pt>
                <c:pt idx="555">
                  <c:v>723.31226000000004</c:v>
                </c:pt>
                <c:pt idx="556">
                  <c:v>722.86596999999995</c:v>
                </c:pt>
                <c:pt idx="557">
                  <c:v>722.4375</c:v>
                </c:pt>
                <c:pt idx="558">
                  <c:v>721.94190000000003</c:v>
                </c:pt>
                <c:pt idx="559">
                  <c:v>721.34889999999996</c:v>
                </c:pt>
                <c:pt idx="560">
                  <c:v>720.77980000000002</c:v>
                </c:pt>
                <c:pt idx="561">
                  <c:v>720.22533999999996</c:v>
                </c:pt>
                <c:pt idx="562">
                  <c:v>719.65355999999997</c:v>
                </c:pt>
                <c:pt idx="563">
                  <c:v>719.07370000000003</c:v>
                </c:pt>
                <c:pt idx="564">
                  <c:v>718.57740000000001</c:v>
                </c:pt>
                <c:pt idx="565">
                  <c:v>718.03345000000002</c:v>
                </c:pt>
                <c:pt idx="566">
                  <c:v>717.55759999999998</c:v>
                </c:pt>
                <c:pt idx="567">
                  <c:v>717.08105</c:v>
                </c:pt>
                <c:pt idx="568">
                  <c:v>716.58640000000003</c:v>
                </c:pt>
                <c:pt idx="569">
                  <c:v>716.12379999999996</c:v>
                </c:pt>
                <c:pt idx="570">
                  <c:v>715.62914999999998</c:v>
                </c:pt>
                <c:pt idx="571">
                  <c:v>715.06569999999999</c:v>
                </c:pt>
                <c:pt idx="572">
                  <c:v>714.55005000000006</c:v>
                </c:pt>
                <c:pt idx="573">
                  <c:v>714.00072999999998</c:v>
                </c:pt>
                <c:pt idx="574">
                  <c:v>713.45605</c:v>
                </c:pt>
                <c:pt idx="575">
                  <c:v>712.91430000000003</c:v>
                </c:pt>
                <c:pt idx="576">
                  <c:v>712.36990000000003</c:v>
                </c:pt>
                <c:pt idx="577">
                  <c:v>711.85375999999997</c:v>
                </c:pt>
                <c:pt idx="578">
                  <c:v>711.38990000000001</c:v>
                </c:pt>
                <c:pt idx="579">
                  <c:v>711.01733000000002</c:v>
                </c:pt>
                <c:pt idx="580">
                  <c:v>710.57399999999996</c:v>
                </c:pt>
                <c:pt idx="581">
                  <c:v>710.11206000000004</c:v>
                </c:pt>
                <c:pt idx="582">
                  <c:v>709.71360000000004</c:v>
                </c:pt>
                <c:pt idx="583">
                  <c:v>709.34230000000002</c:v>
                </c:pt>
                <c:pt idx="584">
                  <c:v>709.02686000000006</c:v>
                </c:pt>
                <c:pt idx="585">
                  <c:v>708.71169999999995</c:v>
                </c:pt>
                <c:pt idx="586">
                  <c:v>708.40625</c:v>
                </c:pt>
                <c:pt idx="587">
                  <c:v>708.0222</c:v>
                </c:pt>
                <c:pt idx="588">
                  <c:v>707.56859999999995</c:v>
                </c:pt>
                <c:pt idx="589">
                  <c:v>707.06934000000001</c:v>
                </c:pt>
                <c:pt idx="590">
                  <c:v>706.56395999999995</c:v>
                </c:pt>
                <c:pt idx="591">
                  <c:v>706.05319999999995</c:v>
                </c:pt>
                <c:pt idx="592">
                  <c:v>705.57420000000002</c:v>
                </c:pt>
                <c:pt idx="593">
                  <c:v>705.12670000000003</c:v>
                </c:pt>
                <c:pt idx="594">
                  <c:v>704.5874</c:v>
                </c:pt>
                <c:pt idx="595">
                  <c:v>704.11035000000004</c:v>
                </c:pt>
                <c:pt idx="596">
                  <c:v>703.61990000000003</c:v>
                </c:pt>
                <c:pt idx="597">
                  <c:v>703.18240000000003</c:v>
                </c:pt>
                <c:pt idx="598">
                  <c:v>702.74023</c:v>
                </c:pt>
                <c:pt idx="599">
                  <c:v>702.27344000000005</c:v>
                </c:pt>
                <c:pt idx="600">
                  <c:v>701.78783999999996</c:v>
                </c:pt>
                <c:pt idx="601">
                  <c:v>701.27660000000003</c:v>
                </c:pt>
                <c:pt idx="602">
                  <c:v>700.7749</c:v>
                </c:pt>
                <c:pt idx="603">
                  <c:v>700.31640000000004</c:v>
                </c:pt>
                <c:pt idx="604">
                  <c:v>699.85424999999998</c:v>
                </c:pt>
                <c:pt idx="605">
                  <c:v>699.45749999999998</c:v>
                </c:pt>
                <c:pt idx="606">
                  <c:v>699.05370000000005</c:v>
                </c:pt>
                <c:pt idx="607">
                  <c:v>698.64844000000005</c:v>
                </c:pt>
                <c:pt idx="608">
                  <c:v>698.19629999999995</c:v>
                </c:pt>
                <c:pt idx="609">
                  <c:v>697.62279999999998</c:v>
                </c:pt>
                <c:pt idx="610">
                  <c:v>697.12159999999994</c:v>
                </c:pt>
                <c:pt idx="611">
                  <c:v>696.56029999999998</c:v>
                </c:pt>
                <c:pt idx="612">
                  <c:v>695.93799999999999</c:v>
                </c:pt>
                <c:pt idx="613">
                  <c:v>695.31177000000002</c:v>
                </c:pt>
                <c:pt idx="614">
                  <c:v>694.76120000000003</c:v>
                </c:pt>
                <c:pt idx="615">
                  <c:v>694.16723999999999</c:v>
                </c:pt>
                <c:pt idx="616">
                  <c:v>693.65260000000001</c:v>
                </c:pt>
                <c:pt idx="617">
                  <c:v>693.18115</c:v>
                </c:pt>
                <c:pt idx="618">
                  <c:v>692.72973999999999</c:v>
                </c:pt>
                <c:pt idx="619">
                  <c:v>692.32860000000005</c:v>
                </c:pt>
                <c:pt idx="620">
                  <c:v>691.85913000000005</c:v>
                </c:pt>
                <c:pt idx="621">
                  <c:v>691.29614000000004</c:v>
                </c:pt>
                <c:pt idx="622">
                  <c:v>690.79956000000004</c:v>
                </c:pt>
                <c:pt idx="623">
                  <c:v>690.32227</c:v>
                </c:pt>
                <c:pt idx="624">
                  <c:v>689.90210000000002</c:v>
                </c:pt>
                <c:pt idx="625">
                  <c:v>689.44460000000004</c:v>
                </c:pt>
                <c:pt idx="626">
                  <c:v>688.9778</c:v>
                </c:pt>
                <c:pt idx="627">
                  <c:v>688.56150000000002</c:v>
                </c:pt>
                <c:pt idx="628">
                  <c:v>688.10986000000003</c:v>
                </c:pt>
                <c:pt idx="629">
                  <c:v>687.66063999999994</c:v>
                </c:pt>
                <c:pt idx="630">
                  <c:v>687.18773999999996</c:v>
                </c:pt>
                <c:pt idx="631">
                  <c:v>686.74120000000005</c:v>
                </c:pt>
                <c:pt idx="632">
                  <c:v>686.36645999999996</c:v>
                </c:pt>
                <c:pt idx="633">
                  <c:v>685.97924999999998</c:v>
                </c:pt>
                <c:pt idx="634">
                  <c:v>685.60033999999996</c:v>
                </c:pt>
                <c:pt idx="635">
                  <c:v>685.1848</c:v>
                </c:pt>
                <c:pt idx="636">
                  <c:v>684.7278</c:v>
                </c:pt>
                <c:pt idx="637">
                  <c:v>684.29200000000003</c:v>
                </c:pt>
                <c:pt idx="638">
                  <c:v>683.85180000000003</c:v>
                </c:pt>
                <c:pt idx="639">
                  <c:v>683.37694999999997</c:v>
                </c:pt>
                <c:pt idx="640">
                  <c:v>682.92456000000004</c:v>
                </c:pt>
                <c:pt idx="641">
                  <c:v>682.4529</c:v>
                </c:pt>
                <c:pt idx="642">
                  <c:v>681.98</c:v>
                </c:pt>
                <c:pt idx="643">
                  <c:v>681.56370000000004</c:v>
                </c:pt>
                <c:pt idx="644">
                  <c:v>681.08910000000003</c:v>
                </c:pt>
                <c:pt idx="645">
                  <c:v>680.62279999999998</c:v>
                </c:pt>
                <c:pt idx="646">
                  <c:v>680.13940000000002</c:v>
                </c:pt>
                <c:pt idx="647">
                  <c:v>679.66769999999997</c:v>
                </c:pt>
                <c:pt idx="648">
                  <c:v>679.20950000000005</c:v>
                </c:pt>
                <c:pt idx="649">
                  <c:v>678.80709999999999</c:v>
                </c:pt>
                <c:pt idx="650">
                  <c:v>678.39795000000004</c:v>
                </c:pt>
                <c:pt idx="651">
                  <c:v>677.96460000000002</c:v>
                </c:pt>
                <c:pt idx="652">
                  <c:v>677.5874</c:v>
                </c:pt>
                <c:pt idx="653">
                  <c:v>677.12670000000003</c:v>
                </c:pt>
                <c:pt idx="654">
                  <c:v>676.64404000000002</c:v>
                </c:pt>
                <c:pt idx="655">
                  <c:v>676.09862999999996</c:v>
                </c:pt>
                <c:pt idx="656">
                  <c:v>675.60180000000003</c:v>
                </c:pt>
                <c:pt idx="657">
                  <c:v>675.08983999999998</c:v>
                </c:pt>
                <c:pt idx="658">
                  <c:v>674.53980000000001</c:v>
                </c:pt>
                <c:pt idx="659">
                  <c:v>673.94039999999995</c:v>
                </c:pt>
                <c:pt idx="660">
                  <c:v>673.35670000000005</c:v>
                </c:pt>
                <c:pt idx="661">
                  <c:v>672.8125</c:v>
                </c:pt>
                <c:pt idx="662">
                  <c:v>672.32006999999999</c:v>
                </c:pt>
                <c:pt idx="663">
                  <c:v>671.89549999999997</c:v>
                </c:pt>
                <c:pt idx="664">
                  <c:v>671.41139999999996</c:v>
                </c:pt>
                <c:pt idx="665">
                  <c:v>671.00220000000002</c:v>
                </c:pt>
                <c:pt idx="666">
                  <c:v>670.56029999999998</c:v>
                </c:pt>
                <c:pt idx="667">
                  <c:v>670.12450000000001</c:v>
                </c:pt>
                <c:pt idx="668">
                  <c:v>669.71360000000004</c:v>
                </c:pt>
                <c:pt idx="669">
                  <c:v>669.30809999999997</c:v>
                </c:pt>
                <c:pt idx="670">
                  <c:v>668.89184999999998</c:v>
                </c:pt>
                <c:pt idx="671">
                  <c:v>668.43384000000003</c:v>
                </c:pt>
                <c:pt idx="672">
                  <c:v>668.02440000000001</c:v>
                </c:pt>
                <c:pt idx="673">
                  <c:v>667.60059999999999</c:v>
                </c:pt>
                <c:pt idx="674">
                  <c:v>667.15454</c:v>
                </c:pt>
                <c:pt idx="675">
                  <c:v>666.7251</c:v>
                </c:pt>
                <c:pt idx="676">
                  <c:v>666.33180000000004</c:v>
                </c:pt>
                <c:pt idx="677">
                  <c:v>665.93259999999998</c:v>
                </c:pt>
                <c:pt idx="678">
                  <c:v>665.50220000000002</c:v>
                </c:pt>
                <c:pt idx="679">
                  <c:v>665.0403</c:v>
                </c:pt>
                <c:pt idx="680">
                  <c:v>664.58936000000006</c:v>
                </c:pt>
                <c:pt idx="681">
                  <c:v>664.16723999999999</c:v>
                </c:pt>
                <c:pt idx="682">
                  <c:v>663.75684000000001</c:v>
                </c:pt>
                <c:pt idx="683">
                  <c:v>663.34204</c:v>
                </c:pt>
                <c:pt idx="684">
                  <c:v>662.91187000000002</c:v>
                </c:pt>
                <c:pt idx="685">
                  <c:v>662.48220000000003</c:v>
                </c:pt>
                <c:pt idx="686">
                  <c:v>662.08765000000005</c:v>
                </c:pt>
                <c:pt idx="687">
                  <c:v>661.72630000000004</c:v>
                </c:pt>
                <c:pt idx="688">
                  <c:v>661.27954</c:v>
                </c:pt>
                <c:pt idx="689">
                  <c:v>660.82420000000002</c:v>
                </c:pt>
                <c:pt idx="690">
                  <c:v>660.30589999999995</c:v>
                </c:pt>
                <c:pt idx="691">
                  <c:v>659.77610000000004</c:v>
                </c:pt>
                <c:pt idx="692">
                  <c:v>659.18650000000002</c:v>
                </c:pt>
                <c:pt idx="693">
                  <c:v>658.64279999999997</c:v>
                </c:pt>
                <c:pt idx="694">
                  <c:v>658.12009999999998</c:v>
                </c:pt>
                <c:pt idx="695">
                  <c:v>657.55053999999996</c:v>
                </c:pt>
                <c:pt idx="696">
                  <c:v>657.07665999999995</c:v>
                </c:pt>
                <c:pt idx="697">
                  <c:v>656.55759999999998</c:v>
                </c:pt>
                <c:pt idx="698">
                  <c:v>656.03345000000002</c:v>
                </c:pt>
                <c:pt idx="699">
                  <c:v>655.56910000000005</c:v>
                </c:pt>
                <c:pt idx="700">
                  <c:v>655.04663000000005</c:v>
                </c:pt>
                <c:pt idx="701">
                  <c:v>654.66210000000001</c:v>
                </c:pt>
                <c:pt idx="702">
                  <c:v>654.31539999999995</c:v>
                </c:pt>
                <c:pt idx="703">
                  <c:v>654.03563999999994</c:v>
                </c:pt>
                <c:pt idx="704">
                  <c:v>653.78516000000002</c:v>
                </c:pt>
                <c:pt idx="705">
                  <c:v>653.48220000000003</c:v>
                </c:pt>
                <c:pt idx="706">
                  <c:v>653.17236000000003</c:v>
                </c:pt>
                <c:pt idx="707">
                  <c:v>652.83716000000004</c:v>
                </c:pt>
                <c:pt idx="708">
                  <c:v>652.46265000000005</c:v>
                </c:pt>
                <c:pt idx="709">
                  <c:v>652.08180000000004</c:v>
                </c:pt>
                <c:pt idx="710">
                  <c:v>651.66380000000004</c:v>
                </c:pt>
                <c:pt idx="711">
                  <c:v>651.20510000000002</c:v>
                </c:pt>
                <c:pt idx="712">
                  <c:v>650.74339999999995</c:v>
                </c:pt>
                <c:pt idx="713">
                  <c:v>650.2251</c:v>
                </c:pt>
                <c:pt idx="714">
                  <c:v>649.66405999999995</c:v>
                </c:pt>
                <c:pt idx="715">
                  <c:v>649.09500000000003</c:v>
                </c:pt>
                <c:pt idx="716">
                  <c:v>648.572</c:v>
                </c:pt>
                <c:pt idx="717">
                  <c:v>648.09130000000005</c:v>
                </c:pt>
                <c:pt idx="718">
                  <c:v>647.61500000000001</c:v>
                </c:pt>
                <c:pt idx="719">
                  <c:v>647.15355999999997</c:v>
                </c:pt>
                <c:pt idx="720">
                  <c:v>646.73389999999995</c:v>
                </c:pt>
                <c:pt idx="721">
                  <c:v>646.25390000000004</c:v>
                </c:pt>
                <c:pt idx="722">
                  <c:v>645.84032999999999</c:v>
                </c:pt>
                <c:pt idx="723">
                  <c:v>645.45385999999996</c:v>
                </c:pt>
                <c:pt idx="724">
                  <c:v>645.03319999999997</c:v>
                </c:pt>
                <c:pt idx="725">
                  <c:v>644.55370000000005</c:v>
                </c:pt>
                <c:pt idx="726">
                  <c:v>644.11303999999996</c:v>
                </c:pt>
                <c:pt idx="727">
                  <c:v>643.72630000000004</c:v>
                </c:pt>
                <c:pt idx="728">
                  <c:v>643.41283999999996</c:v>
                </c:pt>
                <c:pt idx="729">
                  <c:v>643.06759999999997</c:v>
                </c:pt>
                <c:pt idx="730">
                  <c:v>642.67675999999994</c:v>
                </c:pt>
                <c:pt idx="731">
                  <c:v>642.23659999999995</c:v>
                </c:pt>
                <c:pt idx="732">
                  <c:v>641.76390000000004</c:v>
                </c:pt>
                <c:pt idx="733">
                  <c:v>641.29250000000002</c:v>
                </c:pt>
                <c:pt idx="734">
                  <c:v>640.80615</c:v>
                </c:pt>
                <c:pt idx="735">
                  <c:v>640.303</c:v>
                </c:pt>
                <c:pt idx="736">
                  <c:v>639.78639999999996</c:v>
                </c:pt>
                <c:pt idx="737">
                  <c:v>639.35180000000003</c:v>
                </c:pt>
                <c:pt idx="738">
                  <c:v>638.86789999999996</c:v>
                </c:pt>
                <c:pt idx="739">
                  <c:v>638.44410000000005</c:v>
                </c:pt>
                <c:pt idx="740">
                  <c:v>638.01980000000003</c:v>
                </c:pt>
                <c:pt idx="741">
                  <c:v>637.60059999999999</c:v>
                </c:pt>
                <c:pt idx="742">
                  <c:v>637.24559999999997</c:v>
                </c:pt>
                <c:pt idx="743">
                  <c:v>636.84910000000002</c:v>
                </c:pt>
                <c:pt idx="744">
                  <c:v>636.36350000000004</c:v>
                </c:pt>
                <c:pt idx="745">
                  <c:v>635.90309999999999</c:v>
                </c:pt>
                <c:pt idx="746">
                  <c:v>635.4502</c:v>
                </c:pt>
                <c:pt idx="747">
                  <c:v>634.99585000000002</c:v>
                </c:pt>
                <c:pt idx="748">
                  <c:v>634.54663000000005</c:v>
                </c:pt>
                <c:pt idx="749">
                  <c:v>634.14649999999995</c:v>
                </c:pt>
                <c:pt idx="750">
                  <c:v>633.75049999999999</c:v>
                </c:pt>
                <c:pt idx="751">
                  <c:v>633.29736000000003</c:v>
                </c:pt>
                <c:pt idx="752">
                  <c:v>632.83056999999997</c:v>
                </c:pt>
                <c:pt idx="753">
                  <c:v>632.36720000000003</c:v>
                </c:pt>
                <c:pt idx="754">
                  <c:v>631.89086999999995</c:v>
                </c:pt>
                <c:pt idx="755">
                  <c:v>631.44335999999998</c:v>
                </c:pt>
                <c:pt idx="756">
                  <c:v>631.05520000000001</c:v>
                </c:pt>
                <c:pt idx="757">
                  <c:v>630.65039999999999</c:v>
                </c:pt>
                <c:pt idx="758">
                  <c:v>630.27880000000005</c:v>
                </c:pt>
                <c:pt idx="759">
                  <c:v>629.88549999999998</c:v>
                </c:pt>
                <c:pt idx="760">
                  <c:v>629.54296999999997</c:v>
                </c:pt>
                <c:pt idx="761">
                  <c:v>629.23659999999995</c:v>
                </c:pt>
                <c:pt idx="762">
                  <c:v>628.90404999999998</c:v>
                </c:pt>
                <c:pt idx="763">
                  <c:v>628.41579999999999</c:v>
                </c:pt>
                <c:pt idx="764">
                  <c:v>627.94727</c:v>
                </c:pt>
                <c:pt idx="765">
                  <c:v>627.45874000000003</c:v>
                </c:pt>
                <c:pt idx="766">
                  <c:v>626.88915999999995</c:v>
                </c:pt>
                <c:pt idx="767">
                  <c:v>626.30470000000003</c:v>
                </c:pt>
                <c:pt idx="768">
                  <c:v>625.77733999999998</c:v>
                </c:pt>
                <c:pt idx="769">
                  <c:v>625.26074000000006</c:v>
                </c:pt>
                <c:pt idx="770">
                  <c:v>624.69727</c:v>
                </c:pt>
                <c:pt idx="771">
                  <c:v>624.24585000000002</c:v>
                </c:pt>
                <c:pt idx="772">
                  <c:v>623.80640000000005</c:v>
                </c:pt>
                <c:pt idx="773">
                  <c:v>623.38525000000004</c:v>
                </c:pt>
                <c:pt idx="774">
                  <c:v>623.02269999999999</c:v>
                </c:pt>
                <c:pt idx="775">
                  <c:v>622.60546999999997</c:v>
                </c:pt>
                <c:pt idx="776">
                  <c:v>622.12180000000001</c:v>
                </c:pt>
                <c:pt idx="777">
                  <c:v>621.61569999999995</c:v>
                </c:pt>
                <c:pt idx="778">
                  <c:v>621.13525000000004</c:v>
                </c:pt>
                <c:pt idx="779">
                  <c:v>620.69604000000004</c:v>
                </c:pt>
                <c:pt idx="780">
                  <c:v>620.21019999999999</c:v>
                </c:pt>
                <c:pt idx="781">
                  <c:v>619.69727</c:v>
                </c:pt>
                <c:pt idx="782">
                  <c:v>619.25609999999995</c:v>
                </c:pt>
                <c:pt idx="783">
                  <c:v>618.82324000000006</c:v>
                </c:pt>
                <c:pt idx="784">
                  <c:v>618.37523999999996</c:v>
                </c:pt>
                <c:pt idx="785">
                  <c:v>617.88256999999999</c:v>
                </c:pt>
                <c:pt idx="786">
                  <c:v>617.45749999999998</c:v>
                </c:pt>
                <c:pt idx="787">
                  <c:v>617.02344000000005</c:v>
                </c:pt>
                <c:pt idx="788">
                  <c:v>616.62279999999998</c:v>
                </c:pt>
                <c:pt idx="789">
                  <c:v>616.23486000000003</c:v>
                </c:pt>
                <c:pt idx="790">
                  <c:v>615.79269999999997</c:v>
                </c:pt>
                <c:pt idx="791">
                  <c:v>615.35670000000005</c:v>
                </c:pt>
                <c:pt idx="792">
                  <c:v>614.89890000000003</c:v>
                </c:pt>
                <c:pt idx="793">
                  <c:v>614.40309999999999</c:v>
                </c:pt>
                <c:pt idx="794">
                  <c:v>613.96559999999999</c:v>
                </c:pt>
                <c:pt idx="795">
                  <c:v>613.54420000000005</c:v>
                </c:pt>
                <c:pt idx="796">
                  <c:v>613.09937000000002</c:v>
                </c:pt>
                <c:pt idx="797">
                  <c:v>612.66674999999998</c:v>
                </c:pt>
                <c:pt idx="798">
                  <c:v>612.24854000000005</c:v>
                </c:pt>
                <c:pt idx="799">
                  <c:v>611.8528</c:v>
                </c:pt>
                <c:pt idx="800">
                  <c:v>611.48950000000002</c:v>
                </c:pt>
                <c:pt idx="801">
                  <c:v>611.09960000000001</c:v>
                </c:pt>
                <c:pt idx="802">
                  <c:v>610.69290000000001</c:v>
                </c:pt>
                <c:pt idx="803">
                  <c:v>610.28467000000001</c:v>
                </c:pt>
                <c:pt idx="804">
                  <c:v>609.8777</c:v>
                </c:pt>
                <c:pt idx="805">
                  <c:v>609.43773999999996</c:v>
                </c:pt>
                <c:pt idx="806">
                  <c:v>609.02295000000004</c:v>
                </c:pt>
                <c:pt idx="807">
                  <c:v>608.58545000000004</c:v>
                </c:pt>
                <c:pt idx="808">
                  <c:v>608.19556</c:v>
                </c:pt>
                <c:pt idx="809">
                  <c:v>607.80250000000001</c:v>
                </c:pt>
                <c:pt idx="810">
                  <c:v>607.42505000000006</c:v>
                </c:pt>
                <c:pt idx="811">
                  <c:v>607.02026000000001</c:v>
                </c:pt>
                <c:pt idx="812">
                  <c:v>606.63549999999998</c:v>
                </c:pt>
                <c:pt idx="813">
                  <c:v>606.24927000000002</c:v>
                </c:pt>
                <c:pt idx="814">
                  <c:v>605.85299999999995</c:v>
                </c:pt>
                <c:pt idx="815">
                  <c:v>605.39966000000004</c:v>
                </c:pt>
                <c:pt idx="816">
                  <c:v>604.91869999999994</c:v>
                </c:pt>
                <c:pt idx="817">
                  <c:v>604.43700000000001</c:v>
                </c:pt>
                <c:pt idx="818">
                  <c:v>603.98170000000005</c:v>
                </c:pt>
                <c:pt idx="819">
                  <c:v>603.55100000000004</c:v>
                </c:pt>
                <c:pt idx="820">
                  <c:v>603.11180000000002</c:v>
                </c:pt>
                <c:pt idx="821">
                  <c:v>602.67430000000002</c:v>
                </c:pt>
                <c:pt idx="822">
                  <c:v>602.21799999999996</c:v>
                </c:pt>
                <c:pt idx="823">
                  <c:v>601.75729999999999</c:v>
                </c:pt>
                <c:pt idx="824">
                  <c:v>601.303</c:v>
                </c:pt>
                <c:pt idx="825">
                  <c:v>600.89499999999998</c:v>
                </c:pt>
                <c:pt idx="826">
                  <c:v>600.48850000000004</c:v>
                </c:pt>
                <c:pt idx="827">
                  <c:v>600.11159999999995</c:v>
                </c:pt>
                <c:pt idx="828">
                  <c:v>599.68039999999996</c:v>
                </c:pt>
                <c:pt idx="829">
                  <c:v>599.22829999999999</c:v>
                </c:pt>
                <c:pt idx="830">
                  <c:v>598.77930000000003</c:v>
                </c:pt>
                <c:pt idx="831">
                  <c:v>598.34937000000002</c:v>
                </c:pt>
                <c:pt idx="832">
                  <c:v>597.85645</c:v>
                </c:pt>
                <c:pt idx="833">
                  <c:v>597.35815000000002</c:v>
                </c:pt>
                <c:pt idx="834">
                  <c:v>596.98535000000004</c:v>
                </c:pt>
                <c:pt idx="835">
                  <c:v>596.64329999999995</c:v>
                </c:pt>
                <c:pt idx="836">
                  <c:v>596.23239999999998</c:v>
                </c:pt>
                <c:pt idx="837">
                  <c:v>595.85766999999998</c:v>
                </c:pt>
                <c:pt idx="838">
                  <c:v>595.43650000000002</c:v>
                </c:pt>
                <c:pt idx="839">
                  <c:v>594.95140000000004</c:v>
                </c:pt>
                <c:pt idx="840">
                  <c:v>594.28783999999996</c:v>
                </c:pt>
                <c:pt idx="841">
                  <c:v>593.74315999999999</c:v>
                </c:pt>
                <c:pt idx="842">
                  <c:v>593.22437000000002</c:v>
                </c:pt>
                <c:pt idx="843">
                  <c:v>592.70749999999998</c:v>
                </c:pt>
                <c:pt idx="844">
                  <c:v>592.19946000000004</c:v>
                </c:pt>
                <c:pt idx="845">
                  <c:v>591.74490000000003</c:v>
                </c:pt>
                <c:pt idx="846">
                  <c:v>591.31349999999998</c:v>
                </c:pt>
                <c:pt idx="847">
                  <c:v>590.83496000000002</c:v>
                </c:pt>
                <c:pt idx="848">
                  <c:v>590.40309999999999</c:v>
                </c:pt>
                <c:pt idx="849">
                  <c:v>590.00684000000001</c:v>
                </c:pt>
                <c:pt idx="850">
                  <c:v>589.61569999999995</c:v>
                </c:pt>
                <c:pt idx="851">
                  <c:v>589.25609999999995</c:v>
                </c:pt>
                <c:pt idx="852">
                  <c:v>588.8501</c:v>
                </c:pt>
                <c:pt idx="853">
                  <c:v>588.5</c:v>
                </c:pt>
                <c:pt idx="854">
                  <c:v>588.18020000000001</c:v>
                </c:pt>
                <c:pt idx="855">
                  <c:v>587.78660000000002</c:v>
                </c:pt>
                <c:pt idx="856">
                  <c:v>587.38670000000002</c:v>
                </c:pt>
                <c:pt idx="857">
                  <c:v>587.05740000000003</c:v>
                </c:pt>
                <c:pt idx="858">
                  <c:v>586.65719999999999</c:v>
                </c:pt>
                <c:pt idx="859">
                  <c:v>586.25463999999999</c:v>
                </c:pt>
                <c:pt idx="860">
                  <c:v>585.87840000000006</c:v>
                </c:pt>
                <c:pt idx="861">
                  <c:v>585.5471</c:v>
                </c:pt>
                <c:pt idx="862">
                  <c:v>585.25319999999999</c:v>
                </c:pt>
                <c:pt idx="863">
                  <c:v>584.88869999999997</c:v>
                </c:pt>
                <c:pt idx="864">
                  <c:v>584.49779999999998</c:v>
                </c:pt>
                <c:pt idx="865">
                  <c:v>584.09230000000002</c:v>
                </c:pt>
                <c:pt idx="866">
                  <c:v>583.74779999999998</c:v>
                </c:pt>
                <c:pt idx="867">
                  <c:v>583.37180000000001</c:v>
                </c:pt>
                <c:pt idx="868">
                  <c:v>582.95140000000004</c:v>
                </c:pt>
                <c:pt idx="869">
                  <c:v>582.54420000000005</c:v>
                </c:pt>
                <c:pt idx="870">
                  <c:v>582.11400000000003</c:v>
                </c:pt>
                <c:pt idx="871">
                  <c:v>581.70630000000006</c:v>
                </c:pt>
                <c:pt idx="872">
                  <c:v>581.33983999999998</c:v>
                </c:pt>
                <c:pt idx="873">
                  <c:v>581.00729999999999</c:v>
                </c:pt>
                <c:pt idx="874">
                  <c:v>580.66139999999996</c:v>
                </c:pt>
                <c:pt idx="875">
                  <c:v>580.27344000000005</c:v>
                </c:pt>
                <c:pt idx="876">
                  <c:v>579.90940000000001</c:v>
                </c:pt>
                <c:pt idx="877">
                  <c:v>579.46045000000004</c:v>
                </c:pt>
                <c:pt idx="878">
                  <c:v>578.95140000000004</c:v>
                </c:pt>
                <c:pt idx="879">
                  <c:v>578.45434999999998</c:v>
                </c:pt>
                <c:pt idx="880">
                  <c:v>577.92819999999995</c:v>
                </c:pt>
                <c:pt idx="881">
                  <c:v>577.41845999999998</c:v>
                </c:pt>
                <c:pt idx="882">
                  <c:v>576.89670000000001</c:v>
                </c:pt>
                <c:pt idx="883">
                  <c:v>576.39013999999997</c:v>
                </c:pt>
                <c:pt idx="884">
                  <c:v>575.87840000000006</c:v>
                </c:pt>
                <c:pt idx="885">
                  <c:v>575.35789999999997</c:v>
                </c:pt>
                <c:pt idx="886">
                  <c:v>574.87427000000002</c:v>
                </c:pt>
                <c:pt idx="887">
                  <c:v>574.41063999999994</c:v>
                </c:pt>
                <c:pt idx="888">
                  <c:v>573.93970000000002</c:v>
                </c:pt>
                <c:pt idx="889">
                  <c:v>573.5471</c:v>
                </c:pt>
                <c:pt idx="890">
                  <c:v>573.21654999999998</c:v>
                </c:pt>
                <c:pt idx="891">
                  <c:v>572.88620000000003</c:v>
                </c:pt>
                <c:pt idx="892">
                  <c:v>572.57665999999995</c:v>
                </c:pt>
                <c:pt idx="893">
                  <c:v>572.24634000000003</c:v>
                </c:pt>
                <c:pt idx="894">
                  <c:v>571.90750000000003</c:v>
                </c:pt>
                <c:pt idx="895">
                  <c:v>571.56740000000002</c:v>
                </c:pt>
                <c:pt idx="896">
                  <c:v>571.20119999999997</c:v>
                </c:pt>
                <c:pt idx="897">
                  <c:v>570.87572999999998</c:v>
                </c:pt>
                <c:pt idx="898">
                  <c:v>570.49805000000003</c:v>
                </c:pt>
                <c:pt idx="899">
                  <c:v>570.08399999999995</c:v>
                </c:pt>
                <c:pt idx="900">
                  <c:v>569.68140000000005</c:v>
                </c:pt>
                <c:pt idx="901">
                  <c:v>569.25099999999998</c:v>
                </c:pt>
                <c:pt idx="902">
                  <c:v>568.85864000000004</c:v>
                </c:pt>
                <c:pt idx="903">
                  <c:v>568.43164000000002</c:v>
                </c:pt>
                <c:pt idx="904">
                  <c:v>568.12819999999999</c:v>
                </c:pt>
                <c:pt idx="905">
                  <c:v>567.88354000000004</c:v>
                </c:pt>
                <c:pt idx="906">
                  <c:v>567.61500000000001</c:v>
                </c:pt>
                <c:pt idx="907">
                  <c:v>567.32056</c:v>
                </c:pt>
                <c:pt idx="908">
                  <c:v>566.96950000000004</c:v>
                </c:pt>
                <c:pt idx="909">
                  <c:v>566.58420000000001</c:v>
                </c:pt>
                <c:pt idx="910">
                  <c:v>566.22046</c:v>
                </c:pt>
                <c:pt idx="911">
                  <c:v>565.79539999999997</c:v>
                </c:pt>
                <c:pt idx="912">
                  <c:v>565.35670000000005</c:v>
                </c:pt>
                <c:pt idx="913">
                  <c:v>564.96950000000004</c:v>
                </c:pt>
                <c:pt idx="914">
                  <c:v>564.57349999999997</c:v>
                </c:pt>
                <c:pt idx="915">
                  <c:v>564.18259999999998</c:v>
                </c:pt>
                <c:pt idx="916">
                  <c:v>563.77319999999997</c:v>
                </c:pt>
                <c:pt idx="917">
                  <c:v>563.35766999999998</c:v>
                </c:pt>
                <c:pt idx="918">
                  <c:v>562.95309999999995</c:v>
                </c:pt>
                <c:pt idx="919">
                  <c:v>562.55346999999995</c:v>
                </c:pt>
                <c:pt idx="920">
                  <c:v>562.13403000000005</c:v>
                </c:pt>
                <c:pt idx="921">
                  <c:v>561.72680000000003</c:v>
                </c:pt>
                <c:pt idx="922">
                  <c:v>561.39184999999998</c:v>
                </c:pt>
                <c:pt idx="923">
                  <c:v>561.0095</c:v>
                </c:pt>
                <c:pt idx="924">
                  <c:v>560.67600000000004</c:v>
                </c:pt>
                <c:pt idx="925">
                  <c:v>560.31664999999998</c:v>
                </c:pt>
                <c:pt idx="926">
                  <c:v>559.9402</c:v>
                </c:pt>
                <c:pt idx="927">
                  <c:v>559.62645999999995</c:v>
                </c:pt>
                <c:pt idx="928">
                  <c:v>559.31615999999997</c:v>
                </c:pt>
                <c:pt idx="929">
                  <c:v>558.98706000000004</c:v>
                </c:pt>
                <c:pt idx="930">
                  <c:v>558.61159999999995</c:v>
                </c:pt>
                <c:pt idx="931">
                  <c:v>558.24414000000002</c:v>
                </c:pt>
                <c:pt idx="932">
                  <c:v>557.84059999999999</c:v>
                </c:pt>
                <c:pt idx="933">
                  <c:v>557.42895999999996</c:v>
                </c:pt>
                <c:pt idx="934">
                  <c:v>557.05319999999995</c:v>
                </c:pt>
                <c:pt idx="935">
                  <c:v>556.64919999999995</c:v>
                </c:pt>
                <c:pt idx="936">
                  <c:v>556.31470000000002</c:v>
                </c:pt>
                <c:pt idx="937">
                  <c:v>555.98389999999995</c:v>
                </c:pt>
                <c:pt idx="938">
                  <c:v>555.67650000000003</c:v>
                </c:pt>
                <c:pt idx="939">
                  <c:v>555.32180000000005</c:v>
                </c:pt>
                <c:pt idx="940">
                  <c:v>554.94190000000003</c:v>
                </c:pt>
                <c:pt idx="941">
                  <c:v>554.61159999999995</c:v>
                </c:pt>
                <c:pt idx="942">
                  <c:v>554.22289999999998</c:v>
                </c:pt>
                <c:pt idx="943">
                  <c:v>553.87743999999998</c:v>
                </c:pt>
                <c:pt idx="944">
                  <c:v>553.48974999999996</c:v>
                </c:pt>
                <c:pt idx="945">
                  <c:v>553.10619999999994</c:v>
                </c:pt>
                <c:pt idx="946">
                  <c:v>552.73364000000004</c:v>
                </c:pt>
                <c:pt idx="947">
                  <c:v>552.32809999999995</c:v>
                </c:pt>
                <c:pt idx="948">
                  <c:v>551.92334000000005</c:v>
                </c:pt>
                <c:pt idx="949">
                  <c:v>551.56420000000003</c:v>
                </c:pt>
                <c:pt idx="950">
                  <c:v>551.18309999999997</c:v>
                </c:pt>
                <c:pt idx="951">
                  <c:v>550.83056999999997</c:v>
                </c:pt>
                <c:pt idx="952">
                  <c:v>550.49634000000003</c:v>
                </c:pt>
                <c:pt idx="953">
                  <c:v>550.14086999999995</c:v>
                </c:pt>
                <c:pt idx="954">
                  <c:v>549.78467000000001</c:v>
                </c:pt>
                <c:pt idx="955">
                  <c:v>549.41039999999998</c:v>
                </c:pt>
                <c:pt idx="956">
                  <c:v>549.10253999999998</c:v>
                </c:pt>
                <c:pt idx="957">
                  <c:v>548.70920000000001</c:v>
                </c:pt>
                <c:pt idx="958">
                  <c:v>548.35080000000005</c:v>
                </c:pt>
                <c:pt idx="959">
                  <c:v>547.94259999999997</c:v>
                </c:pt>
                <c:pt idx="960">
                  <c:v>547.55493000000001</c:v>
                </c:pt>
                <c:pt idx="961">
                  <c:v>547.14380000000006</c:v>
                </c:pt>
                <c:pt idx="962">
                  <c:v>546.70605</c:v>
                </c:pt>
                <c:pt idx="963">
                  <c:v>546.27026000000001</c:v>
                </c:pt>
                <c:pt idx="964">
                  <c:v>545.87940000000003</c:v>
                </c:pt>
                <c:pt idx="965">
                  <c:v>545.55690000000004</c:v>
                </c:pt>
                <c:pt idx="966">
                  <c:v>545.20776000000001</c:v>
                </c:pt>
                <c:pt idx="967">
                  <c:v>544.91769999999997</c:v>
                </c:pt>
                <c:pt idx="968">
                  <c:v>544.57860000000005</c:v>
                </c:pt>
                <c:pt idx="969">
                  <c:v>544.24339999999995</c:v>
                </c:pt>
                <c:pt idx="970">
                  <c:v>543.87694999999997</c:v>
                </c:pt>
                <c:pt idx="971">
                  <c:v>543.56979999999999</c:v>
                </c:pt>
                <c:pt idx="972">
                  <c:v>543.23220000000003</c:v>
                </c:pt>
                <c:pt idx="973">
                  <c:v>542.89453000000003</c:v>
                </c:pt>
                <c:pt idx="974">
                  <c:v>542.58010000000002</c:v>
                </c:pt>
                <c:pt idx="975">
                  <c:v>542.2627</c:v>
                </c:pt>
                <c:pt idx="976">
                  <c:v>541.9348</c:v>
                </c:pt>
                <c:pt idx="977">
                  <c:v>541.60546999999997</c:v>
                </c:pt>
                <c:pt idx="978">
                  <c:v>541.23413000000005</c:v>
                </c:pt>
                <c:pt idx="979">
                  <c:v>540.81322999999998</c:v>
                </c:pt>
                <c:pt idx="980">
                  <c:v>540.36770000000001</c:v>
                </c:pt>
                <c:pt idx="981">
                  <c:v>539.90430000000003</c:v>
                </c:pt>
                <c:pt idx="982">
                  <c:v>539.33640000000003</c:v>
                </c:pt>
                <c:pt idx="983">
                  <c:v>538.74459999999999</c:v>
                </c:pt>
                <c:pt idx="984">
                  <c:v>538.29003999999998</c:v>
                </c:pt>
                <c:pt idx="985">
                  <c:v>537.87476000000004</c:v>
                </c:pt>
                <c:pt idx="986">
                  <c:v>537.5095</c:v>
                </c:pt>
                <c:pt idx="987">
                  <c:v>537.19799999999998</c:v>
                </c:pt>
                <c:pt idx="988">
                  <c:v>536.87840000000006</c:v>
                </c:pt>
                <c:pt idx="989">
                  <c:v>536.56420000000003</c:v>
                </c:pt>
                <c:pt idx="990">
                  <c:v>536.22437000000002</c:v>
                </c:pt>
                <c:pt idx="991">
                  <c:v>535.85424999999998</c:v>
                </c:pt>
                <c:pt idx="992">
                  <c:v>535.51170000000002</c:v>
                </c:pt>
                <c:pt idx="993">
                  <c:v>535.15233999999998</c:v>
                </c:pt>
                <c:pt idx="994">
                  <c:v>534.79859999999996</c:v>
                </c:pt>
                <c:pt idx="995">
                  <c:v>534.45920000000001</c:v>
                </c:pt>
                <c:pt idx="996">
                  <c:v>534.09960000000001</c:v>
                </c:pt>
                <c:pt idx="997">
                  <c:v>533.77200000000005</c:v>
                </c:pt>
                <c:pt idx="998">
                  <c:v>533.44994999999994</c:v>
                </c:pt>
                <c:pt idx="999">
                  <c:v>533.15674000000001</c:v>
                </c:pt>
                <c:pt idx="1000">
                  <c:v>532.82740000000001</c:v>
                </c:pt>
                <c:pt idx="1001">
                  <c:v>532.47580000000005</c:v>
                </c:pt>
                <c:pt idx="1002">
                  <c:v>532.07349999999997</c:v>
                </c:pt>
                <c:pt idx="1003">
                  <c:v>531.74976000000004</c:v>
                </c:pt>
                <c:pt idx="1004">
                  <c:v>531.42773</c:v>
                </c:pt>
                <c:pt idx="1005">
                  <c:v>531.07690000000002</c:v>
                </c:pt>
                <c:pt idx="1006">
                  <c:v>530.74950000000001</c:v>
                </c:pt>
                <c:pt idx="1007">
                  <c:v>530.42700000000002</c:v>
                </c:pt>
                <c:pt idx="1008">
                  <c:v>530.09059999999999</c:v>
                </c:pt>
                <c:pt idx="1009">
                  <c:v>529.74976000000004</c:v>
                </c:pt>
                <c:pt idx="1010">
                  <c:v>529.42870000000005</c:v>
                </c:pt>
                <c:pt idx="1011">
                  <c:v>529.072</c:v>
                </c:pt>
                <c:pt idx="1012">
                  <c:v>528.67139999999995</c:v>
                </c:pt>
                <c:pt idx="1013">
                  <c:v>528.32129999999995</c:v>
                </c:pt>
                <c:pt idx="1014">
                  <c:v>527.928</c:v>
                </c:pt>
                <c:pt idx="1015">
                  <c:v>527.54909999999995</c:v>
                </c:pt>
                <c:pt idx="1016">
                  <c:v>527.22559999999999</c:v>
                </c:pt>
                <c:pt idx="1017">
                  <c:v>526.81859999999995</c:v>
                </c:pt>
                <c:pt idx="1018">
                  <c:v>526.44727</c:v>
                </c:pt>
                <c:pt idx="1019">
                  <c:v>526.05690000000004</c:v>
                </c:pt>
                <c:pt idx="1020">
                  <c:v>525.72924999999998</c:v>
                </c:pt>
                <c:pt idx="1021">
                  <c:v>525.45385999999996</c:v>
                </c:pt>
                <c:pt idx="1022">
                  <c:v>525.0498</c:v>
                </c:pt>
                <c:pt idx="1023">
                  <c:v>524.66750000000002</c:v>
                </c:pt>
                <c:pt idx="1024">
                  <c:v>524.33960000000002</c:v>
                </c:pt>
                <c:pt idx="1025">
                  <c:v>523.9873</c:v>
                </c:pt>
                <c:pt idx="1026">
                  <c:v>523.57590000000005</c:v>
                </c:pt>
                <c:pt idx="1027">
                  <c:v>523.16139999999996</c:v>
                </c:pt>
                <c:pt idx="1028">
                  <c:v>522.76760000000002</c:v>
                </c:pt>
                <c:pt idx="1029">
                  <c:v>522.3777</c:v>
                </c:pt>
                <c:pt idx="1030">
                  <c:v>521.97730000000001</c:v>
                </c:pt>
                <c:pt idx="1031">
                  <c:v>521.6001</c:v>
                </c:pt>
                <c:pt idx="1032">
                  <c:v>521.23364000000004</c:v>
                </c:pt>
                <c:pt idx="1033">
                  <c:v>520.86059999999998</c:v>
                </c:pt>
                <c:pt idx="1034">
                  <c:v>520.45165999999995</c:v>
                </c:pt>
                <c:pt idx="1035">
                  <c:v>520.06150000000002</c:v>
                </c:pt>
                <c:pt idx="1036">
                  <c:v>519.67724999999996</c:v>
                </c:pt>
                <c:pt idx="1037">
                  <c:v>519.26559999999995</c:v>
                </c:pt>
                <c:pt idx="1038">
                  <c:v>518.85080000000005</c:v>
                </c:pt>
                <c:pt idx="1039">
                  <c:v>518.4778</c:v>
                </c:pt>
                <c:pt idx="1040">
                  <c:v>518.13525000000004</c:v>
                </c:pt>
                <c:pt idx="1041">
                  <c:v>517.78394000000003</c:v>
                </c:pt>
                <c:pt idx="1042">
                  <c:v>517.40480000000002</c:v>
                </c:pt>
                <c:pt idx="1043">
                  <c:v>516.98193000000003</c:v>
                </c:pt>
                <c:pt idx="1044">
                  <c:v>516.57180000000005</c:v>
                </c:pt>
                <c:pt idx="1045">
                  <c:v>516.19090000000006</c:v>
                </c:pt>
                <c:pt idx="1046">
                  <c:v>515.77344000000005</c:v>
                </c:pt>
                <c:pt idx="1047">
                  <c:v>515.35986000000003</c:v>
                </c:pt>
                <c:pt idx="1048">
                  <c:v>514.9529</c:v>
                </c:pt>
                <c:pt idx="1049">
                  <c:v>514.55224999999996</c:v>
                </c:pt>
                <c:pt idx="1050">
                  <c:v>514.13403000000005</c:v>
                </c:pt>
                <c:pt idx="1051">
                  <c:v>513.7627</c:v>
                </c:pt>
                <c:pt idx="1052">
                  <c:v>513.33619999999996</c:v>
                </c:pt>
                <c:pt idx="1053">
                  <c:v>512.90869999999995</c:v>
                </c:pt>
                <c:pt idx="1054">
                  <c:v>512.43944999999997</c:v>
                </c:pt>
                <c:pt idx="1055">
                  <c:v>511.92090000000002</c:v>
                </c:pt>
                <c:pt idx="1056">
                  <c:v>511.34643999999997</c:v>
                </c:pt>
                <c:pt idx="1057">
                  <c:v>510.75317000000001</c:v>
                </c:pt>
                <c:pt idx="1058">
                  <c:v>510.28345000000002</c:v>
                </c:pt>
                <c:pt idx="1059">
                  <c:v>509.87720000000002</c:v>
                </c:pt>
                <c:pt idx="1060">
                  <c:v>509.43090000000001</c:v>
                </c:pt>
                <c:pt idx="1061">
                  <c:v>508.99072000000001</c:v>
                </c:pt>
                <c:pt idx="1062">
                  <c:v>508.58008000000001</c:v>
                </c:pt>
                <c:pt idx="1063">
                  <c:v>508.16503999999998</c:v>
                </c:pt>
                <c:pt idx="1064">
                  <c:v>507.82787999999999</c:v>
                </c:pt>
                <c:pt idx="1065">
                  <c:v>507.51758000000001</c:v>
                </c:pt>
                <c:pt idx="1066">
                  <c:v>507.18848000000003</c:v>
                </c:pt>
                <c:pt idx="1067">
                  <c:v>506.87646000000001</c:v>
                </c:pt>
                <c:pt idx="1068">
                  <c:v>506.52686</c:v>
                </c:pt>
                <c:pt idx="1069">
                  <c:v>506.09057999999999</c:v>
                </c:pt>
                <c:pt idx="1070">
                  <c:v>505.62401999999997</c:v>
                </c:pt>
                <c:pt idx="1071">
                  <c:v>505.13940000000002</c:v>
                </c:pt>
                <c:pt idx="1072">
                  <c:v>504.63623000000001</c:v>
                </c:pt>
                <c:pt idx="1073">
                  <c:v>504.15649999999999</c:v>
                </c:pt>
                <c:pt idx="1074">
                  <c:v>503.67944</c:v>
                </c:pt>
                <c:pt idx="1075">
                  <c:v>503.21532999999999</c:v>
                </c:pt>
                <c:pt idx="1076">
                  <c:v>502.72705000000002</c:v>
                </c:pt>
                <c:pt idx="1077">
                  <c:v>502.27611999999999</c:v>
                </c:pt>
                <c:pt idx="1078">
                  <c:v>501.80957000000001</c:v>
                </c:pt>
                <c:pt idx="1079">
                  <c:v>501.32249999999999</c:v>
                </c:pt>
                <c:pt idx="1080">
                  <c:v>500.94970000000001</c:v>
                </c:pt>
                <c:pt idx="1081">
                  <c:v>500.55907999999999</c:v>
                </c:pt>
                <c:pt idx="1082">
                  <c:v>500.14600000000002</c:v>
                </c:pt>
                <c:pt idx="1083">
                  <c:v>499.79516999999998</c:v>
                </c:pt>
                <c:pt idx="1084">
                  <c:v>499.45044000000001</c:v>
                </c:pt>
                <c:pt idx="1085">
                  <c:v>499.07056</c:v>
                </c:pt>
                <c:pt idx="1086">
                  <c:v>498.70067999999998</c:v>
                </c:pt>
                <c:pt idx="1087">
                  <c:v>498.30712999999997</c:v>
                </c:pt>
                <c:pt idx="1088">
                  <c:v>497.95240000000001</c:v>
                </c:pt>
                <c:pt idx="1089">
                  <c:v>497.63477</c:v>
                </c:pt>
                <c:pt idx="1090">
                  <c:v>497.33447000000001</c:v>
                </c:pt>
                <c:pt idx="1091">
                  <c:v>496.9563</c:v>
                </c:pt>
                <c:pt idx="1092">
                  <c:v>496.54883000000001</c:v>
                </c:pt>
                <c:pt idx="1093">
                  <c:v>496.12939999999998</c:v>
                </c:pt>
                <c:pt idx="1094">
                  <c:v>495.75243999999998</c:v>
                </c:pt>
                <c:pt idx="1095">
                  <c:v>495.37207000000001</c:v>
                </c:pt>
                <c:pt idx="1096">
                  <c:v>495.02587999999997</c:v>
                </c:pt>
                <c:pt idx="1097">
                  <c:v>494.65697999999998</c:v>
                </c:pt>
                <c:pt idx="1098">
                  <c:v>494.38403</c:v>
                </c:pt>
                <c:pt idx="1099">
                  <c:v>494.14109999999999</c:v>
                </c:pt>
                <c:pt idx="1100">
                  <c:v>493.86669999999998</c:v>
                </c:pt>
                <c:pt idx="1101">
                  <c:v>493.5598</c:v>
                </c:pt>
                <c:pt idx="1102">
                  <c:v>493.30444</c:v>
                </c:pt>
                <c:pt idx="1103">
                  <c:v>493.05835000000002</c:v>
                </c:pt>
                <c:pt idx="1104">
                  <c:v>492.80493000000001</c:v>
                </c:pt>
                <c:pt idx="1105">
                  <c:v>492.53516000000002</c:v>
                </c:pt>
                <c:pt idx="1106">
                  <c:v>492.18603999999999</c:v>
                </c:pt>
                <c:pt idx="1107">
                  <c:v>491.82153</c:v>
                </c:pt>
                <c:pt idx="1108">
                  <c:v>491.47998000000001</c:v>
                </c:pt>
                <c:pt idx="1109">
                  <c:v>491.11399999999998</c:v>
                </c:pt>
                <c:pt idx="1110">
                  <c:v>490.70850000000002</c:v>
                </c:pt>
                <c:pt idx="1111">
                  <c:v>490.35692999999998</c:v>
                </c:pt>
                <c:pt idx="1112">
                  <c:v>489.95825000000002</c:v>
                </c:pt>
                <c:pt idx="1113">
                  <c:v>489.56592000000001</c:v>
                </c:pt>
                <c:pt idx="1114">
                  <c:v>489.15503000000001</c:v>
                </c:pt>
                <c:pt idx="1115">
                  <c:v>488.75317000000001</c:v>
                </c:pt>
                <c:pt idx="1116">
                  <c:v>488.40552000000002</c:v>
                </c:pt>
                <c:pt idx="1117">
                  <c:v>488.03662000000003</c:v>
                </c:pt>
                <c:pt idx="1118">
                  <c:v>487.69749999999999</c:v>
                </c:pt>
                <c:pt idx="1119">
                  <c:v>487.34692000000001</c:v>
                </c:pt>
                <c:pt idx="1120">
                  <c:v>486.98315000000002</c:v>
                </c:pt>
                <c:pt idx="1121">
                  <c:v>486.62670000000003</c:v>
                </c:pt>
                <c:pt idx="1122">
                  <c:v>486.25072999999998</c:v>
                </c:pt>
                <c:pt idx="1123">
                  <c:v>485.85034000000002</c:v>
                </c:pt>
                <c:pt idx="1124">
                  <c:v>485.49779999999998</c:v>
                </c:pt>
                <c:pt idx="1125">
                  <c:v>485.09519999999998</c:v>
                </c:pt>
                <c:pt idx="1126">
                  <c:v>484.72485</c:v>
                </c:pt>
                <c:pt idx="1127">
                  <c:v>484.40989999999999</c:v>
                </c:pt>
                <c:pt idx="1128">
                  <c:v>484.02733999999998</c:v>
                </c:pt>
                <c:pt idx="1129">
                  <c:v>483.61426</c:v>
                </c:pt>
                <c:pt idx="1130">
                  <c:v>483.20409999999998</c:v>
                </c:pt>
                <c:pt idx="1131">
                  <c:v>482.86619999999999</c:v>
                </c:pt>
                <c:pt idx="1132">
                  <c:v>482.57812000000001</c:v>
                </c:pt>
                <c:pt idx="1133">
                  <c:v>482.27026000000001</c:v>
                </c:pt>
                <c:pt idx="1134">
                  <c:v>481.91991999999999</c:v>
                </c:pt>
                <c:pt idx="1135">
                  <c:v>481.56445000000002</c:v>
                </c:pt>
                <c:pt idx="1136">
                  <c:v>481.22340000000003</c:v>
                </c:pt>
                <c:pt idx="1137">
                  <c:v>480.79223999999999</c:v>
                </c:pt>
                <c:pt idx="1138">
                  <c:v>480.34546</c:v>
                </c:pt>
                <c:pt idx="1139">
                  <c:v>479.92649999999998</c:v>
                </c:pt>
                <c:pt idx="1140">
                  <c:v>479.44799999999998</c:v>
                </c:pt>
                <c:pt idx="1141">
                  <c:v>478.97606999999999</c:v>
                </c:pt>
                <c:pt idx="1142">
                  <c:v>478.45947000000001</c:v>
                </c:pt>
                <c:pt idx="1143">
                  <c:v>478.02319999999997</c:v>
                </c:pt>
                <c:pt idx="1144">
                  <c:v>477.61205999999999</c:v>
                </c:pt>
                <c:pt idx="1145">
                  <c:v>477.19850000000002</c:v>
                </c:pt>
                <c:pt idx="1146">
                  <c:v>476.80126999999999</c:v>
                </c:pt>
                <c:pt idx="1147">
                  <c:v>476.44727</c:v>
                </c:pt>
                <c:pt idx="1148">
                  <c:v>476.09032999999999</c:v>
                </c:pt>
                <c:pt idx="1149">
                  <c:v>475.78710000000001</c:v>
                </c:pt>
                <c:pt idx="1150">
                  <c:v>475.4939</c:v>
                </c:pt>
                <c:pt idx="1151">
                  <c:v>475.18651999999997</c:v>
                </c:pt>
                <c:pt idx="1152">
                  <c:v>474.87524000000002</c:v>
                </c:pt>
                <c:pt idx="1153">
                  <c:v>474.53710000000001</c:v>
                </c:pt>
                <c:pt idx="1154">
                  <c:v>474.14746000000002</c:v>
                </c:pt>
                <c:pt idx="1155">
                  <c:v>473.81835999999998</c:v>
                </c:pt>
                <c:pt idx="1156">
                  <c:v>473.51440000000002</c:v>
                </c:pt>
                <c:pt idx="1157">
                  <c:v>473.15480000000002</c:v>
                </c:pt>
                <c:pt idx="1158">
                  <c:v>472.7312</c:v>
                </c:pt>
                <c:pt idx="1159">
                  <c:v>472.35863999999998</c:v>
                </c:pt>
                <c:pt idx="1160">
                  <c:v>471.99340000000001</c:v>
                </c:pt>
                <c:pt idx="1161">
                  <c:v>471.61694</c:v>
                </c:pt>
                <c:pt idx="1162">
                  <c:v>471.28197999999998</c:v>
                </c:pt>
                <c:pt idx="1163">
                  <c:v>470.91968000000003</c:v>
                </c:pt>
                <c:pt idx="1164">
                  <c:v>470.49950000000001</c:v>
                </c:pt>
                <c:pt idx="1165">
                  <c:v>470.14258000000001</c:v>
                </c:pt>
                <c:pt idx="1166">
                  <c:v>469.77368000000001</c:v>
                </c:pt>
                <c:pt idx="1167">
                  <c:v>469.3877</c:v>
                </c:pt>
                <c:pt idx="1168">
                  <c:v>469.01855</c:v>
                </c:pt>
                <c:pt idx="1169">
                  <c:v>468.71019999999999</c:v>
                </c:pt>
                <c:pt idx="1170">
                  <c:v>468.38477</c:v>
                </c:pt>
                <c:pt idx="1171">
                  <c:v>468.07006999999999</c:v>
                </c:pt>
                <c:pt idx="1172">
                  <c:v>467.75146000000001</c:v>
                </c:pt>
                <c:pt idx="1173">
                  <c:v>467.46510000000001</c:v>
                </c:pt>
                <c:pt idx="1174">
                  <c:v>467.17090000000002</c:v>
                </c:pt>
                <c:pt idx="1175">
                  <c:v>466.88891999999998</c:v>
                </c:pt>
                <c:pt idx="1176">
                  <c:v>466.54759999999999</c:v>
                </c:pt>
                <c:pt idx="1177">
                  <c:v>466.21312999999998</c:v>
                </c:pt>
                <c:pt idx="1178">
                  <c:v>465.83422999999999</c:v>
                </c:pt>
                <c:pt idx="1179">
                  <c:v>465.49633999999998</c:v>
                </c:pt>
                <c:pt idx="1180">
                  <c:v>465.14965999999998</c:v>
                </c:pt>
                <c:pt idx="1181">
                  <c:v>464.79077000000001</c:v>
                </c:pt>
                <c:pt idx="1182">
                  <c:v>464.46483999999998</c:v>
                </c:pt>
                <c:pt idx="1183">
                  <c:v>464.13279999999997</c:v>
                </c:pt>
                <c:pt idx="1184">
                  <c:v>463.82130000000001</c:v>
                </c:pt>
                <c:pt idx="1185">
                  <c:v>463.46386999999999</c:v>
                </c:pt>
                <c:pt idx="1186">
                  <c:v>463.09937000000002</c:v>
                </c:pt>
                <c:pt idx="1187">
                  <c:v>462.69799999999998</c:v>
                </c:pt>
                <c:pt idx="1188">
                  <c:v>462.30126999999999</c:v>
                </c:pt>
                <c:pt idx="1189">
                  <c:v>461.87842000000001</c:v>
                </c:pt>
                <c:pt idx="1190">
                  <c:v>461.41356999999999</c:v>
                </c:pt>
                <c:pt idx="1191">
                  <c:v>460.98192999999998</c:v>
                </c:pt>
                <c:pt idx="1192">
                  <c:v>460.63231999999999</c:v>
                </c:pt>
                <c:pt idx="1193">
                  <c:v>460.30565999999999</c:v>
                </c:pt>
                <c:pt idx="1194">
                  <c:v>459.97266000000002</c:v>
                </c:pt>
                <c:pt idx="1195">
                  <c:v>459.66090000000003</c:v>
                </c:pt>
                <c:pt idx="1196">
                  <c:v>459.35692999999998</c:v>
                </c:pt>
                <c:pt idx="1197">
                  <c:v>458.98950000000002</c:v>
                </c:pt>
                <c:pt idx="1198">
                  <c:v>458.66309999999999</c:v>
                </c:pt>
                <c:pt idx="1199">
                  <c:v>458.33983999999998</c:v>
                </c:pt>
                <c:pt idx="1200">
                  <c:v>458.03174000000001</c:v>
                </c:pt>
                <c:pt idx="1201">
                  <c:v>457.76074</c:v>
                </c:pt>
                <c:pt idx="1202">
                  <c:v>457.46143000000001</c:v>
                </c:pt>
                <c:pt idx="1203">
                  <c:v>457.13452000000001</c:v>
                </c:pt>
                <c:pt idx="1204">
                  <c:v>456.80860000000001</c:v>
                </c:pt>
                <c:pt idx="1205">
                  <c:v>456.48241999999999</c:v>
                </c:pt>
                <c:pt idx="1206">
                  <c:v>456.13159999999999</c:v>
                </c:pt>
                <c:pt idx="1207">
                  <c:v>455.75903</c:v>
                </c:pt>
                <c:pt idx="1208">
                  <c:v>455.42773</c:v>
                </c:pt>
                <c:pt idx="1209">
                  <c:v>455.07029999999997</c:v>
                </c:pt>
                <c:pt idx="1210">
                  <c:v>454.73169999999999</c:v>
                </c:pt>
                <c:pt idx="1211">
                  <c:v>454.4126</c:v>
                </c:pt>
                <c:pt idx="1212">
                  <c:v>454.10863999999998</c:v>
                </c:pt>
                <c:pt idx="1213">
                  <c:v>453.82006999999999</c:v>
                </c:pt>
                <c:pt idx="1214">
                  <c:v>453.54052999999999</c:v>
                </c:pt>
                <c:pt idx="1215">
                  <c:v>453.25977</c:v>
                </c:pt>
                <c:pt idx="1216">
                  <c:v>452.97485</c:v>
                </c:pt>
                <c:pt idx="1217">
                  <c:v>452.67649999999998</c:v>
                </c:pt>
                <c:pt idx="1218">
                  <c:v>452.35766999999998</c:v>
                </c:pt>
                <c:pt idx="1219">
                  <c:v>451.99756000000002</c:v>
                </c:pt>
                <c:pt idx="1220">
                  <c:v>451.6748</c:v>
                </c:pt>
                <c:pt idx="1221">
                  <c:v>451.33715999999998</c:v>
                </c:pt>
                <c:pt idx="1222">
                  <c:v>451.01074</c:v>
                </c:pt>
                <c:pt idx="1223">
                  <c:v>450.67750000000001</c:v>
                </c:pt>
                <c:pt idx="1224">
                  <c:v>450.34276999999997</c:v>
                </c:pt>
                <c:pt idx="1225">
                  <c:v>450.00195000000002</c:v>
                </c:pt>
                <c:pt idx="1226">
                  <c:v>449.68115</c:v>
                </c:pt>
                <c:pt idx="1227">
                  <c:v>449.33031999999997</c:v>
                </c:pt>
                <c:pt idx="1228">
                  <c:v>449.04736000000003</c:v>
                </c:pt>
                <c:pt idx="1229">
                  <c:v>448.75707999999997</c:v>
                </c:pt>
                <c:pt idx="1230">
                  <c:v>448.45508000000001</c:v>
                </c:pt>
                <c:pt idx="1231">
                  <c:v>448.09276999999997</c:v>
                </c:pt>
                <c:pt idx="1232">
                  <c:v>447.74486999999999</c:v>
                </c:pt>
                <c:pt idx="1233">
                  <c:v>447.44310000000002</c:v>
                </c:pt>
                <c:pt idx="1234">
                  <c:v>447.07495</c:v>
                </c:pt>
                <c:pt idx="1235">
                  <c:v>446.66039999999998</c:v>
                </c:pt>
                <c:pt idx="1236">
                  <c:v>446.26343000000003</c:v>
                </c:pt>
                <c:pt idx="1237">
                  <c:v>445.85840000000002</c:v>
                </c:pt>
                <c:pt idx="1238">
                  <c:v>445.46409999999997</c:v>
                </c:pt>
                <c:pt idx="1239">
                  <c:v>445.06885</c:v>
                </c:pt>
                <c:pt idx="1240">
                  <c:v>444.71654999999998</c:v>
                </c:pt>
                <c:pt idx="1241">
                  <c:v>444.36500000000001</c:v>
                </c:pt>
                <c:pt idx="1242">
                  <c:v>444.06616000000002</c:v>
                </c:pt>
                <c:pt idx="1243">
                  <c:v>443.79077000000001</c:v>
                </c:pt>
                <c:pt idx="1244">
                  <c:v>443.53710000000001</c:v>
                </c:pt>
                <c:pt idx="1245">
                  <c:v>443.26537999999999</c:v>
                </c:pt>
                <c:pt idx="1246">
                  <c:v>443.01684999999998</c:v>
                </c:pt>
                <c:pt idx="1247">
                  <c:v>442.77929999999998</c:v>
                </c:pt>
                <c:pt idx="1248">
                  <c:v>442.51562000000001</c:v>
                </c:pt>
                <c:pt idx="1249">
                  <c:v>442.2998</c:v>
                </c:pt>
                <c:pt idx="1250">
                  <c:v>442.05444</c:v>
                </c:pt>
                <c:pt idx="1251">
                  <c:v>441.79662999999999</c:v>
                </c:pt>
                <c:pt idx="1252">
                  <c:v>441.56664999999998</c:v>
                </c:pt>
                <c:pt idx="1253">
                  <c:v>441.2749</c:v>
                </c:pt>
                <c:pt idx="1254">
                  <c:v>440.97289999999998</c:v>
                </c:pt>
                <c:pt idx="1255">
                  <c:v>440.74315999999999</c:v>
                </c:pt>
                <c:pt idx="1256">
                  <c:v>440.49511999999999</c:v>
                </c:pt>
                <c:pt idx="1257">
                  <c:v>440.23486000000003</c:v>
                </c:pt>
                <c:pt idx="1258">
                  <c:v>439.9502</c:v>
                </c:pt>
                <c:pt idx="1259">
                  <c:v>439.71730000000002</c:v>
                </c:pt>
                <c:pt idx="1260">
                  <c:v>439.46510000000001</c:v>
                </c:pt>
                <c:pt idx="1261">
                  <c:v>439.2063</c:v>
                </c:pt>
                <c:pt idx="1262">
                  <c:v>438.91771999999997</c:v>
                </c:pt>
                <c:pt idx="1263">
                  <c:v>438.63646999999997</c:v>
                </c:pt>
                <c:pt idx="1264">
                  <c:v>438.39258000000001</c:v>
                </c:pt>
                <c:pt idx="1265">
                  <c:v>438.12450000000001</c:v>
                </c:pt>
                <c:pt idx="1266">
                  <c:v>437.86768000000001</c:v>
                </c:pt>
                <c:pt idx="1267">
                  <c:v>437.62036000000001</c:v>
                </c:pt>
                <c:pt idx="1268">
                  <c:v>437.37914999999998</c:v>
                </c:pt>
                <c:pt idx="1269">
                  <c:v>437.13159999999999</c:v>
                </c:pt>
                <c:pt idx="1270">
                  <c:v>436.87060000000002</c:v>
                </c:pt>
                <c:pt idx="1271">
                  <c:v>436.65111999999999</c:v>
                </c:pt>
                <c:pt idx="1272">
                  <c:v>436.42406999999997</c:v>
                </c:pt>
                <c:pt idx="1273">
                  <c:v>436.16991999999999</c:v>
                </c:pt>
                <c:pt idx="1274">
                  <c:v>435.96019999999999</c:v>
                </c:pt>
                <c:pt idx="1275">
                  <c:v>435.74268000000001</c:v>
                </c:pt>
                <c:pt idx="1276">
                  <c:v>435.48926</c:v>
                </c:pt>
                <c:pt idx="1277">
                  <c:v>435.19481999999999</c:v>
                </c:pt>
                <c:pt idx="1278">
                  <c:v>434.89917000000003</c:v>
                </c:pt>
                <c:pt idx="1279">
                  <c:v>434.60521999999997</c:v>
                </c:pt>
                <c:pt idx="1280">
                  <c:v>434.23779999999999</c:v>
                </c:pt>
                <c:pt idx="1281">
                  <c:v>433.88279999999997</c:v>
                </c:pt>
                <c:pt idx="1282">
                  <c:v>433.51733000000002</c:v>
                </c:pt>
                <c:pt idx="1283">
                  <c:v>433.11547999999999</c:v>
                </c:pt>
                <c:pt idx="1284">
                  <c:v>432.83618000000001</c:v>
                </c:pt>
                <c:pt idx="1285">
                  <c:v>432.56322999999998</c:v>
                </c:pt>
                <c:pt idx="1286">
                  <c:v>432.29077000000001</c:v>
                </c:pt>
                <c:pt idx="1287">
                  <c:v>432.01024999999998</c:v>
                </c:pt>
                <c:pt idx="1288">
                  <c:v>431.74804999999998</c:v>
                </c:pt>
                <c:pt idx="1289">
                  <c:v>431.42187999999999</c:v>
                </c:pt>
                <c:pt idx="1290">
                  <c:v>431.10789999999997</c:v>
                </c:pt>
                <c:pt idx="1291">
                  <c:v>430.82350000000002</c:v>
                </c:pt>
                <c:pt idx="1292">
                  <c:v>430.55932999999999</c:v>
                </c:pt>
                <c:pt idx="1293">
                  <c:v>430.32227</c:v>
                </c:pt>
                <c:pt idx="1294">
                  <c:v>430.10327000000001</c:v>
                </c:pt>
                <c:pt idx="1295">
                  <c:v>429.90379999999999</c:v>
                </c:pt>
                <c:pt idx="1296">
                  <c:v>429.63646999999997</c:v>
                </c:pt>
                <c:pt idx="1297">
                  <c:v>429.43432999999999</c:v>
                </c:pt>
                <c:pt idx="1298">
                  <c:v>429.22656000000001</c:v>
                </c:pt>
                <c:pt idx="1299">
                  <c:v>428.95337000000001</c:v>
                </c:pt>
                <c:pt idx="1300">
                  <c:v>428.63184000000001</c:v>
                </c:pt>
                <c:pt idx="1301">
                  <c:v>428.29834</c:v>
                </c:pt>
                <c:pt idx="1302">
                  <c:v>427.95776000000001</c:v>
                </c:pt>
                <c:pt idx="1303">
                  <c:v>427.65260000000001</c:v>
                </c:pt>
                <c:pt idx="1304">
                  <c:v>427.38207999999997</c:v>
                </c:pt>
                <c:pt idx="1305">
                  <c:v>427.03784000000002</c:v>
                </c:pt>
                <c:pt idx="1306">
                  <c:v>426.68506000000002</c:v>
                </c:pt>
                <c:pt idx="1307">
                  <c:v>426.39940000000001</c:v>
                </c:pt>
                <c:pt idx="1308">
                  <c:v>426.09937000000002</c:v>
                </c:pt>
                <c:pt idx="1309">
                  <c:v>425.83276000000001</c:v>
                </c:pt>
                <c:pt idx="1310">
                  <c:v>425.57690000000002</c:v>
                </c:pt>
                <c:pt idx="1311">
                  <c:v>425.32934999999998</c:v>
                </c:pt>
                <c:pt idx="1312">
                  <c:v>425.09888000000001</c:v>
                </c:pt>
                <c:pt idx="1313">
                  <c:v>424.87011999999999</c:v>
                </c:pt>
                <c:pt idx="1314">
                  <c:v>424.62207000000001</c:v>
                </c:pt>
                <c:pt idx="1315">
                  <c:v>424.39550000000003</c:v>
                </c:pt>
                <c:pt idx="1316">
                  <c:v>424.19238000000001</c:v>
                </c:pt>
                <c:pt idx="1317">
                  <c:v>424.01636000000002</c:v>
                </c:pt>
                <c:pt idx="1318">
                  <c:v>423.86523</c:v>
                </c:pt>
                <c:pt idx="1319">
                  <c:v>423.68261999999999</c:v>
                </c:pt>
                <c:pt idx="1320">
                  <c:v>423.48315000000002</c:v>
                </c:pt>
                <c:pt idx="1321">
                  <c:v>423.29102</c:v>
                </c:pt>
                <c:pt idx="1322">
                  <c:v>423.06664999999998</c:v>
                </c:pt>
                <c:pt idx="1323">
                  <c:v>422.88085999999998</c:v>
                </c:pt>
                <c:pt idx="1324">
                  <c:v>422.66942999999998</c:v>
                </c:pt>
                <c:pt idx="1325">
                  <c:v>422.39940000000001</c:v>
                </c:pt>
                <c:pt idx="1326">
                  <c:v>422.05664000000002</c:v>
                </c:pt>
                <c:pt idx="1327">
                  <c:v>421.71044999999998</c:v>
                </c:pt>
                <c:pt idx="1328">
                  <c:v>421.34375</c:v>
                </c:pt>
                <c:pt idx="1329">
                  <c:v>421.06909999999999</c:v>
                </c:pt>
                <c:pt idx="1330">
                  <c:v>420.78832999999997</c:v>
                </c:pt>
                <c:pt idx="1331">
                  <c:v>420.50146000000001</c:v>
                </c:pt>
                <c:pt idx="1332">
                  <c:v>420.17039999999997</c:v>
                </c:pt>
                <c:pt idx="1333">
                  <c:v>419.91942999999998</c:v>
                </c:pt>
                <c:pt idx="1334">
                  <c:v>419.63866999999999</c:v>
                </c:pt>
                <c:pt idx="1335">
                  <c:v>419.35034000000002</c:v>
                </c:pt>
                <c:pt idx="1336">
                  <c:v>419.05297999999999</c:v>
                </c:pt>
                <c:pt idx="1337">
                  <c:v>418.72899999999998</c:v>
                </c:pt>
                <c:pt idx="1338">
                  <c:v>418.4348</c:v>
                </c:pt>
                <c:pt idx="1339">
                  <c:v>418.17725000000002</c:v>
                </c:pt>
                <c:pt idx="1340">
                  <c:v>417.92603000000003</c:v>
                </c:pt>
                <c:pt idx="1341">
                  <c:v>417.68065999999999</c:v>
                </c:pt>
                <c:pt idx="1342">
                  <c:v>417.46899999999999</c:v>
                </c:pt>
                <c:pt idx="1343">
                  <c:v>417.18286000000001</c:v>
                </c:pt>
                <c:pt idx="1344">
                  <c:v>416.87988000000001</c:v>
                </c:pt>
                <c:pt idx="1345">
                  <c:v>416.60692999999998</c:v>
                </c:pt>
                <c:pt idx="1346">
                  <c:v>416.36009999999999</c:v>
                </c:pt>
                <c:pt idx="1347">
                  <c:v>416.11279999999999</c:v>
                </c:pt>
                <c:pt idx="1348">
                  <c:v>415.85424999999998</c:v>
                </c:pt>
                <c:pt idx="1349">
                  <c:v>415.59814</c:v>
                </c:pt>
                <c:pt idx="1350">
                  <c:v>415.37085000000002</c:v>
                </c:pt>
                <c:pt idx="1351">
                  <c:v>415.10863999999998</c:v>
                </c:pt>
                <c:pt idx="1352">
                  <c:v>414.87720000000002</c:v>
                </c:pt>
                <c:pt idx="1353">
                  <c:v>414.66723999999999</c:v>
                </c:pt>
                <c:pt idx="1354">
                  <c:v>414.41699999999997</c:v>
                </c:pt>
                <c:pt idx="1355">
                  <c:v>414.12279999999998</c:v>
                </c:pt>
                <c:pt idx="1356">
                  <c:v>413.8125</c:v>
                </c:pt>
                <c:pt idx="1357">
                  <c:v>413.54491999999999</c:v>
                </c:pt>
                <c:pt idx="1358">
                  <c:v>413.22266000000002</c:v>
                </c:pt>
                <c:pt idx="1359">
                  <c:v>412.89452999999997</c:v>
                </c:pt>
                <c:pt idx="1360">
                  <c:v>412.62572999999998</c:v>
                </c:pt>
                <c:pt idx="1361">
                  <c:v>412.39307000000002</c:v>
                </c:pt>
                <c:pt idx="1362">
                  <c:v>412.16919999999999</c:v>
                </c:pt>
                <c:pt idx="1363">
                  <c:v>411.94850000000002</c:v>
                </c:pt>
                <c:pt idx="1364">
                  <c:v>411.68506000000002</c:v>
                </c:pt>
                <c:pt idx="1365">
                  <c:v>411.47143999999997</c:v>
                </c:pt>
                <c:pt idx="1366">
                  <c:v>411.24414000000002</c:v>
                </c:pt>
                <c:pt idx="1367">
                  <c:v>411.05396000000002</c:v>
                </c:pt>
                <c:pt idx="1368">
                  <c:v>410.85156000000001</c:v>
                </c:pt>
                <c:pt idx="1369">
                  <c:v>410.67162999999999</c:v>
                </c:pt>
                <c:pt idx="1370">
                  <c:v>410.47802999999999</c:v>
                </c:pt>
                <c:pt idx="1371">
                  <c:v>410.24756000000002</c:v>
                </c:pt>
                <c:pt idx="1372">
                  <c:v>410.07396999999997</c:v>
                </c:pt>
                <c:pt idx="1373">
                  <c:v>409.89109999999999</c:v>
                </c:pt>
                <c:pt idx="1374">
                  <c:v>409.68993999999998</c:v>
                </c:pt>
                <c:pt idx="1375">
                  <c:v>409.42065000000002</c:v>
                </c:pt>
                <c:pt idx="1376">
                  <c:v>409.17284999999998</c:v>
                </c:pt>
                <c:pt idx="1377">
                  <c:v>408.93457000000001</c:v>
                </c:pt>
                <c:pt idx="1378">
                  <c:v>408.70141999999998</c:v>
                </c:pt>
                <c:pt idx="1379">
                  <c:v>408.41626000000002</c:v>
                </c:pt>
                <c:pt idx="1380">
                  <c:v>408.11986999999999</c:v>
                </c:pt>
                <c:pt idx="1381">
                  <c:v>407.77294999999998</c:v>
                </c:pt>
                <c:pt idx="1382">
                  <c:v>407.44506999999999</c:v>
                </c:pt>
                <c:pt idx="1383">
                  <c:v>407.15649999999999</c:v>
                </c:pt>
                <c:pt idx="1384">
                  <c:v>406.87401999999997</c:v>
                </c:pt>
                <c:pt idx="1385">
                  <c:v>406.56835999999998</c:v>
                </c:pt>
                <c:pt idx="1386">
                  <c:v>406.31200000000001</c:v>
                </c:pt>
                <c:pt idx="1387">
                  <c:v>406.10521999999997</c:v>
                </c:pt>
                <c:pt idx="1388">
                  <c:v>405.83861999999999</c:v>
                </c:pt>
                <c:pt idx="1389">
                  <c:v>405.56200000000001</c:v>
                </c:pt>
                <c:pt idx="1390">
                  <c:v>405.27100000000002</c:v>
                </c:pt>
                <c:pt idx="1391">
                  <c:v>404.99315999999999</c:v>
                </c:pt>
                <c:pt idx="1392">
                  <c:v>404.75</c:v>
                </c:pt>
                <c:pt idx="1393">
                  <c:v>404.49707000000001</c:v>
                </c:pt>
                <c:pt idx="1394">
                  <c:v>404.29248000000001</c:v>
                </c:pt>
                <c:pt idx="1395">
                  <c:v>404.01587000000001</c:v>
                </c:pt>
                <c:pt idx="1396">
                  <c:v>403.7473</c:v>
                </c:pt>
                <c:pt idx="1397">
                  <c:v>403.48363999999998</c:v>
                </c:pt>
                <c:pt idx="1398">
                  <c:v>403.21510000000001</c:v>
                </c:pt>
                <c:pt idx="1399">
                  <c:v>402.94727</c:v>
                </c:pt>
                <c:pt idx="1400">
                  <c:v>402.68822999999998</c:v>
                </c:pt>
                <c:pt idx="1401">
                  <c:v>402.45751999999999</c:v>
                </c:pt>
                <c:pt idx="1402">
                  <c:v>402.21996999999999</c:v>
                </c:pt>
                <c:pt idx="1403">
                  <c:v>401.98926</c:v>
                </c:pt>
                <c:pt idx="1404">
                  <c:v>401.76294000000001</c:v>
                </c:pt>
                <c:pt idx="1405">
                  <c:v>401.55493000000001</c:v>
                </c:pt>
                <c:pt idx="1406">
                  <c:v>401.3064</c:v>
                </c:pt>
                <c:pt idx="1407">
                  <c:v>401.09789999999998</c:v>
                </c:pt>
                <c:pt idx="1408">
                  <c:v>400.86399999999998</c:v>
                </c:pt>
                <c:pt idx="1409">
                  <c:v>400.65625</c:v>
                </c:pt>
                <c:pt idx="1410">
                  <c:v>400.39258000000001</c:v>
                </c:pt>
                <c:pt idx="1411">
                  <c:v>400.13745</c:v>
                </c:pt>
                <c:pt idx="1412">
                  <c:v>399.88380000000001</c:v>
                </c:pt>
                <c:pt idx="1413">
                  <c:v>399.64868000000001</c:v>
                </c:pt>
                <c:pt idx="1414">
                  <c:v>399.44213999999999</c:v>
                </c:pt>
                <c:pt idx="1415">
                  <c:v>399.20751999999999</c:v>
                </c:pt>
                <c:pt idx="1416">
                  <c:v>398.96483999999998</c:v>
                </c:pt>
                <c:pt idx="1417">
                  <c:v>398.74462999999997</c:v>
                </c:pt>
                <c:pt idx="1418">
                  <c:v>398.42065000000002</c:v>
                </c:pt>
                <c:pt idx="1419">
                  <c:v>398.05565999999999</c:v>
                </c:pt>
                <c:pt idx="1420">
                  <c:v>397.73315000000002</c:v>
                </c:pt>
                <c:pt idx="1421">
                  <c:v>397.51049999999998</c:v>
                </c:pt>
                <c:pt idx="1422">
                  <c:v>397.28613000000001</c:v>
                </c:pt>
                <c:pt idx="1423">
                  <c:v>396.97778</c:v>
                </c:pt>
                <c:pt idx="1424">
                  <c:v>396.74462999999997</c:v>
                </c:pt>
                <c:pt idx="1425">
                  <c:v>396.57080000000002</c:v>
                </c:pt>
                <c:pt idx="1426">
                  <c:v>396.34888000000001</c:v>
                </c:pt>
                <c:pt idx="1427">
                  <c:v>396.07274999999998</c:v>
                </c:pt>
                <c:pt idx="1428">
                  <c:v>395.83837999999997</c:v>
                </c:pt>
                <c:pt idx="1429">
                  <c:v>395.56006000000002</c:v>
                </c:pt>
                <c:pt idx="1430">
                  <c:v>395.22289999999998</c:v>
                </c:pt>
                <c:pt idx="1431">
                  <c:v>394.86768000000001</c:v>
                </c:pt>
                <c:pt idx="1432">
                  <c:v>394.46875</c:v>
                </c:pt>
                <c:pt idx="1433">
                  <c:v>394.10863999999998</c:v>
                </c:pt>
                <c:pt idx="1434">
                  <c:v>393.77904999999998</c:v>
                </c:pt>
                <c:pt idx="1435">
                  <c:v>393.45287999999999</c:v>
                </c:pt>
                <c:pt idx="1436">
                  <c:v>393.13745</c:v>
                </c:pt>
                <c:pt idx="1437">
                  <c:v>392.91455000000002</c:v>
                </c:pt>
                <c:pt idx="1438">
                  <c:v>392.65917999999999</c:v>
                </c:pt>
                <c:pt idx="1439">
                  <c:v>392.3777</c:v>
                </c:pt>
                <c:pt idx="1440">
                  <c:v>392.02782999999999</c:v>
                </c:pt>
                <c:pt idx="1441">
                  <c:v>391.66039999999998</c:v>
                </c:pt>
                <c:pt idx="1442">
                  <c:v>391.21753000000001</c:v>
                </c:pt>
                <c:pt idx="1443">
                  <c:v>390.79516999999998</c:v>
                </c:pt>
                <c:pt idx="1444">
                  <c:v>390.36255</c:v>
                </c:pt>
                <c:pt idx="1445">
                  <c:v>389.95850000000002</c:v>
                </c:pt>
                <c:pt idx="1446">
                  <c:v>389.60863999999998</c:v>
                </c:pt>
                <c:pt idx="1447">
                  <c:v>389.23950000000002</c:v>
                </c:pt>
                <c:pt idx="1448">
                  <c:v>388.90796</c:v>
                </c:pt>
                <c:pt idx="1449">
                  <c:v>388.58765</c:v>
                </c:pt>
                <c:pt idx="1450">
                  <c:v>388.29759999999999</c:v>
                </c:pt>
                <c:pt idx="1451">
                  <c:v>387.95800000000003</c:v>
                </c:pt>
                <c:pt idx="1452">
                  <c:v>387.65480000000002</c:v>
                </c:pt>
                <c:pt idx="1453">
                  <c:v>387.35718000000003</c:v>
                </c:pt>
                <c:pt idx="1454">
                  <c:v>387.06322999999998</c:v>
                </c:pt>
                <c:pt idx="1455">
                  <c:v>386.82859999999999</c:v>
                </c:pt>
                <c:pt idx="1456">
                  <c:v>386.60840000000002</c:v>
                </c:pt>
                <c:pt idx="1457">
                  <c:v>386.41210000000001</c:v>
                </c:pt>
                <c:pt idx="1458">
                  <c:v>386.24536000000001</c:v>
                </c:pt>
                <c:pt idx="1459">
                  <c:v>386.01195999999999</c:v>
                </c:pt>
                <c:pt idx="1460">
                  <c:v>385.73827999999997</c:v>
                </c:pt>
                <c:pt idx="1461">
                  <c:v>385.48266999999998</c:v>
                </c:pt>
                <c:pt idx="1462">
                  <c:v>385.22314</c:v>
                </c:pt>
                <c:pt idx="1463">
                  <c:v>384.9436</c:v>
                </c:pt>
                <c:pt idx="1464">
                  <c:v>384.73633000000001</c:v>
                </c:pt>
                <c:pt idx="1465">
                  <c:v>384.46386999999999</c:v>
                </c:pt>
                <c:pt idx="1466">
                  <c:v>384.16991999999999</c:v>
                </c:pt>
                <c:pt idx="1467">
                  <c:v>383.86182000000002</c:v>
                </c:pt>
                <c:pt idx="1468">
                  <c:v>383.46167000000003</c:v>
                </c:pt>
                <c:pt idx="1469">
                  <c:v>383.10230000000001</c:v>
                </c:pt>
                <c:pt idx="1470">
                  <c:v>382.73486000000003</c:v>
                </c:pt>
                <c:pt idx="1471">
                  <c:v>382.40454</c:v>
                </c:pt>
                <c:pt idx="1472">
                  <c:v>382.07837000000001</c:v>
                </c:pt>
                <c:pt idx="1473">
                  <c:v>381.78246999999999</c:v>
                </c:pt>
                <c:pt idx="1474">
                  <c:v>381.55347</c:v>
                </c:pt>
                <c:pt idx="1475">
                  <c:v>381.36304000000001</c:v>
                </c:pt>
                <c:pt idx="1476">
                  <c:v>381.11304000000001</c:v>
                </c:pt>
                <c:pt idx="1477">
                  <c:v>380.81689999999998</c:v>
                </c:pt>
                <c:pt idx="1478">
                  <c:v>380.59766000000002</c:v>
                </c:pt>
                <c:pt idx="1479">
                  <c:v>380.42187999999999</c:v>
                </c:pt>
                <c:pt idx="1480">
                  <c:v>380.26</c:v>
                </c:pt>
                <c:pt idx="1481">
                  <c:v>380.09082000000001</c:v>
                </c:pt>
                <c:pt idx="1482">
                  <c:v>379.86720000000003</c:v>
                </c:pt>
                <c:pt idx="1483">
                  <c:v>379.72340000000003</c:v>
                </c:pt>
                <c:pt idx="1484">
                  <c:v>379.58837999999997</c:v>
                </c:pt>
                <c:pt idx="1485">
                  <c:v>379.42090000000002</c:v>
                </c:pt>
                <c:pt idx="1486">
                  <c:v>379.22631999999999</c:v>
                </c:pt>
                <c:pt idx="1487">
                  <c:v>378.99853999999999</c:v>
                </c:pt>
                <c:pt idx="1488">
                  <c:v>378.79468000000003</c:v>
                </c:pt>
                <c:pt idx="1489">
                  <c:v>378.64917000000003</c:v>
                </c:pt>
                <c:pt idx="1490">
                  <c:v>378.48486000000003</c:v>
                </c:pt>
                <c:pt idx="1491">
                  <c:v>378.28370000000001</c:v>
                </c:pt>
                <c:pt idx="1492">
                  <c:v>378.11914000000002</c:v>
                </c:pt>
                <c:pt idx="1493">
                  <c:v>377.9314</c:v>
                </c:pt>
                <c:pt idx="1494">
                  <c:v>377.72266000000002</c:v>
                </c:pt>
                <c:pt idx="1495">
                  <c:v>377.56909999999999</c:v>
                </c:pt>
                <c:pt idx="1496">
                  <c:v>377.45166</c:v>
                </c:pt>
                <c:pt idx="1497">
                  <c:v>377.22924999999998</c:v>
                </c:pt>
                <c:pt idx="1498">
                  <c:v>377.03467000000001</c:v>
                </c:pt>
                <c:pt idx="1499">
                  <c:v>376.80761999999999</c:v>
                </c:pt>
                <c:pt idx="1500">
                  <c:v>376.66356999999999</c:v>
                </c:pt>
                <c:pt idx="1501">
                  <c:v>376.48779999999999</c:v>
                </c:pt>
                <c:pt idx="1502">
                  <c:v>376.32324</c:v>
                </c:pt>
                <c:pt idx="1503">
                  <c:v>376.10863999999998</c:v>
                </c:pt>
                <c:pt idx="1504">
                  <c:v>375.91771999999997</c:v>
                </c:pt>
                <c:pt idx="1505">
                  <c:v>375.73021999999997</c:v>
                </c:pt>
                <c:pt idx="1506">
                  <c:v>375.56103999999999</c:v>
                </c:pt>
                <c:pt idx="1507">
                  <c:v>375.36572000000001</c:v>
                </c:pt>
                <c:pt idx="1508">
                  <c:v>375.10645</c:v>
                </c:pt>
                <c:pt idx="1509">
                  <c:v>374.88427999999999</c:v>
                </c:pt>
                <c:pt idx="1510">
                  <c:v>374.71483999999998</c:v>
                </c:pt>
                <c:pt idx="1511">
                  <c:v>374.51978000000003</c:v>
                </c:pt>
                <c:pt idx="1512">
                  <c:v>374.35449999999997</c:v>
                </c:pt>
                <c:pt idx="1513">
                  <c:v>374.18896000000001</c:v>
                </c:pt>
                <c:pt idx="1514">
                  <c:v>374.00098000000003</c:v>
                </c:pt>
                <c:pt idx="1515">
                  <c:v>373.80250000000001</c:v>
                </c:pt>
                <c:pt idx="1516">
                  <c:v>373.56177000000002</c:v>
                </c:pt>
                <c:pt idx="1517">
                  <c:v>373.27294999999998</c:v>
                </c:pt>
                <c:pt idx="1518">
                  <c:v>373.03980000000001</c:v>
                </c:pt>
                <c:pt idx="1519">
                  <c:v>372.82445999999999</c:v>
                </c:pt>
                <c:pt idx="1520">
                  <c:v>372.61255</c:v>
                </c:pt>
                <c:pt idx="1521">
                  <c:v>372.4248</c:v>
                </c:pt>
                <c:pt idx="1522">
                  <c:v>372.15260000000001</c:v>
                </c:pt>
                <c:pt idx="1523">
                  <c:v>371.84375</c:v>
                </c:pt>
                <c:pt idx="1524">
                  <c:v>371.53613000000001</c:v>
                </c:pt>
                <c:pt idx="1525">
                  <c:v>371.20044000000001</c:v>
                </c:pt>
                <c:pt idx="1526">
                  <c:v>370.84179999999998</c:v>
                </c:pt>
                <c:pt idx="1527">
                  <c:v>370.47120000000001</c:v>
                </c:pt>
                <c:pt idx="1528">
                  <c:v>370.07470000000001</c:v>
                </c:pt>
                <c:pt idx="1529">
                  <c:v>369.66991999999999</c:v>
                </c:pt>
                <c:pt idx="1530">
                  <c:v>369.28125</c:v>
                </c:pt>
                <c:pt idx="1531">
                  <c:v>368.91187000000002</c:v>
                </c:pt>
                <c:pt idx="1532">
                  <c:v>368.55297999999999</c:v>
                </c:pt>
                <c:pt idx="1533">
                  <c:v>368.23218000000003</c:v>
                </c:pt>
                <c:pt idx="1534">
                  <c:v>367.96386999999999</c:v>
                </c:pt>
                <c:pt idx="1535">
                  <c:v>367.72239999999999</c:v>
                </c:pt>
                <c:pt idx="1536">
                  <c:v>367.49119999999999</c:v>
                </c:pt>
                <c:pt idx="1537">
                  <c:v>367.28026999999997</c:v>
                </c:pt>
                <c:pt idx="1538">
                  <c:v>367.03735</c:v>
                </c:pt>
                <c:pt idx="1539">
                  <c:v>366.79784999999998</c:v>
                </c:pt>
                <c:pt idx="1540">
                  <c:v>366.57029999999997</c:v>
                </c:pt>
                <c:pt idx="1541">
                  <c:v>366.36986999999999</c:v>
                </c:pt>
                <c:pt idx="1542">
                  <c:v>366.20776000000001</c:v>
                </c:pt>
                <c:pt idx="1543">
                  <c:v>365.98047000000003</c:v>
                </c:pt>
                <c:pt idx="1544">
                  <c:v>365.76855</c:v>
                </c:pt>
                <c:pt idx="1545">
                  <c:v>365.57130000000001</c:v>
                </c:pt>
                <c:pt idx="1546">
                  <c:v>365.35766999999998</c:v>
                </c:pt>
                <c:pt idx="1547">
                  <c:v>365.12401999999997</c:v>
                </c:pt>
                <c:pt idx="1548">
                  <c:v>364.90015</c:v>
                </c:pt>
                <c:pt idx="1549">
                  <c:v>364.69970000000001</c:v>
                </c:pt>
                <c:pt idx="1550">
                  <c:v>364.50243999999998</c:v>
                </c:pt>
                <c:pt idx="1551">
                  <c:v>364.34840000000003</c:v>
                </c:pt>
                <c:pt idx="1552">
                  <c:v>364.16430000000003</c:v>
                </c:pt>
                <c:pt idx="1553">
                  <c:v>363.95337000000001</c:v>
                </c:pt>
                <c:pt idx="1554">
                  <c:v>363.74047999999999</c:v>
                </c:pt>
                <c:pt idx="1555">
                  <c:v>363.59789999999998</c:v>
                </c:pt>
                <c:pt idx="1556">
                  <c:v>363.42090000000002</c:v>
                </c:pt>
                <c:pt idx="1557">
                  <c:v>363.24</c:v>
                </c:pt>
                <c:pt idx="1558">
                  <c:v>363.07249999999999</c:v>
                </c:pt>
                <c:pt idx="1559">
                  <c:v>362.92284999999998</c:v>
                </c:pt>
                <c:pt idx="1560">
                  <c:v>362.73437999999999</c:v>
                </c:pt>
                <c:pt idx="1561">
                  <c:v>362.56639999999999</c:v>
                </c:pt>
                <c:pt idx="1562">
                  <c:v>362.34717000000001</c:v>
                </c:pt>
                <c:pt idx="1563">
                  <c:v>362.20116999999999</c:v>
                </c:pt>
                <c:pt idx="1564">
                  <c:v>361.96265</c:v>
                </c:pt>
                <c:pt idx="1565">
                  <c:v>361.79028</c:v>
                </c:pt>
                <c:pt idx="1566">
                  <c:v>361.57886000000002</c:v>
                </c:pt>
                <c:pt idx="1567">
                  <c:v>361.38380000000001</c:v>
                </c:pt>
                <c:pt idx="1568">
                  <c:v>361.17505</c:v>
                </c:pt>
                <c:pt idx="1569">
                  <c:v>361.04003999999998</c:v>
                </c:pt>
                <c:pt idx="1570">
                  <c:v>360.85376000000002</c:v>
                </c:pt>
                <c:pt idx="1571">
                  <c:v>360.67140000000001</c:v>
                </c:pt>
                <c:pt idx="1572">
                  <c:v>360.48169999999999</c:v>
                </c:pt>
                <c:pt idx="1573">
                  <c:v>360.31151999999997</c:v>
                </c:pt>
                <c:pt idx="1574">
                  <c:v>360.15332000000001</c:v>
                </c:pt>
                <c:pt idx="1575">
                  <c:v>359.98145</c:v>
                </c:pt>
                <c:pt idx="1576">
                  <c:v>359.81639999999999</c:v>
                </c:pt>
                <c:pt idx="1577">
                  <c:v>359.61059999999998</c:v>
                </c:pt>
                <c:pt idx="1578">
                  <c:v>359.38891999999998</c:v>
                </c:pt>
                <c:pt idx="1579">
                  <c:v>359.2251</c:v>
                </c:pt>
                <c:pt idx="1580">
                  <c:v>359.07324</c:v>
                </c:pt>
                <c:pt idx="1581">
                  <c:v>358.93042000000003</c:v>
                </c:pt>
                <c:pt idx="1582">
                  <c:v>358.74853999999999</c:v>
                </c:pt>
                <c:pt idx="1583">
                  <c:v>358.58031999999997</c:v>
                </c:pt>
                <c:pt idx="1584">
                  <c:v>358.39281999999997</c:v>
                </c:pt>
                <c:pt idx="1585">
                  <c:v>358.25560000000002</c:v>
                </c:pt>
                <c:pt idx="1586">
                  <c:v>358.10156000000001</c:v>
                </c:pt>
                <c:pt idx="1587">
                  <c:v>357.96265</c:v>
                </c:pt>
                <c:pt idx="1588">
                  <c:v>357.78930000000003</c:v>
                </c:pt>
                <c:pt idx="1589">
                  <c:v>357.5625</c:v>
                </c:pt>
                <c:pt idx="1590">
                  <c:v>357.37695000000002</c:v>
                </c:pt>
                <c:pt idx="1591">
                  <c:v>357.21875</c:v>
                </c:pt>
                <c:pt idx="1592">
                  <c:v>356.99779999999998</c:v>
                </c:pt>
                <c:pt idx="1593">
                  <c:v>356.82787999999999</c:v>
                </c:pt>
                <c:pt idx="1594">
                  <c:v>356.61304000000001</c:v>
                </c:pt>
                <c:pt idx="1595">
                  <c:v>356.38452000000001</c:v>
                </c:pt>
                <c:pt idx="1596">
                  <c:v>356.19945999999999</c:v>
                </c:pt>
                <c:pt idx="1597">
                  <c:v>356.03269999999998</c:v>
                </c:pt>
                <c:pt idx="1598">
                  <c:v>355.82130000000001</c:v>
                </c:pt>
                <c:pt idx="1599">
                  <c:v>355.58789999999999</c:v>
                </c:pt>
                <c:pt idx="1600">
                  <c:v>355.36840000000001</c:v>
                </c:pt>
                <c:pt idx="1601">
                  <c:v>355.13060000000002</c:v>
                </c:pt>
                <c:pt idx="1602">
                  <c:v>354.91284000000002</c:v>
                </c:pt>
                <c:pt idx="1603">
                  <c:v>354.69042999999999</c:v>
                </c:pt>
                <c:pt idx="1604">
                  <c:v>354.44850000000002</c:v>
                </c:pt>
                <c:pt idx="1605">
                  <c:v>354.21582000000001</c:v>
                </c:pt>
                <c:pt idx="1606">
                  <c:v>353.96069999999997</c:v>
                </c:pt>
                <c:pt idx="1607">
                  <c:v>353.72778</c:v>
                </c:pt>
                <c:pt idx="1608">
                  <c:v>353.49414000000002</c:v>
                </c:pt>
                <c:pt idx="1609">
                  <c:v>353.19457999999997</c:v>
                </c:pt>
                <c:pt idx="1610">
                  <c:v>352.89501999999999</c:v>
                </c:pt>
                <c:pt idx="1611">
                  <c:v>352.53809999999999</c:v>
                </c:pt>
                <c:pt idx="1612">
                  <c:v>352.18286000000001</c:v>
                </c:pt>
                <c:pt idx="1613">
                  <c:v>351.89062000000001</c:v>
                </c:pt>
                <c:pt idx="1614">
                  <c:v>351.58519999999999</c:v>
                </c:pt>
                <c:pt idx="1615">
                  <c:v>351.27075000000002</c:v>
                </c:pt>
                <c:pt idx="1616">
                  <c:v>350.95825000000002</c:v>
                </c:pt>
                <c:pt idx="1617">
                  <c:v>350.69630000000001</c:v>
                </c:pt>
                <c:pt idx="1618">
                  <c:v>350.44603999999998</c:v>
                </c:pt>
                <c:pt idx="1619">
                  <c:v>350.21704</c:v>
                </c:pt>
                <c:pt idx="1620">
                  <c:v>350.03735</c:v>
                </c:pt>
                <c:pt idx="1621">
                  <c:v>349.84766000000002</c:v>
                </c:pt>
                <c:pt idx="1622">
                  <c:v>349.66187000000002</c:v>
                </c:pt>
                <c:pt idx="1623">
                  <c:v>349.48390000000001</c:v>
                </c:pt>
                <c:pt idx="1624">
                  <c:v>349.30149999999998</c:v>
                </c:pt>
                <c:pt idx="1625">
                  <c:v>349.17140000000001</c:v>
                </c:pt>
                <c:pt idx="1626">
                  <c:v>349.04077000000001</c:v>
                </c:pt>
                <c:pt idx="1627">
                  <c:v>348.8623</c:v>
                </c:pt>
                <c:pt idx="1628">
                  <c:v>348.65989999999999</c:v>
                </c:pt>
                <c:pt idx="1629">
                  <c:v>348.45460000000003</c:v>
                </c:pt>
                <c:pt idx="1630">
                  <c:v>348.29028</c:v>
                </c:pt>
                <c:pt idx="1631">
                  <c:v>348.13891999999998</c:v>
                </c:pt>
                <c:pt idx="1632">
                  <c:v>347.96460000000002</c:v>
                </c:pt>
                <c:pt idx="1633">
                  <c:v>347.78809999999999</c:v>
                </c:pt>
                <c:pt idx="1634">
                  <c:v>347.63159999999999</c:v>
                </c:pt>
                <c:pt idx="1635">
                  <c:v>347.43871999999999</c:v>
                </c:pt>
                <c:pt idx="1636">
                  <c:v>347.26123000000001</c:v>
                </c:pt>
                <c:pt idx="1637">
                  <c:v>347.09375</c:v>
                </c:pt>
                <c:pt idx="1638">
                  <c:v>346.89697000000001</c:v>
                </c:pt>
                <c:pt idx="1639">
                  <c:v>346.76123000000001</c:v>
                </c:pt>
                <c:pt idx="1640">
                  <c:v>346.58544999999998</c:v>
                </c:pt>
                <c:pt idx="1641">
                  <c:v>346.41699999999997</c:v>
                </c:pt>
                <c:pt idx="1642">
                  <c:v>346.25342000000001</c:v>
                </c:pt>
                <c:pt idx="1643">
                  <c:v>346.09643999999997</c:v>
                </c:pt>
                <c:pt idx="1644">
                  <c:v>345.93848000000003</c:v>
                </c:pt>
                <c:pt idx="1645">
                  <c:v>345.76733000000002</c:v>
                </c:pt>
                <c:pt idx="1646">
                  <c:v>345.61523</c:v>
                </c:pt>
                <c:pt idx="1647">
                  <c:v>345.44824</c:v>
                </c:pt>
                <c:pt idx="1648">
                  <c:v>345.29736000000003</c:v>
                </c:pt>
                <c:pt idx="1649">
                  <c:v>345.05565999999999</c:v>
                </c:pt>
                <c:pt idx="1650">
                  <c:v>344.87450000000001</c:v>
                </c:pt>
                <c:pt idx="1651">
                  <c:v>344.68970000000002</c:v>
                </c:pt>
                <c:pt idx="1652">
                  <c:v>344.51245</c:v>
                </c:pt>
                <c:pt idx="1653">
                  <c:v>344.38403</c:v>
                </c:pt>
                <c:pt idx="1654">
                  <c:v>344.22753999999998</c:v>
                </c:pt>
                <c:pt idx="1655">
                  <c:v>344.04613999999998</c:v>
                </c:pt>
                <c:pt idx="1656">
                  <c:v>343.8562</c:v>
                </c:pt>
                <c:pt idx="1657">
                  <c:v>343.66797000000003</c:v>
                </c:pt>
                <c:pt idx="1658">
                  <c:v>343.52001999999999</c:v>
                </c:pt>
                <c:pt idx="1659">
                  <c:v>343.41332999999997</c:v>
                </c:pt>
                <c:pt idx="1660">
                  <c:v>343.27100000000002</c:v>
                </c:pt>
                <c:pt idx="1661">
                  <c:v>343.07960000000003</c:v>
                </c:pt>
                <c:pt idx="1662">
                  <c:v>342.90796</c:v>
                </c:pt>
                <c:pt idx="1663">
                  <c:v>342.77465999999998</c:v>
                </c:pt>
                <c:pt idx="1664">
                  <c:v>342.62475999999998</c:v>
                </c:pt>
                <c:pt idx="1665">
                  <c:v>342.49169999999998</c:v>
                </c:pt>
                <c:pt idx="1666">
                  <c:v>342.3098</c:v>
                </c:pt>
                <c:pt idx="1667">
                  <c:v>342.13306</c:v>
                </c:pt>
                <c:pt idx="1668">
                  <c:v>341.96118000000001</c:v>
                </c:pt>
                <c:pt idx="1669">
                  <c:v>341.82886000000002</c:v>
                </c:pt>
                <c:pt idx="1670">
                  <c:v>341.67869999999999</c:v>
                </c:pt>
                <c:pt idx="1671">
                  <c:v>341.48437999999999</c:v>
                </c:pt>
                <c:pt idx="1672">
                  <c:v>341.29906999999997</c:v>
                </c:pt>
                <c:pt idx="1673">
                  <c:v>341.08812999999998</c:v>
                </c:pt>
                <c:pt idx="1674">
                  <c:v>340.93603999999999</c:v>
                </c:pt>
                <c:pt idx="1675">
                  <c:v>340.77539999999999</c:v>
                </c:pt>
                <c:pt idx="1676">
                  <c:v>340.65210000000002</c:v>
                </c:pt>
                <c:pt idx="1677">
                  <c:v>340.46654999999998</c:v>
                </c:pt>
                <c:pt idx="1678">
                  <c:v>340.26636000000002</c:v>
                </c:pt>
                <c:pt idx="1679">
                  <c:v>340.08422999999999</c:v>
                </c:pt>
                <c:pt idx="1680">
                  <c:v>339.89184999999998</c:v>
                </c:pt>
                <c:pt idx="1681">
                  <c:v>339.72899999999998</c:v>
                </c:pt>
                <c:pt idx="1682">
                  <c:v>339.56322999999998</c:v>
                </c:pt>
                <c:pt idx="1683">
                  <c:v>339.37207000000001</c:v>
                </c:pt>
                <c:pt idx="1684">
                  <c:v>339.18236999999999</c:v>
                </c:pt>
                <c:pt idx="1685">
                  <c:v>339.03393999999997</c:v>
                </c:pt>
                <c:pt idx="1686">
                  <c:v>338.86255</c:v>
                </c:pt>
                <c:pt idx="1687">
                  <c:v>338.65111999999999</c:v>
                </c:pt>
                <c:pt idx="1688">
                  <c:v>338.45141999999998</c:v>
                </c:pt>
                <c:pt idx="1689">
                  <c:v>338.27760000000001</c:v>
                </c:pt>
                <c:pt idx="1690">
                  <c:v>338.13866999999999</c:v>
                </c:pt>
                <c:pt idx="1691">
                  <c:v>337.95240000000001</c:v>
                </c:pt>
                <c:pt idx="1692">
                  <c:v>337.75779999999997</c:v>
                </c:pt>
                <c:pt idx="1693">
                  <c:v>337.59789999999998</c:v>
                </c:pt>
                <c:pt idx="1694">
                  <c:v>337.40429999999998</c:v>
                </c:pt>
                <c:pt idx="1695">
                  <c:v>337.26343000000003</c:v>
                </c:pt>
                <c:pt idx="1696">
                  <c:v>337.10718000000003</c:v>
                </c:pt>
                <c:pt idx="1697">
                  <c:v>336.9502</c:v>
                </c:pt>
                <c:pt idx="1698">
                  <c:v>336.79491999999999</c:v>
                </c:pt>
                <c:pt idx="1699">
                  <c:v>336.59179999999998</c:v>
                </c:pt>
                <c:pt idx="1700">
                  <c:v>336.42822000000001</c:v>
                </c:pt>
                <c:pt idx="1701">
                  <c:v>336.25560000000002</c:v>
                </c:pt>
                <c:pt idx="1702">
                  <c:v>336.14819999999997</c:v>
                </c:pt>
                <c:pt idx="1703">
                  <c:v>335.99829999999997</c:v>
                </c:pt>
                <c:pt idx="1704">
                  <c:v>335.82812000000001</c:v>
                </c:pt>
                <c:pt idx="1705">
                  <c:v>335.63720000000001</c:v>
                </c:pt>
                <c:pt idx="1706">
                  <c:v>335.45972</c:v>
                </c:pt>
                <c:pt idx="1707">
                  <c:v>335.23975000000002</c:v>
                </c:pt>
                <c:pt idx="1708">
                  <c:v>335.03393999999997</c:v>
                </c:pt>
                <c:pt idx="1709">
                  <c:v>334.85449999999997</c:v>
                </c:pt>
                <c:pt idx="1710">
                  <c:v>334.68896000000001</c:v>
                </c:pt>
                <c:pt idx="1711">
                  <c:v>334.49560000000002</c:v>
                </c:pt>
                <c:pt idx="1712">
                  <c:v>334.37207000000001</c:v>
                </c:pt>
                <c:pt idx="1713">
                  <c:v>334.22606999999999</c:v>
                </c:pt>
                <c:pt idx="1714">
                  <c:v>334.01146999999997</c:v>
                </c:pt>
                <c:pt idx="1715">
                  <c:v>333.8689</c:v>
                </c:pt>
                <c:pt idx="1716">
                  <c:v>333.73021999999997</c:v>
                </c:pt>
                <c:pt idx="1717">
                  <c:v>333.63574</c:v>
                </c:pt>
                <c:pt idx="1718">
                  <c:v>333.4187</c:v>
                </c:pt>
                <c:pt idx="1719">
                  <c:v>333.26100000000002</c:v>
                </c:pt>
                <c:pt idx="1720">
                  <c:v>333.10156000000001</c:v>
                </c:pt>
                <c:pt idx="1721">
                  <c:v>332.94238000000001</c:v>
                </c:pt>
                <c:pt idx="1722">
                  <c:v>332.85692999999998</c:v>
                </c:pt>
                <c:pt idx="1723">
                  <c:v>332.7561</c:v>
                </c:pt>
                <c:pt idx="1724">
                  <c:v>332.65480000000002</c:v>
                </c:pt>
                <c:pt idx="1725">
                  <c:v>332.49119999999999</c:v>
                </c:pt>
                <c:pt idx="1726">
                  <c:v>332.29539999999997</c:v>
                </c:pt>
                <c:pt idx="1727">
                  <c:v>332.05200000000002</c:v>
                </c:pt>
                <c:pt idx="1728">
                  <c:v>331.85645</c:v>
                </c:pt>
                <c:pt idx="1729">
                  <c:v>331.65480000000002</c:v>
                </c:pt>
                <c:pt idx="1730">
                  <c:v>331.41626000000002</c:v>
                </c:pt>
                <c:pt idx="1731">
                  <c:v>331.20166</c:v>
                </c:pt>
                <c:pt idx="1732">
                  <c:v>331.01049999999998</c:v>
                </c:pt>
                <c:pt idx="1733">
                  <c:v>330.83544999999998</c:v>
                </c:pt>
                <c:pt idx="1734">
                  <c:v>330.61399999999998</c:v>
                </c:pt>
                <c:pt idx="1735">
                  <c:v>330.41332999999997</c:v>
                </c:pt>
                <c:pt idx="1736">
                  <c:v>330.20460000000003</c:v>
                </c:pt>
                <c:pt idx="1737">
                  <c:v>329.96510000000001</c:v>
                </c:pt>
                <c:pt idx="1738">
                  <c:v>329.64600000000002</c:v>
                </c:pt>
                <c:pt idx="1739">
                  <c:v>329.34375</c:v>
                </c:pt>
                <c:pt idx="1740">
                  <c:v>328.99878000000001</c:v>
                </c:pt>
                <c:pt idx="1741">
                  <c:v>328.69630000000001</c:v>
                </c:pt>
                <c:pt idx="1742">
                  <c:v>328.42259999999999</c:v>
                </c:pt>
                <c:pt idx="1743">
                  <c:v>328.19164999999998</c:v>
                </c:pt>
                <c:pt idx="1744">
                  <c:v>327.98633000000001</c:v>
                </c:pt>
                <c:pt idx="1745">
                  <c:v>327.81396000000001</c:v>
                </c:pt>
                <c:pt idx="1746">
                  <c:v>327.66649999999998</c:v>
                </c:pt>
                <c:pt idx="1747">
                  <c:v>327.50317000000001</c:v>
                </c:pt>
                <c:pt idx="1748">
                  <c:v>327.36694</c:v>
                </c:pt>
                <c:pt idx="1749">
                  <c:v>327.18236999999999</c:v>
                </c:pt>
                <c:pt idx="1750">
                  <c:v>327.02562999999998</c:v>
                </c:pt>
                <c:pt idx="1751">
                  <c:v>326.84863000000001</c:v>
                </c:pt>
                <c:pt idx="1752">
                  <c:v>326.67847</c:v>
                </c:pt>
                <c:pt idx="1753">
                  <c:v>326.48827999999997</c:v>
                </c:pt>
                <c:pt idx="1754">
                  <c:v>326.33008000000001</c:v>
                </c:pt>
                <c:pt idx="1755">
                  <c:v>326.17993000000001</c:v>
                </c:pt>
                <c:pt idx="1756">
                  <c:v>326.03075999999999</c:v>
                </c:pt>
                <c:pt idx="1757">
                  <c:v>325.8723</c:v>
                </c:pt>
                <c:pt idx="1758">
                  <c:v>325.70850000000002</c:v>
                </c:pt>
                <c:pt idx="1759">
                  <c:v>325.56616000000002</c:v>
                </c:pt>
                <c:pt idx="1760">
                  <c:v>325.42577999999997</c:v>
                </c:pt>
                <c:pt idx="1761">
                  <c:v>325.30176</c:v>
                </c:pt>
                <c:pt idx="1762">
                  <c:v>325.1123</c:v>
                </c:pt>
                <c:pt idx="1763">
                  <c:v>324.89623999999998</c:v>
                </c:pt>
                <c:pt idx="1764">
                  <c:v>324.63623000000001</c:v>
                </c:pt>
                <c:pt idx="1765">
                  <c:v>324.39109999999999</c:v>
                </c:pt>
                <c:pt idx="1766">
                  <c:v>324.13256999999999</c:v>
                </c:pt>
                <c:pt idx="1767">
                  <c:v>323.85692999999998</c:v>
                </c:pt>
                <c:pt idx="1768">
                  <c:v>323.53075999999999</c:v>
                </c:pt>
                <c:pt idx="1769">
                  <c:v>323.16480000000001</c:v>
                </c:pt>
                <c:pt idx="1770">
                  <c:v>322.83031999999997</c:v>
                </c:pt>
                <c:pt idx="1771">
                  <c:v>322.55077999999997</c:v>
                </c:pt>
                <c:pt idx="1772">
                  <c:v>322.30883999999998</c:v>
                </c:pt>
                <c:pt idx="1773">
                  <c:v>322.10302999999999</c:v>
                </c:pt>
                <c:pt idx="1774">
                  <c:v>321.81396000000001</c:v>
                </c:pt>
                <c:pt idx="1775">
                  <c:v>321.50806</c:v>
                </c:pt>
                <c:pt idx="1776">
                  <c:v>321.26636000000002</c:v>
                </c:pt>
                <c:pt idx="1777">
                  <c:v>320.94580000000002</c:v>
                </c:pt>
                <c:pt idx="1778">
                  <c:v>320.62279999999998</c:v>
                </c:pt>
                <c:pt idx="1779">
                  <c:v>320.36475000000002</c:v>
                </c:pt>
                <c:pt idx="1780">
                  <c:v>320.04491999999999</c:v>
                </c:pt>
                <c:pt idx="1781">
                  <c:v>319.76195999999999</c:v>
                </c:pt>
                <c:pt idx="1782">
                  <c:v>319.51929999999999</c:v>
                </c:pt>
                <c:pt idx="1783">
                  <c:v>319.30957000000001</c:v>
                </c:pt>
                <c:pt idx="1784">
                  <c:v>319.12939999999998</c:v>
                </c:pt>
                <c:pt idx="1785">
                  <c:v>318.91771999999997</c:v>
                </c:pt>
                <c:pt idx="1786">
                  <c:v>318.77123999999998</c:v>
                </c:pt>
                <c:pt idx="1787">
                  <c:v>318.57202000000001</c:v>
                </c:pt>
                <c:pt idx="1788">
                  <c:v>318.39769999999999</c:v>
                </c:pt>
                <c:pt idx="1789">
                  <c:v>318.2373</c:v>
                </c:pt>
                <c:pt idx="1790">
                  <c:v>318.10595999999998</c:v>
                </c:pt>
                <c:pt idx="1791">
                  <c:v>317.92919999999998</c:v>
                </c:pt>
                <c:pt idx="1792">
                  <c:v>317.70996000000002</c:v>
                </c:pt>
                <c:pt idx="1793">
                  <c:v>317.52123999999998</c:v>
                </c:pt>
                <c:pt idx="1794">
                  <c:v>317.34912000000003</c:v>
                </c:pt>
                <c:pt idx="1795">
                  <c:v>317.17750000000001</c:v>
                </c:pt>
                <c:pt idx="1796">
                  <c:v>316.93579999999997</c:v>
                </c:pt>
                <c:pt idx="1797">
                  <c:v>316.74292000000003</c:v>
                </c:pt>
                <c:pt idx="1798">
                  <c:v>316.57249999999999</c:v>
                </c:pt>
                <c:pt idx="1799">
                  <c:v>316.43457000000001</c:v>
                </c:pt>
                <c:pt idx="1800">
                  <c:v>316.27879999999999</c:v>
                </c:pt>
                <c:pt idx="1801">
                  <c:v>316.12549999999999</c:v>
                </c:pt>
                <c:pt idx="1802">
                  <c:v>315.99853999999999</c:v>
                </c:pt>
                <c:pt idx="1803">
                  <c:v>315.84912000000003</c:v>
                </c:pt>
                <c:pt idx="1804">
                  <c:v>315.68042000000003</c:v>
                </c:pt>
                <c:pt idx="1805">
                  <c:v>315.49756000000002</c:v>
                </c:pt>
                <c:pt idx="1806">
                  <c:v>315.34106000000003</c:v>
                </c:pt>
                <c:pt idx="1807">
                  <c:v>315.19263000000001</c:v>
                </c:pt>
                <c:pt idx="1808">
                  <c:v>315.06274000000002</c:v>
                </c:pt>
                <c:pt idx="1809">
                  <c:v>314.93115</c:v>
                </c:pt>
                <c:pt idx="1810">
                  <c:v>314.79223999999999</c:v>
                </c:pt>
                <c:pt idx="1811">
                  <c:v>314.62401999999997</c:v>
                </c:pt>
                <c:pt idx="1812">
                  <c:v>314.44896999999997</c:v>
                </c:pt>
                <c:pt idx="1813">
                  <c:v>314.29955999999999</c:v>
                </c:pt>
                <c:pt idx="1814">
                  <c:v>314.16455000000002</c:v>
                </c:pt>
                <c:pt idx="1815">
                  <c:v>314.03417999999999</c:v>
                </c:pt>
                <c:pt idx="1816">
                  <c:v>313.89526000000001</c:v>
                </c:pt>
                <c:pt idx="1817">
                  <c:v>313.69873000000001</c:v>
                </c:pt>
                <c:pt idx="1818">
                  <c:v>313.51317999999998</c:v>
                </c:pt>
                <c:pt idx="1819">
                  <c:v>313.37353999999999</c:v>
                </c:pt>
                <c:pt idx="1820">
                  <c:v>313.24</c:v>
                </c:pt>
                <c:pt idx="1821">
                  <c:v>313.08960000000002</c:v>
                </c:pt>
                <c:pt idx="1822">
                  <c:v>312.90429999999998</c:v>
                </c:pt>
                <c:pt idx="1823">
                  <c:v>312.76781999999997</c:v>
                </c:pt>
                <c:pt idx="1824">
                  <c:v>312.63891999999998</c:v>
                </c:pt>
                <c:pt idx="1825">
                  <c:v>312.43335000000002</c:v>
                </c:pt>
                <c:pt idx="1826">
                  <c:v>312.27246000000002</c:v>
                </c:pt>
                <c:pt idx="1827">
                  <c:v>312.13600000000002</c:v>
                </c:pt>
                <c:pt idx="1828">
                  <c:v>311.96069999999997</c:v>
                </c:pt>
                <c:pt idx="1829">
                  <c:v>311.72120000000001</c:v>
                </c:pt>
                <c:pt idx="1830">
                  <c:v>311.5752</c:v>
                </c:pt>
                <c:pt idx="1831">
                  <c:v>311.4402</c:v>
                </c:pt>
                <c:pt idx="1832">
                  <c:v>311.28564</c:v>
                </c:pt>
                <c:pt idx="1833">
                  <c:v>311.12866000000002</c:v>
                </c:pt>
                <c:pt idx="1834">
                  <c:v>310.94042999999999</c:v>
                </c:pt>
                <c:pt idx="1835">
                  <c:v>310.77760000000001</c:v>
                </c:pt>
                <c:pt idx="1836">
                  <c:v>310.60449999999997</c:v>
                </c:pt>
                <c:pt idx="1837">
                  <c:v>310.4187</c:v>
                </c:pt>
                <c:pt idx="1838">
                  <c:v>310.26416</c:v>
                </c:pt>
                <c:pt idx="1839">
                  <c:v>310.08080000000001</c:v>
                </c:pt>
                <c:pt idx="1840">
                  <c:v>309.89526000000001</c:v>
                </c:pt>
                <c:pt idx="1841">
                  <c:v>309.77197000000001</c:v>
                </c:pt>
                <c:pt idx="1842">
                  <c:v>309.65404999999998</c:v>
                </c:pt>
                <c:pt idx="1843">
                  <c:v>309.49560000000002</c:v>
                </c:pt>
                <c:pt idx="1844">
                  <c:v>309.29932000000002</c:v>
                </c:pt>
                <c:pt idx="1845">
                  <c:v>309.08886999999999</c:v>
                </c:pt>
                <c:pt idx="1846">
                  <c:v>308.9187</c:v>
                </c:pt>
                <c:pt idx="1847">
                  <c:v>308.78809999999999</c:v>
                </c:pt>
                <c:pt idx="1848">
                  <c:v>308.63720000000001</c:v>
                </c:pt>
                <c:pt idx="1849">
                  <c:v>308.48509999999999</c:v>
                </c:pt>
                <c:pt idx="1850">
                  <c:v>308.31981999999999</c:v>
                </c:pt>
                <c:pt idx="1851">
                  <c:v>308.1902</c:v>
                </c:pt>
                <c:pt idx="1852">
                  <c:v>308.06299999999999</c:v>
                </c:pt>
                <c:pt idx="1853">
                  <c:v>307.88231999999999</c:v>
                </c:pt>
                <c:pt idx="1854">
                  <c:v>307.72167999999999</c:v>
                </c:pt>
                <c:pt idx="1855">
                  <c:v>307.55565999999999</c:v>
                </c:pt>
                <c:pt idx="1856">
                  <c:v>307.36108000000002</c:v>
                </c:pt>
                <c:pt idx="1857">
                  <c:v>307.22876000000002</c:v>
                </c:pt>
                <c:pt idx="1858">
                  <c:v>307.11009999999999</c:v>
                </c:pt>
                <c:pt idx="1859">
                  <c:v>306.99292000000003</c:v>
                </c:pt>
                <c:pt idx="1860">
                  <c:v>306.8374</c:v>
                </c:pt>
                <c:pt idx="1861">
                  <c:v>306.62304999999998</c:v>
                </c:pt>
                <c:pt idx="1862">
                  <c:v>306.42236000000003</c:v>
                </c:pt>
                <c:pt idx="1863">
                  <c:v>306.29320000000001</c:v>
                </c:pt>
                <c:pt idx="1864">
                  <c:v>306.13427999999999</c:v>
                </c:pt>
                <c:pt idx="1865">
                  <c:v>305.99560000000002</c:v>
                </c:pt>
                <c:pt idx="1866">
                  <c:v>305.81177000000002</c:v>
                </c:pt>
                <c:pt idx="1867">
                  <c:v>305.66968000000003</c:v>
                </c:pt>
                <c:pt idx="1868">
                  <c:v>305.55126999999999</c:v>
                </c:pt>
                <c:pt idx="1869">
                  <c:v>305.38477</c:v>
                </c:pt>
                <c:pt idx="1870">
                  <c:v>305.21069999999997</c:v>
                </c:pt>
                <c:pt idx="1871">
                  <c:v>304.99585000000002</c:v>
                </c:pt>
                <c:pt idx="1872">
                  <c:v>304.76636000000002</c:v>
                </c:pt>
                <c:pt idx="1873">
                  <c:v>304.50537000000003</c:v>
                </c:pt>
                <c:pt idx="1874">
                  <c:v>304.18286000000001</c:v>
                </c:pt>
                <c:pt idx="1875">
                  <c:v>303.8723</c:v>
                </c:pt>
                <c:pt idx="1876">
                  <c:v>303.55736999999999</c:v>
                </c:pt>
                <c:pt idx="1877">
                  <c:v>303.26049999999998</c:v>
                </c:pt>
                <c:pt idx="1878">
                  <c:v>302.98509999999999</c:v>
                </c:pt>
                <c:pt idx="1879">
                  <c:v>302.75049999999999</c:v>
                </c:pt>
                <c:pt idx="1880">
                  <c:v>302.53809999999999</c:v>
                </c:pt>
                <c:pt idx="1881">
                  <c:v>302.39623999999998</c:v>
                </c:pt>
                <c:pt idx="1882">
                  <c:v>302.21899999999999</c:v>
                </c:pt>
                <c:pt idx="1883">
                  <c:v>302.02417000000003</c:v>
                </c:pt>
                <c:pt idx="1884">
                  <c:v>301.82495</c:v>
                </c:pt>
                <c:pt idx="1885">
                  <c:v>301.60570000000001</c:v>
                </c:pt>
                <c:pt idx="1886">
                  <c:v>301.42432000000002</c:v>
                </c:pt>
                <c:pt idx="1887">
                  <c:v>301.26220000000001</c:v>
                </c:pt>
                <c:pt idx="1888">
                  <c:v>301.08569999999997</c:v>
                </c:pt>
                <c:pt idx="1889">
                  <c:v>300.93189999999998</c:v>
                </c:pt>
                <c:pt idx="1890">
                  <c:v>300.80689999999998</c:v>
                </c:pt>
                <c:pt idx="1891">
                  <c:v>300.63060000000002</c:v>
                </c:pt>
                <c:pt idx="1892">
                  <c:v>300.45580000000001</c:v>
                </c:pt>
                <c:pt idx="1893">
                  <c:v>300.28197999999998</c:v>
                </c:pt>
                <c:pt idx="1894">
                  <c:v>300.18628000000001</c:v>
                </c:pt>
                <c:pt idx="1895">
                  <c:v>300.06348000000003</c:v>
                </c:pt>
                <c:pt idx="1896">
                  <c:v>299.91528</c:v>
                </c:pt>
                <c:pt idx="1897">
                  <c:v>299.74707000000001</c:v>
                </c:pt>
                <c:pt idx="1898">
                  <c:v>299.55396000000002</c:v>
                </c:pt>
                <c:pt idx="1899">
                  <c:v>299.375</c:v>
                </c:pt>
                <c:pt idx="1900">
                  <c:v>299.21679999999998</c:v>
                </c:pt>
                <c:pt idx="1901">
                  <c:v>299.04442999999998</c:v>
                </c:pt>
                <c:pt idx="1902">
                  <c:v>298.81934000000001</c:v>
                </c:pt>
                <c:pt idx="1903">
                  <c:v>298.60766999999998</c:v>
                </c:pt>
                <c:pt idx="1904">
                  <c:v>298.42309999999998</c:v>
                </c:pt>
                <c:pt idx="1905">
                  <c:v>298.24779999999998</c:v>
                </c:pt>
                <c:pt idx="1906">
                  <c:v>298.10789999999997</c:v>
                </c:pt>
                <c:pt idx="1907">
                  <c:v>297.95679999999999</c:v>
                </c:pt>
                <c:pt idx="1908">
                  <c:v>297.75389999999999</c:v>
                </c:pt>
                <c:pt idx="1909">
                  <c:v>297.57103999999998</c:v>
                </c:pt>
                <c:pt idx="1910">
                  <c:v>297.39087000000001</c:v>
                </c:pt>
                <c:pt idx="1911">
                  <c:v>297.23486000000003</c:v>
                </c:pt>
                <c:pt idx="1912">
                  <c:v>297.07666</c:v>
                </c:pt>
                <c:pt idx="1913">
                  <c:v>296.88256999999999</c:v>
                </c:pt>
                <c:pt idx="1914">
                  <c:v>296.68651999999997</c:v>
                </c:pt>
                <c:pt idx="1915">
                  <c:v>296.50977</c:v>
                </c:pt>
                <c:pt idx="1916">
                  <c:v>296.34570000000002</c:v>
                </c:pt>
                <c:pt idx="1917">
                  <c:v>296.18310000000002</c:v>
                </c:pt>
                <c:pt idx="1918">
                  <c:v>296.03052000000002</c:v>
                </c:pt>
                <c:pt idx="1919">
                  <c:v>295.85156000000001</c:v>
                </c:pt>
                <c:pt idx="1920">
                  <c:v>295.66090000000003</c:v>
                </c:pt>
                <c:pt idx="1921">
                  <c:v>295.48192999999998</c:v>
                </c:pt>
                <c:pt idx="1922">
                  <c:v>295.31299999999999</c:v>
                </c:pt>
                <c:pt idx="1923">
                  <c:v>295.09620000000001</c:v>
                </c:pt>
                <c:pt idx="1924">
                  <c:v>294.91187000000002</c:v>
                </c:pt>
                <c:pt idx="1925">
                  <c:v>294.60912999999999</c:v>
                </c:pt>
                <c:pt idx="1926">
                  <c:v>294.38524999999998</c:v>
                </c:pt>
                <c:pt idx="1927">
                  <c:v>294.11694</c:v>
                </c:pt>
                <c:pt idx="1928">
                  <c:v>293.82666</c:v>
                </c:pt>
                <c:pt idx="1929">
                  <c:v>293.56616000000002</c:v>
                </c:pt>
                <c:pt idx="1930">
                  <c:v>293.31689999999998</c:v>
                </c:pt>
                <c:pt idx="1931">
                  <c:v>293.08154000000002</c:v>
                </c:pt>
                <c:pt idx="1932">
                  <c:v>292.84912000000003</c:v>
                </c:pt>
                <c:pt idx="1933">
                  <c:v>292.68603999999999</c:v>
                </c:pt>
                <c:pt idx="1934">
                  <c:v>292.51172000000003</c:v>
                </c:pt>
                <c:pt idx="1935">
                  <c:v>292.36034999999998</c:v>
                </c:pt>
                <c:pt idx="1936">
                  <c:v>292.22606999999999</c:v>
                </c:pt>
                <c:pt idx="1937">
                  <c:v>292.00779999999997</c:v>
                </c:pt>
                <c:pt idx="1938">
                  <c:v>291.78417999999999</c:v>
                </c:pt>
                <c:pt idx="1939">
                  <c:v>291.57274999999998</c:v>
                </c:pt>
                <c:pt idx="1940">
                  <c:v>291.43360000000001</c:v>
                </c:pt>
                <c:pt idx="1941">
                  <c:v>291.28638000000001</c:v>
                </c:pt>
                <c:pt idx="1942">
                  <c:v>291.08960000000002</c:v>
                </c:pt>
                <c:pt idx="1943">
                  <c:v>290.92383000000001</c:v>
                </c:pt>
                <c:pt idx="1944">
                  <c:v>290.71825999999999</c:v>
                </c:pt>
                <c:pt idx="1945">
                  <c:v>290.54516999999998</c:v>
                </c:pt>
                <c:pt idx="1946">
                  <c:v>290.3723</c:v>
                </c:pt>
                <c:pt idx="1947">
                  <c:v>290.20263999999997</c:v>
                </c:pt>
                <c:pt idx="1948">
                  <c:v>289.99975999999998</c:v>
                </c:pt>
                <c:pt idx="1949">
                  <c:v>289.83837999999997</c:v>
                </c:pt>
                <c:pt idx="1950">
                  <c:v>289.67970000000003</c:v>
                </c:pt>
                <c:pt idx="1951">
                  <c:v>289.55689999999998</c:v>
                </c:pt>
                <c:pt idx="1952">
                  <c:v>289.39623999999998</c:v>
                </c:pt>
                <c:pt idx="1953">
                  <c:v>289.18310000000002</c:v>
                </c:pt>
                <c:pt idx="1954">
                  <c:v>288.99657999999999</c:v>
                </c:pt>
                <c:pt idx="1955">
                  <c:v>288.83909999999997</c:v>
                </c:pt>
                <c:pt idx="1956">
                  <c:v>288.70116999999999</c:v>
                </c:pt>
                <c:pt idx="1957">
                  <c:v>288.55250000000001</c:v>
                </c:pt>
                <c:pt idx="1958">
                  <c:v>288.38990000000001</c:v>
                </c:pt>
                <c:pt idx="1959">
                  <c:v>288.21802000000002</c:v>
                </c:pt>
                <c:pt idx="1960">
                  <c:v>288.04539999999997</c:v>
                </c:pt>
                <c:pt idx="1961">
                  <c:v>287.91138000000001</c:v>
                </c:pt>
                <c:pt idx="1962">
                  <c:v>287.74243000000001</c:v>
                </c:pt>
                <c:pt idx="1963">
                  <c:v>287.59519999999998</c:v>
                </c:pt>
                <c:pt idx="1964">
                  <c:v>287.40307999999999</c:v>
                </c:pt>
                <c:pt idx="1965">
                  <c:v>287.26855</c:v>
                </c:pt>
                <c:pt idx="1966">
                  <c:v>287.10669999999999</c:v>
                </c:pt>
                <c:pt idx="1967">
                  <c:v>286.94580000000002</c:v>
                </c:pt>
                <c:pt idx="1968">
                  <c:v>286.77611999999999</c:v>
                </c:pt>
                <c:pt idx="1969">
                  <c:v>286.63574</c:v>
                </c:pt>
                <c:pt idx="1970">
                  <c:v>286.49756000000002</c:v>
                </c:pt>
                <c:pt idx="1971">
                  <c:v>286.39940000000001</c:v>
                </c:pt>
                <c:pt idx="1972">
                  <c:v>286.23950000000002</c:v>
                </c:pt>
                <c:pt idx="1973">
                  <c:v>286.03564</c:v>
                </c:pt>
                <c:pt idx="1974">
                  <c:v>285.88403</c:v>
                </c:pt>
                <c:pt idx="1975">
                  <c:v>285.74536000000001</c:v>
                </c:pt>
                <c:pt idx="1976">
                  <c:v>285.59717000000001</c:v>
                </c:pt>
                <c:pt idx="1977">
                  <c:v>285.45215000000002</c:v>
                </c:pt>
                <c:pt idx="1978">
                  <c:v>285.26710000000003</c:v>
                </c:pt>
                <c:pt idx="1979">
                  <c:v>285.11205999999999</c:v>
                </c:pt>
                <c:pt idx="1980">
                  <c:v>284.94995</c:v>
                </c:pt>
                <c:pt idx="1981">
                  <c:v>284.79468000000003</c:v>
                </c:pt>
                <c:pt idx="1982">
                  <c:v>284.64672999999999</c:v>
                </c:pt>
                <c:pt idx="1983">
                  <c:v>284.4973</c:v>
                </c:pt>
                <c:pt idx="1984">
                  <c:v>284.33690000000001</c:v>
                </c:pt>
                <c:pt idx="1985">
                  <c:v>284.19922000000003</c:v>
                </c:pt>
                <c:pt idx="1986">
                  <c:v>284.03075999999999</c:v>
                </c:pt>
                <c:pt idx="1987">
                  <c:v>283.86034999999998</c:v>
                </c:pt>
                <c:pt idx="1988">
                  <c:v>283.70972</c:v>
                </c:pt>
                <c:pt idx="1989">
                  <c:v>283.55542000000003</c:v>
                </c:pt>
                <c:pt idx="1990">
                  <c:v>283.36450000000002</c:v>
                </c:pt>
                <c:pt idx="1991">
                  <c:v>283.20166</c:v>
                </c:pt>
                <c:pt idx="1992">
                  <c:v>283.04712000000001</c:v>
                </c:pt>
                <c:pt idx="1993">
                  <c:v>282.87256000000002</c:v>
                </c:pt>
                <c:pt idx="1994">
                  <c:v>282.69238000000001</c:v>
                </c:pt>
                <c:pt idx="1995">
                  <c:v>282.47070000000002</c:v>
                </c:pt>
                <c:pt idx="1996">
                  <c:v>282.23315000000002</c:v>
                </c:pt>
                <c:pt idx="1997">
                  <c:v>282.01294000000001</c:v>
                </c:pt>
                <c:pt idx="1998">
                  <c:v>281.78613000000001</c:v>
                </c:pt>
                <c:pt idx="1999">
                  <c:v>281.60986000000003</c:v>
                </c:pt>
                <c:pt idx="2000">
                  <c:v>281.46776999999997</c:v>
                </c:pt>
                <c:pt idx="2001">
                  <c:v>281.25731999999999</c:v>
                </c:pt>
                <c:pt idx="2002">
                  <c:v>281.01513999999997</c:v>
                </c:pt>
                <c:pt idx="2003">
                  <c:v>280.82274999999998</c:v>
                </c:pt>
                <c:pt idx="2004">
                  <c:v>280.63549999999998</c:v>
                </c:pt>
                <c:pt idx="2005">
                  <c:v>280.40186</c:v>
                </c:pt>
                <c:pt idx="2006">
                  <c:v>280.18407999999999</c:v>
                </c:pt>
                <c:pt idx="2007">
                  <c:v>280.01146999999997</c:v>
                </c:pt>
                <c:pt idx="2008">
                  <c:v>279.83373999999998</c:v>
                </c:pt>
                <c:pt idx="2009">
                  <c:v>279.62842000000001</c:v>
                </c:pt>
                <c:pt idx="2010">
                  <c:v>279.35278</c:v>
                </c:pt>
                <c:pt idx="2011">
                  <c:v>279.07274999999998</c:v>
                </c:pt>
                <c:pt idx="2012">
                  <c:v>278.74779999999998</c:v>
                </c:pt>
                <c:pt idx="2013">
                  <c:v>278.41820000000001</c:v>
                </c:pt>
                <c:pt idx="2014">
                  <c:v>278.07960000000003</c:v>
                </c:pt>
                <c:pt idx="2015">
                  <c:v>277.70287999999999</c:v>
                </c:pt>
                <c:pt idx="2016">
                  <c:v>277.33886999999999</c:v>
                </c:pt>
                <c:pt idx="2017">
                  <c:v>277.02686</c:v>
                </c:pt>
                <c:pt idx="2018">
                  <c:v>276.76317999999998</c:v>
                </c:pt>
                <c:pt idx="2019">
                  <c:v>276.54199999999997</c:v>
                </c:pt>
                <c:pt idx="2020">
                  <c:v>276.37914999999998</c:v>
                </c:pt>
                <c:pt idx="2021">
                  <c:v>276.23827999999997</c:v>
                </c:pt>
                <c:pt idx="2022">
                  <c:v>276.08325000000002</c:v>
                </c:pt>
                <c:pt idx="2023">
                  <c:v>275.9812</c:v>
                </c:pt>
                <c:pt idx="2024">
                  <c:v>275.87060000000002</c:v>
                </c:pt>
                <c:pt idx="2025">
                  <c:v>275.74657999999999</c:v>
                </c:pt>
                <c:pt idx="2026">
                  <c:v>275.59154999999998</c:v>
                </c:pt>
                <c:pt idx="2027">
                  <c:v>275.42869999999999</c:v>
                </c:pt>
                <c:pt idx="2028">
                  <c:v>275.28735</c:v>
                </c:pt>
                <c:pt idx="2029">
                  <c:v>275.18871999999999</c:v>
                </c:pt>
                <c:pt idx="2030">
                  <c:v>275.01659999999998</c:v>
                </c:pt>
                <c:pt idx="2031">
                  <c:v>274.87988000000001</c:v>
                </c:pt>
                <c:pt idx="2032">
                  <c:v>274.71924000000001</c:v>
                </c:pt>
                <c:pt idx="2033">
                  <c:v>274.61399999999998</c:v>
                </c:pt>
                <c:pt idx="2034">
                  <c:v>274.50952000000001</c:v>
                </c:pt>
                <c:pt idx="2035">
                  <c:v>274.35766999999998</c:v>
                </c:pt>
                <c:pt idx="2036">
                  <c:v>274.22606999999999</c:v>
                </c:pt>
                <c:pt idx="2037">
                  <c:v>274.11304000000001</c:v>
                </c:pt>
                <c:pt idx="2038">
                  <c:v>274.02710000000002</c:v>
                </c:pt>
                <c:pt idx="2039">
                  <c:v>273.93360000000001</c:v>
                </c:pt>
                <c:pt idx="2040">
                  <c:v>273.81981999999999</c:v>
                </c:pt>
                <c:pt idx="2041">
                  <c:v>273.66895</c:v>
                </c:pt>
                <c:pt idx="2042">
                  <c:v>273.55761999999999</c:v>
                </c:pt>
                <c:pt idx="2043">
                  <c:v>273.44335999999998</c:v>
                </c:pt>
                <c:pt idx="2044">
                  <c:v>273.34399999999999</c:v>
                </c:pt>
                <c:pt idx="2045">
                  <c:v>273.22363000000001</c:v>
                </c:pt>
                <c:pt idx="2046">
                  <c:v>273.08373999999998</c:v>
                </c:pt>
                <c:pt idx="2047">
                  <c:v>272.93090000000001</c:v>
                </c:pt>
                <c:pt idx="2048">
                  <c:v>272.79590000000002</c:v>
                </c:pt>
                <c:pt idx="2049">
                  <c:v>272.6902</c:v>
                </c:pt>
                <c:pt idx="2050">
                  <c:v>272.55786000000001</c:v>
                </c:pt>
                <c:pt idx="2051">
                  <c:v>272.40282999999999</c:v>
                </c:pt>
                <c:pt idx="2052">
                  <c:v>272.20483000000002</c:v>
                </c:pt>
                <c:pt idx="2053">
                  <c:v>272.02148</c:v>
                </c:pt>
                <c:pt idx="2054">
                  <c:v>271.88499999999999</c:v>
                </c:pt>
                <c:pt idx="2055">
                  <c:v>271.75927999999999</c:v>
                </c:pt>
                <c:pt idx="2056">
                  <c:v>271.58057000000002</c:v>
                </c:pt>
                <c:pt idx="2057">
                  <c:v>271.44556</c:v>
                </c:pt>
                <c:pt idx="2058">
                  <c:v>271.30322000000001</c:v>
                </c:pt>
                <c:pt idx="2059">
                  <c:v>271.15769999999998</c:v>
                </c:pt>
                <c:pt idx="2060">
                  <c:v>271.03489999999999</c:v>
                </c:pt>
                <c:pt idx="2061">
                  <c:v>270.94580000000002</c:v>
                </c:pt>
                <c:pt idx="2062">
                  <c:v>270.85131999999999</c:v>
                </c:pt>
                <c:pt idx="2063">
                  <c:v>270.71069999999997</c:v>
                </c:pt>
                <c:pt idx="2064">
                  <c:v>270.55322000000001</c:v>
                </c:pt>
                <c:pt idx="2065">
                  <c:v>270.43579999999997</c:v>
                </c:pt>
                <c:pt idx="2066">
                  <c:v>270.33569999999997</c:v>
                </c:pt>
                <c:pt idx="2067">
                  <c:v>270.21875</c:v>
                </c:pt>
                <c:pt idx="2068">
                  <c:v>270.08325000000002</c:v>
                </c:pt>
                <c:pt idx="2069">
                  <c:v>269.96069999999997</c:v>
                </c:pt>
                <c:pt idx="2070">
                  <c:v>269.82740000000001</c:v>
                </c:pt>
                <c:pt idx="2071">
                  <c:v>269.71361999999999</c:v>
                </c:pt>
                <c:pt idx="2072">
                  <c:v>269.60131999999999</c:v>
                </c:pt>
                <c:pt idx="2073">
                  <c:v>269.47802999999999</c:v>
                </c:pt>
                <c:pt idx="2074">
                  <c:v>269.34912000000003</c:v>
                </c:pt>
                <c:pt idx="2075">
                  <c:v>269.23266999999998</c:v>
                </c:pt>
                <c:pt idx="2076">
                  <c:v>269.14109999999999</c:v>
                </c:pt>
                <c:pt idx="2077">
                  <c:v>268.99268000000001</c:v>
                </c:pt>
                <c:pt idx="2078">
                  <c:v>268.86205999999999</c:v>
                </c:pt>
                <c:pt idx="2079">
                  <c:v>268.72899999999998</c:v>
                </c:pt>
                <c:pt idx="2080">
                  <c:v>268.62401999999997</c:v>
                </c:pt>
                <c:pt idx="2081">
                  <c:v>268.49756000000002</c:v>
                </c:pt>
                <c:pt idx="2082">
                  <c:v>268.37110000000001</c:v>
                </c:pt>
                <c:pt idx="2083">
                  <c:v>268.22437000000002</c:v>
                </c:pt>
                <c:pt idx="2084">
                  <c:v>268.10205000000002</c:v>
                </c:pt>
                <c:pt idx="2085">
                  <c:v>267.98047000000003</c:v>
                </c:pt>
                <c:pt idx="2086">
                  <c:v>267.88477</c:v>
                </c:pt>
                <c:pt idx="2087">
                  <c:v>267.75830000000002</c:v>
                </c:pt>
                <c:pt idx="2088">
                  <c:v>267.65820000000002</c:v>
                </c:pt>
                <c:pt idx="2089">
                  <c:v>267.55029999999999</c:v>
                </c:pt>
                <c:pt idx="2090">
                  <c:v>267.41309999999999</c:v>
                </c:pt>
                <c:pt idx="2091">
                  <c:v>267.28832999999997</c:v>
                </c:pt>
                <c:pt idx="2092">
                  <c:v>267.15697999999998</c:v>
                </c:pt>
                <c:pt idx="2093">
                  <c:v>267.07859999999999</c:v>
                </c:pt>
                <c:pt idx="2094">
                  <c:v>267.00903</c:v>
                </c:pt>
                <c:pt idx="2095">
                  <c:v>266.89233000000002</c:v>
                </c:pt>
                <c:pt idx="2096">
                  <c:v>266.77172999999999</c:v>
                </c:pt>
                <c:pt idx="2097">
                  <c:v>266.65917999999999</c:v>
                </c:pt>
                <c:pt idx="2098">
                  <c:v>266.53003000000001</c:v>
                </c:pt>
                <c:pt idx="2099">
                  <c:v>266.43407999999999</c:v>
                </c:pt>
                <c:pt idx="2100">
                  <c:v>266.33983999999998</c:v>
                </c:pt>
                <c:pt idx="2101">
                  <c:v>266.21510000000001</c:v>
                </c:pt>
                <c:pt idx="2102">
                  <c:v>266.09473000000003</c:v>
                </c:pt>
                <c:pt idx="2103">
                  <c:v>265.96436</c:v>
                </c:pt>
                <c:pt idx="2104">
                  <c:v>265.85059999999999</c:v>
                </c:pt>
                <c:pt idx="2105">
                  <c:v>265.73926</c:v>
                </c:pt>
                <c:pt idx="2106">
                  <c:v>265.62963999999999</c:v>
                </c:pt>
                <c:pt idx="2107">
                  <c:v>265.49804999999998</c:v>
                </c:pt>
                <c:pt idx="2108">
                  <c:v>265.38891999999998</c:v>
                </c:pt>
                <c:pt idx="2109">
                  <c:v>265.2998</c:v>
                </c:pt>
                <c:pt idx="2110">
                  <c:v>265.1687</c:v>
                </c:pt>
                <c:pt idx="2111">
                  <c:v>265.03930000000003</c:v>
                </c:pt>
                <c:pt idx="2112">
                  <c:v>264.92259999999999</c:v>
                </c:pt>
                <c:pt idx="2113">
                  <c:v>264.80396000000002</c:v>
                </c:pt>
                <c:pt idx="2114">
                  <c:v>264.72606999999999</c:v>
                </c:pt>
                <c:pt idx="2115">
                  <c:v>264.61450000000002</c:v>
                </c:pt>
                <c:pt idx="2116">
                  <c:v>264.51245</c:v>
                </c:pt>
                <c:pt idx="2117">
                  <c:v>264.35840000000002</c:v>
                </c:pt>
                <c:pt idx="2118">
                  <c:v>264.22899999999998</c:v>
                </c:pt>
                <c:pt idx="2119">
                  <c:v>264.15015</c:v>
                </c:pt>
                <c:pt idx="2120">
                  <c:v>263.99462999999997</c:v>
                </c:pt>
                <c:pt idx="2121">
                  <c:v>263.86547999999999</c:v>
                </c:pt>
                <c:pt idx="2122">
                  <c:v>263.74878000000001</c:v>
                </c:pt>
                <c:pt idx="2123">
                  <c:v>263.6223</c:v>
                </c:pt>
                <c:pt idx="2124">
                  <c:v>263.52807999999999</c:v>
                </c:pt>
                <c:pt idx="2125">
                  <c:v>263.41503999999998</c:v>
                </c:pt>
                <c:pt idx="2126">
                  <c:v>263.31274000000002</c:v>
                </c:pt>
                <c:pt idx="2127">
                  <c:v>263.21629999999999</c:v>
                </c:pt>
                <c:pt idx="2128">
                  <c:v>263.07422000000003</c:v>
                </c:pt>
                <c:pt idx="2129">
                  <c:v>262.94457999999997</c:v>
                </c:pt>
                <c:pt idx="2130">
                  <c:v>262.86865</c:v>
                </c:pt>
                <c:pt idx="2131">
                  <c:v>262.76587000000001</c:v>
                </c:pt>
                <c:pt idx="2132">
                  <c:v>262.66480000000001</c:v>
                </c:pt>
                <c:pt idx="2133">
                  <c:v>262.52050000000003</c:v>
                </c:pt>
                <c:pt idx="2134">
                  <c:v>262.38646999999997</c:v>
                </c:pt>
                <c:pt idx="2135">
                  <c:v>262.21704</c:v>
                </c:pt>
                <c:pt idx="2136">
                  <c:v>262.11009999999999</c:v>
                </c:pt>
                <c:pt idx="2137">
                  <c:v>261.97852</c:v>
                </c:pt>
                <c:pt idx="2138">
                  <c:v>261.81909999999999</c:v>
                </c:pt>
                <c:pt idx="2139">
                  <c:v>261.67455999999999</c:v>
                </c:pt>
                <c:pt idx="2140">
                  <c:v>261.54003999999998</c:v>
                </c:pt>
                <c:pt idx="2141">
                  <c:v>261.37133999999998</c:v>
                </c:pt>
                <c:pt idx="2142">
                  <c:v>261.19092000000001</c:v>
                </c:pt>
                <c:pt idx="2143">
                  <c:v>260.98169999999999</c:v>
                </c:pt>
                <c:pt idx="2144">
                  <c:v>260.73755</c:v>
                </c:pt>
                <c:pt idx="2145">
                  <c:v>260.53345000000002</c:v>
                </c:pt>
                <c:pt idx="2146">
                  <c:v>260.29662999999999</c:v>
                </c:pt>
                <c:pt idx="2147">
                  <c:v>260.08936</c:v>
                </c:pt>
                <c:pt idx="2148">
                  <c:v>259.84447999999998</c:v>
                </c:pt>
                <c:pt idx="2149">
                  <c:v>259.56103999999999</c:v>
                </c:pt>
                <c:pt idx="2150">
                  <c:v>259.33472</c:v>
                </c:pt>
                <c:pt idx="2151">
                  <c:v>259.15769999999998</c:v>
                </c:pt>
                <c:pt idx="2152">
                  <c:v>258.94945999999999</c:v>
                </c:pt>
                <c:pt idx="2153">
                  <c:v>258.74268000000001</c:v>
                </c:pt>
                <c:pt idx="2154">
                  <c:v>258.52440000000001</c:v>
                </c:pt>
                <c:pt idx="2155">
                  <c:v>258.31396000000001</c:v>
                </c:pt>
                <c:pt idx="2156">
                  <c:v>258.1001</c:v>
                </c:pt>
                <c:pt idx="2157">
                  <c:v>257.87475999999998</c:v>
                </c:pt>
                <c:pt idx="2158">
                  <c:v>257.68945000000002</c:v>
                </c:pt>
                <c:pt idx="2159">
                  <c:v>257.47340000000003</c:v>
                </c:pt>
                <c:pt idx="2160">
                  <c:v>257.27294999999998</c:v>
                </c:pt>
                <c:pt idx="2161">
                  <c:v>257.15282999999999</c:v>
                </c:pt>
                <c:pt idx="2162">
                  <c:v>257.05273</c:v>
                </c:pt>
                <c:pt idx="2163">
                  <c:v>256.87207000000001</c:v>
                </c:pt>
                <c:pt idx="2164">
                  <c:v>256.74560000000002</c:v>
                </c:pt>
                <c:pt idx="2165">
                  <c:v>256.64819999999997</c:v>
                </c:pt>
                <c:pt idx="2166">
                  <c:v>256.55029999999999</c:v>
                </c:pt>
                <c:pt idx="2167">
                  <c:v>256.39330000000001</c:v>
                </c:pt>
                <c:pt idx="2168">
                  <c:v>256.24682999999999</c:v>
                </c:pt>
                <c:pt idx="2169">
                  <c:v>256.04955999999999</c:v>
                </c:pt>
                <c:pt idx="2170">
                  <c:v>255.88720000000001</c:v>
                </c:pt>
                <c:pt idx="2171">
                  <c:v>255.69897</c:v>
                </c:pt>
                <c:pt idx="2172">
                  <c:v>255.53881999999999</c:v>
                </c:pt>
                <c:pt idx="2173">
                  <c:v>255.38598999999999</c:v>
                </c:pt>
                <c:pt idx="2174">
                  <c:v>255.20166</c:v>
                </c:pt>
                <c:pt idx="2175">
                  <c:v>255.06665000000001</c:v>
                </c:pt>
                <c:pt idx="2176">
                  <c:v>254.95166</c:v>
                </c:pt>
                <c:pt idx="2177">
                  <c:v>254.83422999999999</c:v>
                </c:pt>
                <c:pt idx="2178">
                  <c:v>254.66602</c:v>
                </c:pt>
                <c:pt idx="2179">
                  <c:v>254.52222</c:v>
                </c:pt>
                <c:pt idx="2180">
                  <c:v>254.37646000000001</c:v>
                </c:pt>
                <c:pt idx="2181">
                  <c:v>254.2439</c:v>
                </c:pt>
                <c:pt idx="2182">
                  <c:v>254.10791</c:v>
                </c:pt>
                <c:pt idx="2183">
                  <c:v>253.95532</c:v>
                </c:pt>
                <c:pt idx="2184">
                  <c:v>253.83349999999999</c:v>
                </c:pt>
                <c:pt idx="2185">
                  <c:v>253.70556999999999</c:v>
                </c:pt>
                <c:pt idx="2186">
                  <c:v>253.57885999999999</c:v>
                </c:pt>
                <c:pt idx="2187">
                  <c:v>253.47021000000001</c:v>
                </c:pt>
                <c:pt idx="2188">
                  <c:v>253.38720000000001</c:v>
                </c:pt>
                <c:pt idx="2189">
                  <c:v>253.29736</c:v>
                </c:pt>
                <c:pt idx="2190">
                  <c:v>253.15771000000001</c:v>
                </c:pt>
                <c:pt idx="2191">
                  <c:v>252.98657</c:v>
                </c:pt>
                <c:pt idx="2192">
                  <c:v>252.83349999999999</c:v>
                </c:pt>
                <c:pt idx="2193">
                  <c:v>252.74097</c:v>
                </c:pt>
                <c:pt idx="2194">
                  <c:v>252.63403</c:v>
                </c:pt>
                <c:pt idx="2195">
                  <c:v>252.49097</c:v>
                </c:pt>
                <c:pt idx="2196">
                  <c:v>252.34350000000001</c:v>
                </c:pt>
                <c:pt idx="2197">
                  <c:v>252.20996</c:v>
                </c:pt>
                <c:pt idx="2198">
                  <c:v>252.08422999999999</c:v>
                </c:pt>
                <c:pt idx="2199">
                  <c:v>251.97388000000001</c:v>
                </c:pt>
                <c:pt idx="2200">
                  <c:v>251.84180000000001</c:v>
                </c:pt>
                <c:pt idx="2201">
                  <c:v>251.68213</c:v>
                </c:pt>
                <c:pt idx="2202">
                  <c:v>251.56079</c:v>
                </c:pt>
                <c:pt idx="2203">
                  <c:v>251.45361</c:v>
                </c:pt>
                <c:pt idx="2204">
                  <c:v>251.33301</c:v>
                </c:pt>
                <c:pt idx="2205">
                  <c:v>251.19897</c:v>
                </c:pt>
                <c:pt idx="2206">
                  <c:v>251.07910000000001</c:v>
                </c:pt>
                <c:pt idx="2207">
                  <c:v>250.94067000000001</c:v>
                </c:pt>
                <c:pt idx="2208">
                  <c:v>250.81981999999999</c:v>
                </c:pt>
                <c:pt idx="2209">
                  <c:v>250.72704999999999</c:v>
                </c:pt>
                <c:pt idx="2210">
                  <c:v>250.58886999999999</c:v>
                </c:pt>
                <c:pt idx="2211">
                  <c:v>250.42285000000001</c:v>
                </c:pt>
                <c:pt idx="2212">
                  <c:v>250.29468</c:v>
                </c:pt>
                <c:pt idx="2213">
                  <c:v>250.19848999999999</c:v>
                </c:pt>
                <c:pt idx="2214">
                  <c:v>250.11523</c:v>
                </c:pt>
                <c:pt idx="2215">
                  <c:v>249.97704999999999</c:v>
                </c:pt>
                <c:pt idx="2216">
                  <c:v>249.85278</c:v>
                </c:pt>
                <c:pt idx="2217">
                  <c:v>249.72606999999999</c:v>
                </c:pt>
                <c:pt idx="2218">
                  <c:v>249.60962000000001</c:v>
                </c:pt>
                <c:pt idx="2219">
                  <c:v>249.51195999999999</c:v>
                </c:pt>
                <c:pt idx="2220">
                  <c:v>249.40917999999999</c:v>
                </c:pt>
                <c:pt idx="2221">
                  <c:v>249.25903</c:v>
                </c:pt>
                <c:pt idx="2222">
                  <c:v>249.11547999999999</c:v>
                </c:pt>
                <c:pt idx="2223">
                  <c:v>248.94067000000001</c:v>
                </c:pt>
                <c:pt idx="2224">
                  <c:v>248.72949</c:v>
                </c:pt>
                <c:pt idx="2225">
                  <c:v>248.5127</c:v>
                </c:pt>
                <c:pt idx="2226">
                  <c:v>248.26782</c:v>
                </c:pt>
                <c:pt idx="2227">
                  <c:v>248.04102</c:v>
                </c:pt>
                <c:pt idx="2228">
                  <c:v>247.81836000000001</c:v>
                </c:pt>
                <c:pt idx="2229">
                  <c:v>247.62523999999999</c:v>
                </c:pt>
                <c:pt idx="2230">
                  <c:v>247.4502</c:v>
                </c:pt>
                <c:pt idx="2231">
                  <c:v>247.26220000000001</c:v>
                </c:pt>
                <c:pt idx="2232">
                  <c:v>247.11572000000001</c:v>
                </c:pt>
                <c:pt idx="2233">
                  <c:v>246.93848</c:v>
                </c:pt>
                <c:pt idx="2234">
                  <c:v>246.80591000000001</c:v>
                </c:pt>
                <c:pt idx="2235">
                  <c:v>246.6499</c:v>
                </c:pt>
                <c:pt idx="2236">
                  <c:v>246.52051</c:v>
                </c:pt>
                <c:pt idx="2237">
                  <c:v>246.35912999999999</c:v>
                </c:pt>
                <c:pt idx="2238">
                  <c:v>246.20947000000001</c:v>
                </c:pt>
                <c:pt idx="2239">
                  <c:v>246.06981999999999</c:v>
                </c:pt>
                <c:pt idx="2240">
                  <c:v>245.91040000000001</c:v>
                </c:pt>
                <c:pt idx="2241">
                  <c:v>245.78174000000001</c:v>
                </c:pt>
                <c:pt idx="2242">
                  <c:v>245.63818000000001</c:v>
                </c:pt>
                <c:pt idx="2243">
                  <c:v>245.49584999999999</c:v>
                </c:pt>
                <c:pt idx="2244">
                  <c:v>245.32300000000001</c:v>
                </c:pt>
                <c:pt idx="2245">
                  <c:v>245.14843999999999</c:v>
                </c:pt>
                <c:pt idx="2246">
                  <c:v>244.98339999999999</c:v>
                </c:pt>
                <c:pt idx="2247">
                  <c:v>244.79759999999999</c:v>
                </c:pt>
                <c:pt idx="2248">
                  <c:v>244.60645</c:v>
                </c:pt>
                <c:pt idx="2249">
                  <c:v>244.44019</c:v>
                </c:pt>
                <c:pt idx="2250">
                  <c:v>244.27930000000001</c:v>
                </c:pt>
                <c:pt idx="2251">
                  <c:v>244.14722</c:v>
                </c:pt>
                <c:pt idx="2252">
                  <c:v>244.03442000000001</c:v>
                </c:pt>
                <c:pt idx="2253">
                  <c:v>243.88354000000001</c:v>
                </c:pt>
                <c:pt idx="2254">
                  <c:v>243.68944999999999</c:v>
                </c:pt>
                <c:pt idx="2255">
                  <c:v>243.46973</c:v>
                </c:pt>
                <c:pt idx="2256">
                  <c:v>243.20824999999999</c:v>
                </c:pt>
                <c:pt idx="2257">
                  <c:v>242.94848999999999</c:v>
                </c:pt>
                <c:pt idx="2258">
                  <c:v>242.75</c:v>
                </c:pt>
                <c:pt idx="2259">
                  <c:v>242.52222</c:v>
                </c:pt>
                <c:pt idx="2260">
                  <c:v>242.32837000000001</c:v>
                </c:pt>
                <c:pt idx="2261">
                  <c:v>242.12719999999999</c:v>
                </c:pt>
                <c:pt idx="2262">
                  <c:v>241.99218999999999</c:v>
                </c:pt>
                <c:pt idx="2263">
                  <c:v>241.90771000000001</c:v>
                </c:pt>
                <c:pt idx="2264">
                  <c:v>241.72827000000001</c:v>
                </c:pt>
                <c:pt idx="2265">
                  <c:v>241.58667</c:v>
                </c:pt>
                <c:pt idx="2266">
                  <c:v>241.41577000000001</c:v>
                </c:pt>
                <c:pt idx="2267">
                  <c:v>241.24976000000001</c:v>
                </c:pt>
                <c:pt idx="2268">
                  <c:v>241.03588999999999</c:v>
                </c:pt>
                <c:pt idx="2269">
                  <c:v>240.84130999999999</c:v>
                </c:pt>
                <c:pt idx="2270">
                  <c:v>240.61426</c:v>
                </c:pt>
                <c:pt idx="2271">
                  <c:v>240.3689</c:v>
                </c:pt>
                <c:pt idx="2272">
                  <c:v>240.13403</c:v>
                </c:pt>
                <c:pt idx="2273">
                  <c:v>239.93530000000001</c:v>
                </c:pt>
                <c:pt idx="2274">
                  <c:v>239.75342000000001</c:v>
                </c:pt>
                <c:pt idx="2275">
                  <c:v>239.64258000000001</c:v>
                </c:pt>
                <c:pt idx="2276">
                  <c:v>239.4956</c:v>
                </c:pt>
                <c:pt idx="2277">
                  <c:v>239.38452000000001</c:v>
                </c:pt>
                <c:pt idx="2278">
                  <c:v>239.27807999999999</c:v>
                </c:pt>
                <c:pt idx="2279">
                  <c:v>239.13354000000001</c:v>
                </c:pt>
                <c:pt idx="2280">
                  <c:v>238.90063000000001</c:v>
                </c:pt>
                <c:pt idx="2281">
                  <c:v>238.74315999999999</c:v>
                </c:pt>
                <c:pt idx="2282">
                  <c:v>238.54395</c:v>
                </c:pt>
                <c:pt idx="2283">
                  <c:v>238.33936</c:v>
                </c:pt>
                <c:pt idx="2284">
                  <c:v>238.14087000000001</c:v>
                </c:pt>
                <c:pt idx="2285">
                  <c:v>237.98633000000001</c:v>
                </c:pt>
                <c:pt idx="2286">
                  <c:v>237.8877</c:v>
                </c:pt>
                <c:pt idx="2287">
                  <c:v>237.74707000000001</c:v>
                </c:pt>
                <c:pt idx="2288">
                  <c:v>237.64062000000001</c:v>
                </c:pt>
                <c:pt idx="2289">
                  <c:v>237.50244000000001</c:v>
                </c:pt>
                <c:pt idx="2290">
                  <c:v>237.39453</c:v>
                </c:pt>
                <c:pt idx="2291">
                  <c:v>237.25121999999999</c:v>
                </c:pt>
                <c:pt idx="2292">
                  <c:v>237.13964999999999</c:v>
                </c:pt>
                <c:pt idx="2293">
                  <c:v>237.02197000000001</c:v>
                </c:pt>
                <c:pt idx="2294">
                  <c:v>236.91528</c:v>
                </c:pt>
                <c:pt idx="2295">
                  <c:v>236.78540000000001</c:v>
                </c:pt>
                <c:pt idx="2296">
                  <c:v>236.64501999999999</c:v>
                </c:pt>
                <c:pt idx="2297">
                  <c:v>236.52269999999999</c:v>
                </c:pt>
                <c:pt idx="2298">
                  <c:v>236.39966000000001</c:v>
                </c:pt>
                <c:pt idx="2299">
                  <c:v>236.32642000000001</c:v>
                </c:pt>
                <c:pt idx="2300">
                  <c:v>236.20972</c:v>
                </c:pt>
                <c:pt idx="2301">
                  <c:v>236.08228</c:v>
                </c:pt>
                <c:pt idx="2302">
                  <c:v>235.95703</c:v>
                </c:pt>
                <c:pt idx="2303">
                  <c:v>235.81616</c:v>
                </c:pt>
                <c:pt idx="2304">
                  <c:v>235.69995</c:v>
                </c:pt>
                <c:pt idx="2305">
                  <c:v>235.5686</c:v>
                </c:pt>
                <c:pt idx="2306">
                  <c:v>235.46509</c:v>
                </c:pt>
                <c:pt idx="2307">
                  <c:v>235.33008000000001</c:v>
                </c:pt>
                <c:pt idx="2308">
                  <c:v>235.18457000000001</c:v>
                </c:pt>
                <c:pt idx="2309">
                  <c:v>235.05542</c:v>
                </c:pt>
                <c:pt idx="2310">
                  <c:v>234.95947000000001</c:v>
                </c:pt>
                <c:pt idx="2311">
                  <c:v>234.84594999999999</c:v>
                </c:pt>
                <c:pt idx="2312">
                  <c:v>234.70801</c:v>
                </c:pt>
                <c:pt idx="2313">
                  <c:v>234.56958</c:v>
                </c:pt>
                <c:pt idx="2314">
                  <c:v>234.43163999999999</c:v>
                </c:pt>
                <c:pt idx="2315">
                  <c:v>234.30688000000001</c:v>
                </c:pt>
                <c:pt idx="2316">
                  <c:v>234.19848999999999</c:v>
                </c:pt>
                <c:pt idx="2317">
                  <c:v>234.05395999999999</c:v>
                </c:pt>
                <c:pt idx="2318">
                  <c:v>233.93236999999999</c:v>
                </c:pt>
                <c:pt idx="2319">
                  <c:v>233.77954</c:v>
                </c:pt>
                <c:pt idx="2320">
                  <c:v>233.66918999999999</c:v>
                </c:pt>
                <c:pt idx="2321">
                  <c:v>233.55322000000001</c:v>
                </c:pt>
                <c:pt idx="2322">
                  <c:v>233.42017000000001</c:v>
                </c:pt>
                <c:pt idx="2323">
                  <c:v>233.27807999999999</c:v>
                </c:pt>
                <c:pt idx="2324">
                  <c:v>233.13745</c:v>
                </c:pt>
                <c:pt idx="2325">
                  <c:v>232.99194</c:v>
                </c:pt>
                <c:pt idx="2326">
                  <c:v>232.82104000000001</c:v>
                </c:pt>
                <c:pt idx="2327">
                  <c:v>232.73926</c:v>
                </c:pt>
                <c:pt idx="2328">
                  <c:v>232.61133000000001</c:v>
                </c:pt>
                <c:pt idx="2329">
                  <c:v>232.46167</c:v>
                </c:pt>
                <c:pt idx="2330">
                  <c:v>232.32543999999999</c:v>
                </c:pt>
                <c:pt idx="2331">
                  <c:v>232.17797999999999</c:v>
                </c:pt>
                <c:pt idx="2332">
                  <c:v>232.02222</c:v>
                </c:pt>
                <c:pt idx="2333">
                  <c:v>231.87769</c:v>
                </c:pt>
                <c:pt idx="2334">
                  <c:v>231.77417</c:v>
                </c:pt>
                <c:pt idx="2335">
                  <c:v>231.64453</c:v>
                </c:pt>
                <c:pt idx="2336">
                  <c:v>231.52124000000001</c:v>
                </c:pt>
                <c:pt idx="2337">
                  <c:v>231.40796</c:v>
                </c:pt>
                <c:pt idx="2338">
                  <c:v>231.26439999999999</c:v>
                </c:pt>
                <c:pt idx="2339">
                  <c:v>231.12671</c:v>
                </c:pt>
                <c:pt idx="2340">
                  <c:v>230.95361</c:v>
                </c:pt>
                <c:pt idx="2341">
                  <c:v>230.82397</c:v>
                </c:pt>
                <c:pt idx="2342">
                  <c:v>230.66991999999999</c:v>
                </c:pt>
                <c:pt idx="2343">
                  <c:v>230.53271000000001</c:v>
                </c:pt>
                <c:pt idx="2344">
                  <c:v>230.37598</c:v>
                </c:pt>
                <c:pt idx="2345">
                  <c:v>230.25537</c:v>
                </c:pt>
                <c:pt idx="2346">
                  <c:v>230.12134</c:v>
                </c:pt>
                <c:pt idx="2347">
                  <c:v>229.98560000000001</c:v>
                </c:pt>
                <c:pt idx="2348">
                  <c:v>229.81542999999999</c:v>
                </c:pt>
                <c:pt idx="2349">
                  <c:v>229.65771000000001</c:v>
                </c:pt>
                <c:pt idx="2350">
                  <c:v>229.56592000000001</c:v>
                </c:pt>
                <c:pt idx="2351">
                  <c:v>229.47900000000001</c:v>
                </c:pt>
                <c:pt idx="2352">
                  <c:v>229.36084</c:v>
                </c:pt>
                <c:pt idx="2353">
                  <c:v>229.22314</c:v>
                </c:pt>
                <c:pt idx="2354">
                  <c:v>229.10937999999999</c:v>
                </c:pt>
                <c:pt idx="2355">
                  <c:v>228.99072000000001</c:v>
                </c:pt>
                <c:pt idx="2356">
                  <c:v>228.87011999999999</c:v>
                </c:pt>
                <c:pt idx="2357">
                  <c:v>228.74682999999999</c:v>
                </c:pt>
                <c:pt idx="2358">
                  <c:v>228.6311</c:v>
                </c:pt>
                <c:pt idx="2359">
                  <c:v>228.52026000000001</c:v>
                </c:pt>
                <c:pt idx="2360">
                  <c:v>228.40259</c:v>
                </c:pt>
                <c:pt idx="2361">
                  <c:v>228.26660000000001</c:v>
                </c:pt>
                <c:pt idx="2362">
                  <c:v>228.14014</c:v>
                </c:pt>
                <c:pt idx="2363">
                  <c:v>228.03003000000001</c:v>
                </c:pt>
                <c:pt idx="2364">
                  <c:v>227.87988000000001</c:v>
                </c:pt>
                <c:pt idx="2365">
                  <c:v>227.77222</c:v>
                </c:pt>
                <c:pt idx="2366">
                  <c:v>227.62549000000001</c:v>
                </c:pt>
                <c:pt idx="2367">
                  <c:v>227.51392000000001</c:v>
                </c:pt>
                <c:pt idx="2368">
                  <c:v>227.40649999999999</c:v>
                </c:pt>
                <c:pt idx="2369">
                  <c:v>227.29639</c:v>
                </c:pt>
                <c:pt idx="2370">
                  <c:v>227.12134</c:v>
                </c:pt>
                <c:pt idx="2371">
                  <c:v>227.00488000000001</c:v>
                </c:pt>
                <c:pt idx="2372">
                  <c:v>226.92699999999999</c:v>
                </c:pt>
                <c:pt idx="2373">
                  <c:v>226.81738000000001</c:v>
                </c:pt>
                <c:pt idx="2374">
                  <c:v>226.67407</c:v>
                </c:pt>
                <c:pt idx="2375">
                  <c:v>226.5437</c:v>
                </c:pt>
                <c:pt idx="2376">
                  <c:v>226.40503000000001</c:v>
                </c:pt>
                <c:pt idx="2377">
                  <c:v>226.29052999999999</c:v>
                </c:pt>
                <c:pt idx="2378">
                  <c:v>226.15332000000001</c:v>
                </c:pt>
                <c:pt idx="2379">
                  <c:v>226.01758000000001</c:v>
                </c:pt>
                <c:pt idx="2380">
                  <c:v>225.90723</c:v>
                </c:pt>
                <c:pt idx="2381">
                  <c:v>225.78100000000001</c:v>
                </c:pt>
                <c:pt idx="2382">
                  <c:v>225.64258000000001</c:v>
                </c:pt>
                <c:pt idx="2383">
                  <c:v>225.52440999999999</c:v>
                </c:pt>
                <c:pt idx="2384">
                  <c:v>225.39014</c:v>
                </c:pt>
                <c:pt idx="2385">
                  <c:v>225.27759</c:v>
                </c:pt>
                <c:pt idx="2386">
                  <c:v>225.12427</c:v>
                </c:pt>
                <c:pt idx="2387">
                  <c:v>224.99707000000001</c:v>
                </c:pt>
                <c:pt idx="2388">
                  <c:v>224.86792</c:v>
                </c:pt>
                <c:pt idx="2389">
                  <c:v>224.71606</c:v>
                </c:pt>
                <c:pt idx="2390">
                  <c:v>224.57373000000001</c:v>
                </c:pt>
                <c:pt idx="2391">
                  <c:v>224.47925000000001</c:v>
                </c:pt>
                <c:pt idx="2392">
                  <c:v>224.37671</c:v>
                </c:pt>
                <c:pt idx="2393">
                  <c:v>224.24097</c:v>
                </c:pt>
                <c:pt idx="2394">
                  <c:v>224.08690999999999</c:v>
                </c:pt>
                <c:pt idx="2395">
                  <c:v>223.96436</c:v>
                </c:pt>
                <c:pt idx="2396">
                  <c:v>223.84936999999999</c:v>
                </c:pt>
                <c:pt idx="2397">
                  <c:v>223.73412999999999</c:v>
                </c:pt>
                <c:pt idx="2398">
                  <c:v>223.61572000000001</c:v>
                </c:pt>
                <c:pt idx="2399">
                  <c:v>223.50292999999999</c:v>
                </c:pt>
                <c:pt idx="2400">
                  <c:v>223.37792999999999</c:v>
                </c:pt>
                <c:pt idx="2401">
                  <c:v>223.24121</c:v>
                </c:pt>
                <c:pt idx="2402">
                  <c:v>223.11035000000001</c:v>
                </c:pt>
                <c:pt idx="2403">
                  <c:v>222.96093999999999</c:v>
                </c:pt>
                <c:pt idx="2404">
                  <c:v>222.83447000000001</c:v>
                </c:pt>
                <c:pt idx="2405">
                  <c:v>222.72656000000001</c:v>
                </c:pt>
                <c:pt idx="2406">
                  <c:v>222.59204</c:v>
                </c:pt>
                <c:pt idx="2407">
                  <c:v>222.48949999999999</c:v>
                </c:pt>
                <c:pt idx="2408">
                  <c:v>222.34106</c:v>
                </c:pt>
                <c:pt idx="2409">
                  <c:v>222.17187999999999</c:v>
                </c:pt>
                <c:pt idx="2410">
                  <c:v>222.03442000000001</c:v>
                </c:pt>
                <c:pt idx="2411">
                  <c:v>221.88037</c:v>
                </c:pt>
                <c:pt idx="2412">
                  <c:v>221.74657999999999</c:v>
                </c:pt>
                <c:pt idx="2413">
                  <c:v>221.57275000000001</c:v>
                </c:pt>
                <c:pt idx="2414">
                  <c:v>221.41113000000001</c:v>
                </c:pt>
                <c:pt idx="2415">
                  <c:v>221.22388000000001</c:v>
                </c:pt>
                <c:pt idx="2416">
                  <c:v>221.02172999999999</c:v>
                </c:pt>
                <c:pt idx="2417">
                  <c:v>220.84814</c:v>
                </c:pt>
                <c:pt idx="2418">
                  <c:v>220.71190999999999</c:v>
                </c:pt>
                <c:pt idx="2419">
                  <c:v>220.53540000000001</c:v>
                </c:pt>
                <c:pt idx="2420">
                  <c:v>220.36279999999999</c:v>
                </c:pt>
                <c:pt idx="2421">
                  <c:v>220.17139</c:v>
                </c:pt>
                <c:pt idx="2422">
                  <c:v>220.01978</c:v>
                </c:pt>
                <c:pt idx="2423">
                  <c:v>219.84448</c:v>
                </c:pt>
                <c:pt idx="2424">
                  <c:v>219.71411000000001</c:v>
                </c:pt>
                <c:pt idx="2425">
                  <c:v>219.57740000000001</c:v>
                </c:pt>
                <c:pt idx="2426">
                  <c:v>219.38574</c:v>
                </c:pt>
                <c:pt idx="2427">
                  <c:v>219.22119000000001</c:v>
                </c:pt>
                <c:pt idx="2428">
                  <c:v>219.04614000000001</c:v>
                </c:pt>
                <c:pt idx="2429">
                  <c:v>218.88037</c:v>
                </c:pt>
                <c:pt idx="2430">
                  <c:v>218.72119000000001</c:v>
                </c:pt>
                <c:pt idx="2431">
                  <c:v>218.58032</c:v>
                </c:pt>
                <c:pt idx="2432">
                  <c:v>218.41895</c:v>
                </c:pt>
                <c:pt idx="2433">
                  <c:v>218.25854000000001</c:v>
                </c:pt>
                <c:pt idx="2434">
                  <c:v>218.09936999999999</c:v>
                </c:pt>
                <c:pt idx="2435">
                  <c:v>217.94458</c:v>
                </c:pt>
                <c:pt idx="2436">
                  <c:v>217.77440999999999</c:v>
                </c:pt>
                <c:pt idx="2437">
                  <c:v>217.68921</c:v>
                </c:pt>
                <c:pt idx="2438">
                  <c:v>217.55688000000001</c:v>
                </c:pt>
                <c:pt idx="2439">
                  <c:v>217.36768000000001</c:v>
                </c:pt>
                <c:pt idx="2440">
                  <c:v>217.20532</c:v>
                </c:pt>
                <c:pt idx="2441">
                  <c:v>216.97338999999999</c:v>
                </c:pt>
                <c:pt idx="2442">
                  <c:v>216.72998000000001</c:v>
                </c:pt>
                <c:pt idx="2443">
                  <c:v>216.51416</c:v>
                </c:pt>
                <c:pt idx="2444">
                  <c:v>216.31152</c:v>
                </c:pt>
                <c:pt idx="2445">
                  <c:v>216.14722</c:v>
                </c:pt>
                <c:pt idx="2446">
                  <c:v>215.9607</c:v>
                </c:pt>
                <c:pt idx="2447">
                  <c:v>215.74682999999999</c:v>
                </c:pt>
                <c:pt idx="2448">
                  <c:v>215.61401000000001</c:v>
                </c:pt>
                <c:pt idx="2449">
                  <c:v>215.44945999999999</c:v>
                </c:pt>
                <c:pt idx="2450">
                  <c:v>215.30054000000001</c:v>
                </c:pt>
                <c:pt idx="2451">
                  <c:v>215.15282999999999</c:v>
                </c:pt>
                <c:pt idx="2452">
                  <c:v>215.02124000000001</c:v>
                </c:pt>
                <c:pt idx="2453">
                  <c:v>214.89111</c:v>
                </c:pt>
                <c:pt idx="2454">
                  <c:v>214.80273</c:v>
                </c:pt>
                <c:pt idx="2455">
                  <c:v>214.71582000000001</c:v>
                </c:pt>
                <c:pt idx="2456">
                  <c:v>214.60547</c:v>
                </c:pt>
                <c:pt idx="2457">
                  <c:v>214.47998000000001</c:v>
                </c:pt>
                <c:pt idx="2458">
                  <c:v>214.32568000000001</c:v>
                </c:pt>
                <c:pt idx="2459">
                  <c:v>214.22290000000001</c:v>
                </c:pt>
                <c:pt idx="2460">
                  <c:v>214.13158999999999</c:v>
                </c:pt>
                <c:pt idx="2461">
                  <c:v>214.01147</c:v>
                </c:pt>
                <c:pt idx="2462">
                  <c:v>213.93505999999999</c:v>
                </c:pt>
                <c:pt idx="2463">
                  <c:v>213.82397</c:v>
                </c:pt>
                <c:pt idx="2464">
                  <c:v>213.70996</c:v>
                </c:pt>
                <c:pt idx="2465">
                  <c:v>213.62915000000001</c:v>
                </c:pt>
                <c:pt idx="2466">
                  <c:v>213.49218999999999</c:v>
                </c:pt>
                <c:pt idx="2467">
                  <c:v>213.37280000000001</c:v>
                </c:pt>
                <c:pt idx="2468">
                  <c:v>213.25342000000001</c:v>
                </c:pt>
                <c:pt idx="2469">
                  <c:v>213.17259999999999</c:v>
                </c:pt>
                <c:pt idx="2470">
                  <c:v>213.07764</c:v>
                </c:pt>
                <c:pt idx="2471">
                  <c:v>213.00342000000001</c:v>
                </c:pt>
                <c:pt idx="2472">
                  <c:v>212.84888000000001</c:v>
                </c:pt>
                <c:pt idx="2473">
                  <c:v>212.72338999999999</c:v>
                </c:pt>
                <c:pt idx="2474">
                  <c:v>212.63866999999999</c:v>
                </c:pt>
                <c:pt idx="2475">
                  <c:v>212.52611999999999</c:v>
                </c:pt>
                <c:pt idx="2476">
                  <c:v>212.40625</c:v>
                </c:pt>
                <c:pt idx="2477">
                  <c:v>212.2893</c:v>
                </c:pt>
                <c:pt idx="2478">
                  <c:v>212.18969999999999</c:v>
                </c:pt>
                <c:pt idx="2479">
                  <c:v>212.07250999999999</c:v>
                </c:pt>
                <c:pt idx="2480">
                  <c:v>211.93530000000001</c:v>
                </c:pt>
                <c:pt idx="2481">
                  <c:v>211.83643000000001</c:v>
                </c:pt>
                <c:pt idx="2482">
                  <c:v>211.6875</c:v>
                </c:pt>
                <c:pt idx="2483">
                  <c:v>211.59790000000001</c:v>
                </c:pt>
                <c:pt idx="2484">
                  <c:v>211.49365</c:v>
                </c:pt>
                <c:pt idx="2485">
                  <c:v>211.36547999999999</c:v>
                </c:pt>
                <c:pt idx="2486">
                  <c:v>211.24438000000001</c:v>
                </c:pt>
                <c:pt idx="2487">
                  <c:v>211.10986</c:v>
                </c:pt>
                <c:pt idx="2488">
                  <c:v>211.02074999999999</c:v>
                </c:pt>
                <c:pt idx="2489">
                  <c:v>210.91454999999999</c:v>
                </c:pt>
                <c:pt idx="2490">
                  <c:v>210.84325999999999</c:v>
                </c:pt>
                <c:pt idx="2491">
                  <c:v>210.7002</c:v>
                </c:pt>
                <c:pt idx="2492">
                  <c:v>210.57031000000001</c:v>
                </c:pt>
                <c:pt idx="2493">
                  <c:v>210.48949999999999</c:v>
                </c:pt>
                <c:pt idx="2494">
                  <c:v>210.38818000000001</c:v>
                </c:pt>
                <c:pt idx="2495">
                  <c:v>210.27295000000001</c:v>
                </c:pt>
                <c:pt idx="2496">
                  <c:v>210.13818000000001</c:v>
                </c:pt>
                <c:pt idx="2497">
                  <c:v>210.02832000000001</c:v>
                </c:pt>
                <c:pt idx="2498">
                  <c:v>209.96509</c:v>
                </c:pt>
                <c:pt idx="2499">
                  <c:v>209.85889</c:v>
                </c:pt>
                <c:pt idx="2500">
                  <c:v>209.76416</c:v>
                </c:pt>
                <c:pt idx="2501">
                  <c:v>209.65234000000001</c:v>
                </c:pt>
                <c:pt idx="2502">
                  <c:v>209.51660000000001</c:v>
                </c:pt>
                <c:pt idx="2503">
                  <c:v>209.40625</c:v>
                </c:pt>
                <c:pt idx="2504">
                  <c:v>209.30371</c:v>
                </c:pt>
                <c:pt idx="2505">
                  <c:v>209.19848999999999</c:v>
                </c:pt>
                <c:pt idx="2506">
                  <c:v>209.06421</c:v>
                </c:pt>
                <c:pt idx="2507">
                  <c:v>208.93700999999999</c:v>
                </c:pt>
                <c:pt idx="2508">
                  <c:v>208.84741</c:v>
                </c:pt>
                <c:pt idx="2509">
                  <c:v>208.71411000000001</c:v>
                </c:pt>
                <c:pt idx="2510">
                  <c:v>208.59155000000001</c:v>
                </c:pt>
                <c:pt idx="2511">
                  <c:v>208.44336000000001</c:v>
                </c:pt>
                <c:pt idx="2512">
                  <c:v>208.34863000000001</c:v>
                </c:pt>
                <c:pt idx="2513">
                  <c:v>208.23364000000001</c:v>
                </c:pt>
                <c:pt idx="2514">
                  <c:v>208.12255999999999</c:v>
                </c:pt>
                <c:pt idx="2515">
                  <c:v>207.95996</c:v>
                </c:pt>
                <c:pt idx="2516">
                  <c:v>207.80224999999999</c:v>
                </c:pt>
                <c:pt idx="2517">
                  <c:v>207.68505999999999</c:v>
                </c:pt>
                <c:pt idx="2518">
                  <c:v>207.56639999999999</c:v>
                </c:pt>
                <c:pt idx="2519">
                  <c:v>207.42064999999999</c:v>
                </c:pt>
                <c:pt idx="2520">
                  <c:v>207.25366</c:v>
                </c:pt>
                <c:pt idx="2521">
                  <c:v>207.01562000000001</c:v>
                </c:pt>
                <c:pt idx="2522">
                  <c:v>206.82250999999999</c:v>
                </c:pt>
                <c:pt idx="2523">
                  <c:v>206.61841000000001</c:v>
                </c:pt>
                <c:pt idx="2524">
                  <c:v>206.41235</c:v>
                </c:pt>
                <c:pt idx="2525">
                  <c:v>206.23364000000001</c:v>
                </c:pt>
                <c:pt idx="2526">
                  <c:v>206.04395</c:v>
                </c:pt>
                <c:pt idx="2527">
                  <c:v>205.82982999999999</c:v>
                </c:pt>
                <c:pt idx="2528">
                  <c:v>205.66283999999999</c:v>
                </c:pt>
                <c:pt idx="2529">
                  <c:v>205.49341000000001</c:v>
                </c:pt>
                <c:pt idx="2530">
                  <c:v>205.32616999999999</c:v>
                </c:pt>
                <c:pt idx="2531">
                  <c:v>205.19213999999999</c:v>
                </c:pt>
                <c:pt idx="2532">
                  <c:v>205.07568000000001</c:v>
                </c:pt>
                <c:pt idx="2533">
                  <c:v>204.93726000000001</c:v>
                </c:pt>
                <c:pt idx="2534">
                  <c:v>204.76439999999999</c:v>
                </c:pt>
                <c:pt idx="2535">
                  <c:v>204.60473999999999</c:v>
                </c:pt>
                <c:pt idx="2536">
                  <c:v>204.48584</c:v>
                </c:pt>
                <c:pt idx="2537">
                  <c:v>204.37036000000001</c:v>
                </c:pt>
                <c:pt idx="2538">
                  <c:v>204.25927999999999</c:v>
                </c:pt>
                <c:pt idx="2539">
                  <c:v>204.13231999999999</c:v>
                </c:pt>
                <c:pt idx="2540">
                  <c:v>203.99731</c:v>
                </c:pt>
                <c:pt idx="2541">
                  <c:v>203.87402</c:v>
                </c:pt>
                <c:pt idx="2542">
                  <c:v>203.77148</c:v>
                </c:pt>
                <c:pt idx="2543">
                  <c:v>203.67334</c:v>
                </c:pt>
                <c:pt idx="2544">
                  <c:v>203.54175000000001</c:v>
                </c:pt>
                <c:pt idx="2545">
                  <c:v>203.43091000000001</c:v>
                </c:pt>
                <c:pt idx="2546">
                  <c:v>203.26953</c:v>
                </c:pt>
                <c:pt idx="2547">
                  <c:v>203.15698</c:v>
                </c:pt>
                <c:pt idx="2548">
                  <c:v>203.06030000000001</c:v>
                </c:pt>
                <c:pt idx="2549">
                  <c:v>202.94945999999999</c:v>
                </c:pt>
                <c:pt idx="2550">
                  <c:v>202.82959</c:v>
                </c:pt>
                <c:pt idx="2551">
                  <c:v>202.69945999999999</c:v>
                </c:pt>
                <c:pt idx="2552">
                  <c:v>202.625</c:v>
                </c:pt>
                <c:pt idx="2553">
                  <c:v>202.53906000000001</c:v>
                </c:pt>
                <c:pt idx="2554">
                  <c:v>202.43407999999999</c:v>
                </c:pt>
                <c:pt idx="2555">
                  <c:v>202.29639</c:v>
                </c:pt>
                <c:pt idx="2556">
                  <c:v>202.20189999999999</c:v>
                </c:pt>
                <c:pt idx="2557">
                  <c:v>202.11328</c:v>
                </c:pt>
                <c:pt idx="2558">
                  <c:v>202.02001999999999</c:v>
                </c:pt>
                <c:pt idx="2559">
                  <c:v>201.92162999999999</c:v>
                </c:pt>
                <c:pt idx="2560">
                  <c:v>201.82056</c:v>
                </c:pt>
                <c:pt idx="2561">
                  <c:v>201.70556999999999</c:v>
                </c:pt>
                <c:pt idx="2562">
                  <c:v>201.61304000000001</c:v>
                </c:pt>
                <c:pt idx="2563">
                  <c:v>201.47144</c:v>
                </c:pt>
                <c:pt idx="2564">
                  <c:v>201.35767000000001</c:v>
                </c:pt>
                <c:pt idx="2565">
                  <c:v>201.23974999999999</c:v>
                </c:pt>
                <c:pt idx="2566">
                  <c:v>201.08788999999999</c:v>
                </c:pt>
                <c:pt idx="2567">
                  <c:v>200.92456000000001</c:v>
                </c:pt>
                <c:pt idx="2568">
                  <c:v>200.78686999999999</c:v>
                </c:pt>
                <c:pt idx="2569">
                  <c:v>200.65796</c:v>
                </c:pt>
                <c:pt idx="2570">
                  <c:v>200.54759999999999</c:v>
                </c:pt>
                <c:pt idx="2571">
                  <c:v>200.46143000000001</c:v>
                </c:pt>
                <c:pt idx="2572">
                  <c:v>200.36401000000001</c:v>
                </c:pt>
                <c:pt idx="2573">
                  <c:v>200.22338999999999</c:v>
                </c:pt>
                <c:pt idx="2574">
                  <c:v>200.08618000000001</c:v>
                </c:pt>
                <c:pt idx="2575">
                  <c:v>199.99610000000001</c:v>
                </c:pt>
                <c:pt idx="2576">
                  <c:v>199.85425000000001</c:v>
                </c:pt>
                <c:pt idx="2577">
                  <c:v>199.71802</c:v>
                </c:pt>
                <c:pt idx="2578">
                  <c:v>199.5498</c:v>
                </c:pt>
                <c:pt idx="2579">
                  <c:v>199.39526000000001</c:v>
                </c:pt>
                <c:pt idx="2580">
                  <c:v>199.27734000000001</c:v>
                </c:pt>
                <c:pt idx="2581">
                  <c:v>199.18018000000001</c:v>
                </c:pt>
                <c:pt idx="2582">
                  <c:v>199.03540000000001</c:v>
                </c:pt>
                <c:pt idx="2583">
                  <c:v>198.89429000000001</c:v>
                </c:pt>
                <c:pt idx="2584">
                  <c:v>198.76025000000001</c:v>
                </c:pt>
                <c:pt idx="2585">
                  <c:v>198.64574999999999</c:v>
                </c:pt>
                <c:pt idx="2586">
                  <c:v>198.56738000000001</c:v>
                </c:pt>
                <c:pt idx="2587">
                  <c:v>198.46582000000001</c:v>
                </c:pt>
                <c:pt idx="2588">
                  <c:v>198.38037</c:v>
                </c:pt>
                <c:pt idx="2589">
                  <c:v>198.27051</c:v>
                </c:pt>
                <c:pt idx="2590">
                  <c:v>198.16577000000001</c:v>
                </c:pt>
                <c:pt idx="2591">
                  <c:v>198.07689999999999</c:v>
                </c:pt>
                <c:pt idx="2592">
                  <c:v>197.98949999999999</c:v>
                </c:pt>
                <c:pt idx="2593">
                  <c:v>197.89111</c:v>
                </c:pt>
                <c:pt idx="2594">
                  <c:v>197.75146000000001</c:v>
                </c:pt>
                <c:pt idx="2595">
                  <c:v>197.60106999999999</c:v>
                </c:pt>
                <c:pt idx="2596">
                  <c:v>197.48437999999999</c:v>
                </c:pt>
                <c:pt idx="2597">
                  <c:v>197.39403999999999</c:v>
                </c:pt>
                <c:pt idx="2598">
                  <c:v>197.32202000000001</c:v>
                </c:pt>
                <c:pt idx="2599">
                  <c:v>197.18726000000001</c:v>
                </c:pt>
                <c:pt idx="2600">
                  <c:v>197.06519</c:v>
                </c:pt>
                <c:pt idx="2601">
                  <c:v>196.97167999999999</c:v>
                </c:pt>
                <c:pt idx="2602">
                  <c:v>196.87476000000001</c:v>
                </c:pt>
                <c:pt idx="2603">
                  <c:v>196.77148</c:v>
                </c:pt>
                <c:pt idx="2604">
                  <c:v>196.65625</c:v>
                </c:pt>
                <c:pt idx="2605">
                  <c:v>196.54223999999999</c:v>
                </c:pt>
                <c:pt idx="2606">
                  <c:v>196.41846000000001</c:v>
                </c:pt>
                <c:pt idx="2607">
                  <c:v>196.29443000000001</c:v>
                </c:pt>
                <c:pt idx="2608">
                  <c:v>196.21680000000001</c:v>
                </c:pt>
                <c:pt idx="2609">
                  <c:v>196.12402</c:v>
                </c:pt>
                <c:pt idx="2610">
                  <c:v>195.99145999999999</c:v>
                </c:pt>
                <c:pt idx="2611">
                  <c:v>195.91577000000001</c:v>
                </c:pt>
                <c:pt idx="2612">
                  <c:v>195.83105</c:v>
                </c:pt>
                <c:pt idx="2613">
                  <c:v>195.7063</c:v>
                </c:pt>
                <c:pt idx="2614">
                  <c:v>195.5857</c:v>
                </c:pt>
                <c:pt idx="2615">
                  <c:v>195.49023</c:v>
                </c:pt>
                <c:pt idx="2616">
                  <c:v>195.39940999999999</c:v>
                </c:pt>
                <c:pt idx="2617">
                  <c:v>195.3186</c:v>
                </c:pt>
                <c:pt idx="2618">
                  <c:v>195.23657</c:v>
                </c:pt>
                <c:pt idx="2619">
                  <c:v>195.12255999999999</c:v>
                </c:pt>
                <c:pt idx="2620">
                  <c:v>195.01172</c:v>
                </c:pt>
                <c:pt idx="2621">
                  <c:v>194.89185000000001</c:v>
                </c:pt>
                <c:pt idx="2622">
                  <c:v>194.79125999999999</c:v>
                </c:pt>
                <c:pt idx="2623">
                  <c:v>194.68432999999999</c:v>
                </c:pt>
                <c:pt idx="2624">
                  <c:v>194.60767000000001</c:v>
                </c:pt>
                <c:pt idx="2625">
                  <c:v>194.51318000000001</c:v>
                </c:pt>
                <c:pt idx="2626">
                  <c:v>194.41943000000001</c:v>
                </c:pt>
                <c:pt idx="2627">
                  <c:v>194.30542</c:v>
                </c:pt>
                <c:pt idx="2628">
                  <c:v>194.2107</c:v>
                </c:pt>
                <c:pt idx="2629">
                  <c:v>194.11206000000001</c:v>
                </c:pt>
                <c:pt idx="2630">
                  <c:v>193.98657</c:v>
                </c:pt>
                <c:pt idx="2631">
                  <c:v>193.85547</c:v>
                </c:pt>
                <c:pt idx="2632">
                  <c:v>193.77074999999999</c:v>
                </c:pt>
                <c:pt idx="2633">
                  <c:v>193.67114000000001</c:v>
                </c:pt>
                <c:pt idx="2634">
                  <c:v>193.57910000000001</c:v>
                </c:pt>
                <c:pt idx="2635">
                  <c:v>193.49243000000001</c:v>
                </c:pt>
                <c:pt idx="2636">
                  <c:v>193.3938</c:v>
                </c:pt>
                <c:pt idx="2637">
                  <c:v>193.27661000000001</c:v>
                </c:pt>
                <c:pt idx="2638">
                  <c:v>193.1814</c:v>
                </c:pt>
                <c:pt idx="2639">
                  <c:v>193.09667999999999</c:v>
                </c:pt>
                <c:pt idx="2640">
                  <c:v>193.00658999999999</c:v>
                </c:pt>
                <c:pt idx="2641">
                  <c:v>192.92626999999999</c:v>
                </c:pt>
                <c:pt idx="2642">
                  <c:v>192.81103999999999</c:v>
                </c:pt>
                <c:pt idx="2643">
                  <c:v>192.68481</c:v>
                </c:pt>
                <c:pt idx="2644">
                  <c:v>192.57740000000001</c:v>
                </c:pt>
                <c:pt idx="2645">
                  <c:v>192.47656000000001</c:v>
                </c:pt>
                <c:pt idx="2646">
                  <c:v>192.37182999999999</c:v>
                </c:pt>
                <c:pt idx="2647">
                  <c:v>192.26929000000001</c:v>
                </c:pt>
                <c:pt idx="2648">
                  <c:v>192.14209</c:v>
                </c:pt>
                <c:pt idx="2649">
                  <c:v>192.03075999999999</c:v>
                </c:pt>
                <c:pt idx="2650">
                  <c:v>191.95214999999999</c:v>
                </c:pt>
                <c:pt idx="2651">
                  <c:v>191.8623</c:v>
                </c:pt>
                <c:pt idx="2652">
                  <c:v>191.74170000000001</c:v>
                </c:pt>
                <c:pt idx="2653">
                  <c:v>191.65503000000001</c:v>
                </c:pt>
                <c:pt idx="2654">
                  <c:v>191.56542999999999</c:v>
                </c:pt>
                <c:pt idx="2655">
                  <c:v>191.4563</c:v>
                </c:pt>
                <c:pt idx="2656">
                  <c:v>191.34375</c:v>
                </c:pt>
                <c:pt idx="2657">
                  <c:v>191.26245</c:v>
                </c:pt>
                <c:pt idx="2658">
                  <c:v>191.17651000000001</c:v>
                </c:pt>
                <c:pt idx="2659">
                  <c:v>191.02099999999999</c:v>
                </c:pt>
                <c:pt idx="2660">
                  <c:v>190.91943000000001</c:v>
                </c:pt>
                <c:pt idx="2661">
                  <c:v>190.81371999999999</c:v>
                </c:pt>
                <c:pt idx="2662">
                  <c:v>190.70556999999999</c:v>
                </c:pt>
                <c:pt idx="2663">
                  <c:v>190.62549000000001</c:v>
                </c:pt>
                <c:pt idx="2664">
                  <c:v>190.54491999999999</c:v>
                </c:pt>
                <c:pt idx="2665">
                  <c:v>190.44139999999999</c:v>
                </c:pt>
                <c:pt idx="2666">
                  <c:v>190.37915000000001</c:v>
                </c:pt>
                <c:pt idx="2667">
                  <c:v>190.27222</c:v>
                </c:pt>
                <c:pt idx="2668">
                  <c:v>190.19165000000001</c:v>
                </c:pt>
                <c:pt idx="2669">
                  <c:v>190.12476000000001</c:v>
                </c:pt>
                <c:pt idx="2670">
                  <c:v>190.01587000000001</c:v>
                </c:pt>
                <c:pt idx="2671">
                  <c:v>189.87402</c:v>
                </c:pt>
                <c:pt idx="2672">
                  <c:v>189.74634</c:v>
                </c:pt>
                <c:pt idx="2673">
                  <c:v>189.64087000000001</c:v>
                </c:pt>
                <c:pt idx="2674">
                  <c:v>189.55663999999999</c:v>
                </c:pt>
                <c:pt idx="2675">
                  <c:v>189.46118000000001</c:v>
                </c:pt>
                <c:pt idx="2676">
                  <c:v>189.36009999999999</c:v>
                </c:pt>
                <c:pt idx="2677">
                  <c:v>189.24878000000001</c:v>
                </c:pt>
                <c:pt idx="2678">
                  <c:v>189.11401000000001</c:v>
                </c:pt>
                <c:pt idx="2679">
                  <c:v>189.03027</c:v>
                </c:pt>
                <c:pt idx="2680">
                  <c:v>188.91528</c:v>
                </c:pt>
                <c:pt idx="2681">
                  <c:v>188.80860000000001</c:v>
                </c:pt>
                <c:pt idx="2682">
                  <c:v>188.67578</c:v>
                </c:pt>
                <c:pt idx="2683">
                  <c:v>188.57324</c:v>
                </c:pt>
                <c:pt idx="2684">
                  <c:v>188.47875999999999</c:v>
                </c:pt>
                <c:pt idx="2685">
                  <c:v>188.4187</c:v>
                </c:pt>
                <c:pt idx="2686">
                  <c:v>188.34692000000001</c:v>
                </c:pt>
                <c:pt idx="2687">
                  <c:v>188.28319999999999</c:v>
                </c:pt>
                <c:pt idx="2688">
                  <c:v>188.18286000000001</c:v>
                </c:pt>
                <c:pt idx="2689">
                  <c:v>188.05347</c:v>
                </c:pt>
                <c:pt idx="2690">
                  <c:v>187.93700999999999</c:v>
                </c:pt>
                <c:pt idx="2691">
                  <c:v>187.85059000000001</c:v>
                </c:pt>
                <c:pt idx="2692">
                  <c:v>187.75292999999999</c:v>
                </c:pt>
                <c:pt idx="2693">
                  <c:v>187.62573</c:v>
                </c:pt>
                <c:pt idx="2694">
                  <c:v>187.51635999999999</c:v>
                </c:pt>
                <c:pt idx="2695">
                  <c:v>187.41064</c:v>
                </c:pt>
                <c:pt idx="2696">
                  <c:v>187.29810000000001</c:v>
                </c:pt>
                <c:pt idx="2697">
                  <c:v>187.22144</c:v>
                </c:pt>
                <c:pt idx="2698">
                  <c:v>187.10889</c:v>
                </c:pt>
                <c:pt idx="2699">
                  <c:v>187.02246</c:v>
                </c:pt>
                <c:pt idx="2700">
                  <c:v>186.9187</c:v>
                </c:pt>
                <c:pt idx="2701">
                  <c:v>186.84032999999999</c:v>
                </c:pt>
                <c:pt idx="2702">
                  <c:v>186.72192000000001</c:v>
                </c:pt>
                <c:pt idx="2703">
                  <c:v>186.61206000000001</c:v>
                </c:pt>
                <c:pt idx="2704">
                  <c:v>186.52001999999999</c:v>
                </c:pt>
                <c:pt idx="2705">
                  <c:v>186.43677</c:v>
                </c:pt>
                <c:pt idx="2706">
                  <c:v>186.32373000000001</c:v>
                </c:pt>
                <c:pt idx="2707">
                  <c:v>186.23926</c:v>
                </c:pt>
                <c:pt idx="2708">
                  <c:v>186.11597</c:v>
                </c:pt>
                <c:pt idx="2709">
                  <c:v>186.00781000000001</c:v>
                </c:pt>
                <c:pt idx="2710">
                  <c:v>185.90186</c:v>
                </c:pt>
                <c:pt idx="2711">
                  <c:v>185.81787</c:v>
                </c:pt>
                <c:pt idx="2712">
                  <c:v>185.73389</c:v>
                </c:pt>
                <c:pt idx="2713">
                  <c:v>185.64599999999999</c:v>
                </c:pt>
                <c:pt idx="2714">
                  <c:v>185.49413999999999</c:v>
                </c:pt>
                <c:pt idx="2715">
                  <c:v>185.38158999999999</c:v>
                </c:pt>
                <c:pt idx="2716">
                  <c:v>185.25488000000001</c:v>
                </c:pt>
                <c:pt idx="2717">
                  <c:v>185.14795000000001</c:v>
                </c:pt>
                <c:pt idx="2718">
                  <c:v>185.07275000000001</c:v>
                </c:pt>
                <c:pt idx="2719">
                  <c:v>184.99707000000001</c:v>
                </c:pt>
                <c:pt idx="2720">
                  <c:v>184.85693000000001</c:v>
                </c:pt>
                <c:pt idx="2721">
                  <c:v>184.75537</c:v>
                </c:pt>
                <c:pt idx="2722">
                  <c:v>184.66577000000001</c:v>
                </c:pt>
                <c:pt idx="2723">
                  <c:v>184.53783999999999</c:v>
                </c:pt>
                <c:pt idx="2724">
                  <c:v>184.42797999999999</c:v>
                </c:pt>
                <c:pt idx="2725">
                  <c:v>184.32593</c:v>
                </c:pt>
                <c:pt idx="2726">
                  <c:v>184.18360000000001</c:v>
                </c:pt>
                <c:pt idx="2727">
                  <c:v>184.10791</c:v>
                </c:pt>
                <c:pt idx="2728">
                  <c:v>184.0061</c:v>
                </c:pt>
                <c:pt idx="2729">
                  <c:v>183.90136999999999</c:v>
                </c:pt>
                <c:pt idx="2730">
                  <c:v>183.78833</c:v>
                </c:pt>
                <c:pt idx="2731">
                  <c:v>183.70068000000001</c:v>
                </c:pt>
                <c:pt idx="2732">
                  <c:v>183.59424000000001</c:v>
                </c:pt>
                <c:pt idx="2733">
                  <c:v>183.51293999999999</c:v>
                </c:pt>
                <c:pt idx="2734">
                  <c:v>183.43432999999999</c:v>
                </c:pt>
                <c:pt idx="2735">
                  <c:v>183.34814</c:v>
                </c:pt>
                <c:pt idx="2736">
                  <c:v>183.23804000000001</c:v>
                </c:pt>
                <c:pt idx="2737">
                  <c:v>183.1294</c:v>
                </c:pt>
                <c:pt idx="2738">
                  <c:v>183.0498</c:v>
                </c:pt>
                <c:pt idx="2739">
                  <c:v>182.95532</c:v>
                </c:pt>
                <c:pt idx="2740">
                  <c:v>182.86938000000001</c:v>
                </c:pt>
                <c:pt idx="2741">
                  <c:v>182.76098999999999</c:v>
                </c:pt>
                <c:pt idx="2742">
                  <c:v>182.63720000000001</c:v>
                </c:pt>
                <c:pt idx="2743">
                  <c:v>182.54712000000001</c:v>
                </c:pt>
                <c:pt idx="2744">
                  <c:v>182.48168999999999</c:v>
                </c:pt>
                <c:pt idx="2745">
                  <c:v>182.38525000000001</c:v>
                </c:pt>
                <c:pt idx="2746">
                  <c:v>182.28052</c:v>
                </c:pt>
                <c:pt idx="2747">
                  <c:v>182.20605</c:v>
                </c:pt>
                <c:pt idx="2748">
                  <c:v>182.12549000000001</c:v>
                </c:pt>
                <c:pt idx="2749">
                  <c:v>182.01782</c:v>
                </c:pt>
                <c:pt idx="2750">
                  <c:v>181.91528</c:v>
                </c:pt>
                <c:pt idx="2751">
                  <c:v>181.82153</c:v>
                </c:pt>
                <c:pt idx="2752">
                  <c:v>181.71509</c:v>
                </c:pt>
                <c:pt idx="2753">
                  <c:v>181.60352</c:v>
                </c:pt>
                <c:pt idx="2754">
                  <c:v>181.51514</c:v>
                </c:pt>
                <c:pt idx="2755">
                  <c:v>181.42456000000001</c:v>
                </c:pt>
                <c:pt idx="2756">
                  <c:v>181.33886999999999</c:v>
                </c:pt>
                <c:pt idx="2757">
                  <c:v>181.24072000000001</c:v>
                </c:pt>
                <c:pt idx="2758">
                  <c:v>181.14403999999999</c:v>
                </c:pt>
                <c:pt idx="2759">
                  <c:v>181.0437</c:v>
                </c:pt>
                <c:pt idx="2760">
                  <c:v>180.99218999999999</c:v>
                </c:pt>
                <c:pt idx="2761">
                  <c:v>180.87110000000001</c:v>
                </c:pt>
                <c:pt idx="2762">
                  <c:v>180.77686</c:v>
                </c:pt>
                <c:pt idx="2763">
                  <c:v>180.66797</c:v>
                </c:pt>
                <c:pt idx="2764">
                  <c:v>180.59253000000001</c:v>
                </c:pt>
                <c:pt idx="2765">
                  <c:v>180.4956</c:v>
                </c:pt>
                <c:pt idx="2766">
                  <c:v>180.40209999999999</c:v>
                </c:pt>
                <c:pt idx="2767">
                  <c:v>180.29662999999999</c:v>
                </c:pt>
                <c:pt idx="2768">
                  <c:v>180.19531000000001</c:v>
                </c:pt>
                <c:pt idx="2769">
                  <c:v>180.11815999999999</c:v>
                </c:pt>
                <c:pt idx="2770">
                  <c:v>180.02148</c:v>
                </c:pt>
                <c:pt idx="2771">
                  <c:v>179.9126</c:v>
                </c:pt>
                <c:pt idx="2772">
                  <c:v>179.81371999999999</c:v>
                </c:pt>
                <c:pt idx="2773">
                  <c:v>179.70703</c:v>
                </c:pt>
                <c:pt idx="2774">
                  <c:v>179.60449</c:v>
                </c:pt>
                <c:pt idx="2775">
                  <c:v>179.51782</c:v>
                </c:pt>
                <c:pt idx="2776">
                  <c:v>179.42017000000001</c:v>
                </c:pt>
                <c:pt idx="2777">
                  <c:v>179.31713999999999</c:v>
                </c:pt>
                <c:pt idx="2778">
                  <c:v>179.22973999999999</c:v>
                </c:pt>
                <c:pt idx="2779">
                  <c:v>179.16943000000001</c:v>
                </c:pt>
                <c:pt idx="2780">
                  <c:v>179.04150000000001</c:v>
                </c:pt>
                <c:pt idx="2781">
                  <c:v>178.95801</c:v>
                </c:pt>
                <c:pt idx="2782">
                  <c:v>178.87011999999999</c:v>
                </c:pt>
                <c:pt idx="2783">
                  <c:v>178.78223</c:v>
                </c:pt>
                <c:pt idx="2784">
                  <c:v>178.70556999999999</c:v>
                </c:pt>
                <c:pt idx="2785">
                  <c:v>178.61523</c:v>
                </c:pt>
                <c:pt idx="2786">
                  <c:v>178.51855</c:v>
                </c:pt>
                <c:pt idx="2787">
                  <c:v>178.41846000000001</c:v>
                </c:pt>
                <c:pt idx="2788">
                  <c:v>178.31934000000001</c:v>
                </c:pt>
                <c:pt idx="2789">
                  <c:v>178.24657999999999</c:v>
                </c:pt>
                <c:pt idx="2790">
                  <c:v>178.14697000000001</c:v>
                </c:pt>
                <c:pt idx="2791">
                  <c:v>178.04662999999999</c:v>
                </c:pt>
                <c:pt idx="2792">
                  <c:v>177.94677999999999</c:v>
                </c:pt>
                <c:pt idx="2793">
                  <c:v>177.86670000000001</c:v>
                </c:pt>
                <c:pt idx="2794">
                  <c:v>177.78588999999999</c:v>
                </c:pt>
                <c:pt idx="2795">
                  <c:v>177.6814</c:v>
                </c:pt>
                <c:pt idx="2796">
                  <c:v>177.59863000000001</c:v>
                </c:pt>
                <c:pt idx="2797">
                  <c:v>177.45996</c:v>
                </c:pt>
                <c:pt idx="2798">
                  <c:v>177.37621999999999</c:v>
                </c:pt>
                <c:pt idx="2799">
                  <c:v>177.29736</c:v>
                </c:pt>
                <c:pt idx="2800">
                  <c:v>177.21118000000001</c:v>
                </c:pt>
                <c:pt idx="2801">
                  <c:v>177.12450999999999</c:v>
                </c:pt>
                <c:pt idx="2802">
                  <c:v>176.97730000000001</c:v>
                </c:pt>
                <c:pt idx="2803">
                  <c:v>176.89087000000001</c:v>
                </c:pt>
                <c:pt idx="2804">
                  <c:v>176.79687999999999</c:v>
                </c:pt>
                <c:pt idx="2805">
                  <c:v>176.68384</c:v>
                </c:pt>
                <c:pt idx="2806">
                  <c:v>176.58056999999999</c:v>
                </c:pt>
                <c:pt idx="2807">
                  <c:v>176.44970000000001</c:v>
                </c:pt>
                <c:pt idx="2808">
                  <c:v>176.34448</c:v>
                </c:pt>
                <c:pt idx="2809">
                  <c:v>176.25244000000001</c:v>
                </c:pt>
                <c:pt idx="2810">
                  <c:v>176.15307999999999</c:v>
                </c:pt>
                <c:pt idx="2811">
                  <c:v>176.03564</c:v>
                </c:pt>
                <c:pt idx="2812">
                  <c:v>175.96850000000001</c:v>
                </c:pt>
                <c:pt idx="2813">
                  <c:v>175.88086000000001</c:v>
                </c:pt>
                <c:pt idx="2814">
                  <c:v>175.80322000000001</c:v>
                </c:pt>
                <c:pt idx="2815">
                  <c:v>175.70801</c:v>
                </c:pt>
                <c:pt idx="2816">
                  <c:v>175.62255999999999</c:v>
                </c:pt>
                <c:pt idx="2817">
                  <c:v>175.52269999999999</c:v>
                </c:pt>
                <c:pt idx="2818">
                  <c:v>175.44139999999999</c:v>
                </c:pt>
                <c:pt idx="2819">
                  <c:v>175.31934000000001</c:v>
                </c:pt>
                <c:pt idx="2820">
                  <c:v>175.27051</c:v>
                </c:pt>
                <c:pt idx="2821">
                  <c:v>175.18896000000001</c:v>
                </c:pt>
                <c:pt idx="2822">
                  <c:v>175.08813000000001</c:v>
                </c:pt>
                <c:pt idx="2823">
                  <c:v>174.99584999999999</c:v>
                </c:pt>
                <c:pt idx="2824">
                  <c:v>174.90209999999999</c:v>
                </c:pt>
                <c:pt idx="2825">
                  <c:v>174.82764</c:v>
                </c:pt>
                <c:pt idx="2826">
                  <c:v>174.74707000000001</c:v>
                </c:pt>
                <c:pt idx="2827">
                  <c:v>174.64306999999999</c:v>
                </c:pt>
                <c:pt idx="2828">
                  <c:v>174.55615</c:v>
                </c:pt>
                <c:pt idx="2829">
                  <c:v>174.44848999999999</c:v>
                </c:pt>
                <c:pt idx="2830">
                  <c:v>174.33374000000001</c:v>
                </c:pt>
                <c:pt idx="2831">
                  <c:v>174.23412999999999</c:v>
                </c:pt>
                <c:pt idx="2832">
                  <c:v>174.13843</c:v>
                </c:pt>
                <c:pt idx="2833">
                  <c:v>174.03686999999999</c:v>
                </c:pt>
                <c:pt idx="2834">
                  <c:v>173.94458</c:v>
                </c:pt>
                <c:pt idx="2835">
                  <c:v>173.84667999999999</c:v>
                </c:pt>
                <c:pt idx="2836">
                  <c:v>173.75756999999999</c:v>
                </c:pt>
                <c:pt idx="2837">
                  <c:v>173.66040000000001</c:v>
                </c:pt>
                <c:pt idx="2838">
                  <c:v>173.55736999999999</c:v>
                </c:pt>
                <c:pt idx="2839">
                  <c:v>173.49072000000001</c:v>
                </c:pt>
                <c:pt idx="2840">
                  <c:v>173.42162999999999</c:v>
                </c:pt>
                <c:pt idx="2841">
                  <c:v>173.34228999999999</c:v>
                </c:pt>
                <c:pt idx="2842">
                  <c:v>173.20703</c:v>
                </c:pt>
                <c:pt idx="2843">
                  <c:v>173.12842000000001</c:v>
                </c:pt>
                <c:pt idx="2844">
                  <c:v>173.05713</c:v>
                </c:pt>
                <c:pt idx="2845">
                  <c:v>172.95581000000001</c:v>
                </c:pt>
                <c:pt idx="2846">
                  <c:v>172.82470000000001</c:v>
                </c:pt>
                <c:pt idx="2847">
                  <c:v>172.73241999999999</c:v>
                </c:pt>
                <c:pt idx="2848">
                  <c:v>172.64526000000001</c:v>
                </c:pt>
                <c:pt idx="2849">
                  <c:v>172.57300000000001</c:v>
                </c:pt>
                <c:pt idx="2850">
                  <c:v>172.46996999999999</c:v>
                </c:pt>
                <c:pt idx="2851">
                  <c:v>172.37621999999999</c:v>
                </c:pt>
                <c:pt idx="2852">
                  <c:v>172.25219999999999</c:v>
                </c:pt>
                <c:pt idx="2853">
                  <c:v>172.19579999999999</c:v>
                </c:pt>
                <c:pt idx="2854">
                  <c:v>172.07982999999999</c:v>
                </c:pt>
                <c:pt idx="2855">
                  <c:v>171.97754</c:v>
                </c:pt>
                <c:pt idx="2856">
                  <c:v>171.88086000000001</c:v>
                </c:pt>
                <c:pt idx="2857">
                  <c:v>171.79297</c:v>
                </c:pt>
                <c:pt idx="2858">
                  <c:v>171.70385999999999</c:v>
                </c:pt>
                <c:pt idx="2859">
                  <c:v>171.64014</c:v>
                </c:pt>
                <c:pt idx="2860">
                  <c:v>171.55005</c:v>
                </c:pt>
                <c:pt idx="2861">
                  <c:v>171.46045000000001</c:v>
                </c:pt>
                <c:pt idx="2862">
                  <c:v>171.33861999999999</c:v>
                </c:pt>
                <c:pt idx="2863">
                  <c:v>171.25415000000001</c:v>
                </c:pt>
                <c:pt idx="2864">
                  <c:v>171.15625</c:v>
                </c:pt>
                <c:pt idx="2865">
                  <c:v>171.09180000000001</c:v>
                </c:pt>
                <c:pt idx="2866">
                  <c:v>171.00561999999999</c:v>
                </c:pt>
                <c:pt idx="2867">
                  <c:v>170.87353999999999</c:v>
                </c:pt>
                <c:pt idx="2868">
                  <c:v>170.78588999999999</c:v>
                </c:pt>
                <c:pt idx="2869">
                  <c:v>170.69604000000001</c:v>
                </c:pt>
                <c:pt idx="2870">
                  <c:v>170.6001</c:v>
                </c:pt>
                <c:pt idx="2871">
                  <c:v>170.45972</c:v>
                </c:pt>
                <c:pt idx="2872">
                  <c:v>170.36768000000001</c:v>
                </c:pt>
                <c:pt idx="2873">
                  <c:v>170.26318000000001</c:v>
                </c:pt>
                <c:pt idx="2874">
                  <c:v>170.15649999999999</c:v>
                </c:pt>
                <c:pt idx="2875">
                  <c:v>170.04468</c:v>
                </c:pt>
                <c:pt idx="2876">
                  <c:v>169.94970000000001</c:v>
                </c:pt>
                <c:pt idx="2877">
                  <c:v>169.82861</c:v>
                </c:pt>
                <c:pt idx="2878">
                  <c:v>169.69653</c:v>
                </c:pt>
                <c:pt idx="2879">
                  <c:v>169.55860000000001</c:v>
                </c:pt>
                <c:pt idx="2880">
                  <c:v>169.42357999999999</c:v>
                </c:pt>
                <c:pt idx="2881">
                  <c:v>169.29199</c:v>
                </c:pt>
                <c:pt idx="2882">
                  <c:v>169.15917999999999</c:v>
                </c:pt>
                <c:pt idx="2883">
                  <c:v>169.04248000000001</c:v>
                </c:pt>
                <c:pt idx="2884">
                  <c:v>168.89624000000001</c:v>
                </c:pt>
                <c:pt idx="2885">
                  <c:v>168.77954</c:v>
                </c:pt>
                <c:pt idx="2886">
                  <c:v>168.64306999999999</c:v>
                </c:pt>
                <c:pt idx="2887">
                  <c:v>168.55126999999999</c:v>
                </c:pt>
                <c:pt idx="2888">
                  <c:v>168.44775000000001</c:v>
                </c:pt>
                <c:pt idx="2889">
                  <c:v>168.35767000000001</c:v>
                </c:pt>
                <c:pt idx="2890">
                  <c:v>168.26172</c:v>
                </c:pt>
                <c:pt idx="2891">
                  <c:v>168.17187999999999</c:v>
                </c:pt>
                <c:pt idx="2892">
                  <c:v>168.07861</c:v>
                </c:pt>
                <c:pt idx="2893">
                  <c:v>167.96850000000001</c:v>
                </c:pt>
                <c:pt idx="2894">
                  <c:v>167.87769</c:v>
                </c:pt>
                <c:pt idx="2895">
                  <c:v>167.76929000000001</c:v>
                </c:pt>
                <c:pt idx="2896">
                  <c:v>167.65186</c:v>
                </c:pt>
                <c:pt idx="2897">
                  <c:v>167.5498</c:v>
                </c:pt>
                <c:pt idx="2898">
                  <c:v>167.47606999999999</c:v>
                </c:pt>
                <c:pt idx="2899">
                  <c:v>167.39795000000001</c:v>
                </c:pt>
                <c:pt idx="2900">
                  <c:v>167.30322000000001</c:v>
                </c:pt>
                <c:pt idx="2901">
                  <c:v>167.19213999999999</c:v>
                </c:pt>
                <c:pt idx="2902">
                  <c:v>167.09350000000001</c:v>
                </c:pt>
                <c:pt idx="2903">
                  <c:v>167.03564</c:v>
                </c:pt>
                <c:pt idx="2904">
                  <c:v>166.9563</c:v>
                </c:pt>
                <c:pt idx="2905">
                  <c:v>166.89185000000001</c:v>
                </c:pt>
                <c:pt idx="2906">
                  <c:v>166.79639</c:v>
                </c:pt>
                <c:pt idx="2907">
                  <c:v>166.70337000000001</c:v>
                </c:pt>
                <c:pt idx="2908">
                  <c:v>166.61572000000001</c:v>
                </c:pt>
                <c:pt idx="2909">
                  <c:v>166.50806</c:v>
                </c:pt>
                <c:pt idx="2910">
                  <c:v>166.42456000000001</c:v>
                </c:pt>
                <c:pt idx="2911">
                  <c:v>166.33545000000001</c:v>
                </c:pt>
                <c:pt idx="2912">
                  <c:v>166.22290000000001</c:v>
                </c:pt>
                <c:pt idx="2913">
                  <c:v>166.14769999999999</c:v>
                </c:pt>
                <c:pt idx="2914">
                  <c:v>166.06713999999999</c:v>
                </c:pt>
                <c:pt idx="2915">
                  <c:v>165.97583</c:v>
                </c:pt>
                <c:pt idx="2916">
                  <c:v>165.88793999999999</c:v>
                </c:pt>
                <c:pt idx="2917">
                  <c:v>165.78980000000001</c:v>
                </c:pt>
                <c:pt idx="2918">
                  <c:v>165.72461000000001</c:v>
                </c:pt>
                <c:pt idx="2919">
                  <c:v>165.66040000000001</c:v>
                </c:pt>
                <c:pt idx="2920">
                  <c:v>165.57764</c:v>
                </c:pt>
                <c:pt idx="2921">
                  <c:v>165.49170000000001</c:v>
                </c:pt>
                <c:pt idx="2922">
                  <c:v>165.38916</c:v>
                </c:pt>
                <c:pt idx="2923">
                  <c:v>165.29614000000001</c:v>
                </c:pt>
                <c:pt idx="2924">
                  <c:v>165.23364000000001</c:v>
                </c:pt>
                <c:pt idx="2925">
                  <c:v>165.15307999999999</c:v>
                </c:pt>
                <c:pt idx="2926">
                  <c:v>165.03638000000001</c:v>
                </c:pt>
                <c:pt idx="2927">
                  <c:v>164.96484000000001</c:v>
                </c:pt>
                <c:pt idx="2928">
                  <c:v>164.8623</c:v>
                </c:pt>
                <c:pt idx="2929">
                  <c:v>164.77686</c:v>
                </c:pt>
                <c:pt idx="2930">
                  <c:v>164.69945999999999</c:v>
                </c:pt>
                <c:pt idx="2931">
                  <c:v>164.60278</c:v>
                </c:pt>
                <c:pt idx="2932">
                  <c:v>164.52734000000001</c:v>
                </c:pt>
                <c:pt idx="2933">
                  <c:v>164.4331</c:v>
                </c:pt>
                <c:pt idx="2934">
                  <c:v>164.3501</c:v>
                </c:pt>
                <c:pt idx="2935">
                  <c:v>164.26953</c:v>
                </c:pt>
                <c:pt idx="2936">
                  <c:v>164.15136999999999</c:v>
                </c:pt>
                <c:pt idx="2937">
                  <c:v>164.07129</c:v>
                </c:pt>
                <c:pt idx="2938">
                  <c:v>164.00049000000001</c:v>
                </c:pt>
                <c:pt idx="2939">
                  <c:v>163.90332000000001</c:v>
                </c:pt>
                <c:pt idx="2940">
                  <c:v>163.7998</c:v>
                </c:pt>
                <c:pt idx="2941">
                  <c:v>163.71216000000001</c:v>
                </c:pt>
                <c:pt idx="2942">
                  <c:v>163.62573</c:v>
                </c:pt>
                <c:pt idx="2943">
                  <c:v>163.52148</c:v>
                </c:pt>
                <c:pt idx="2944">
                  <c:v>163.47827000000001</c:v>
                </c:pt>
                <c:pt idx="2945">
                  <c:v>163.39135999999999</c:v>
                </c:pt>
                <c:pt idx="2946">
                  <c:v>163.27515</c:v>
                </c:pt>
                <c:pt idx="2947">
                  <c:v>163.15161000000001</c:v>
                </c:pt>
                <c:pt idx="2948">
                  <c:v>163.07764</c:v>
                </c:pt>
                <c:pt idx="2949">
                  <c:v>162.98974999999999</c:v>
                </c:pt>
                <c:pt idx="2950">
                  <c:v>162.90575999999999</c:v>
                </c:pt>
                <c:pt idx="2951">
                  <c:v>162.80688000000001</c:v>
                </c:pt>
                <c:pt idx="2952">
                  <c:v>162.69995</c:v>
                </c:pt>
                <c:pt idx="2953">
                  <c:v>162.6206</c:v>
                </c:pt>
                <c:pt idx="2954">
                  <c:v>162.53686999999999</c:v>
                </c:pt>
                <c:pt idx="2955">
                  <c:v>162.43848</c:v>
                </c:pt>
                <c:pt idx="2956">
                  <c:v>162.36206000000001</c:v>
                </c:pt>
                <c:pt idx="2957">
                  <c:v>162.28052</c:v>
                </c:pt>
                <c:pt idx="2958">
                  <c:v>162.22265999999999</c:v>
                </c:pt>
                <c:pt idx="2959">
                  <c:v>162.16797</c:v>
                </c:pt>
                <c:pt idx="2960">
                  <c:v>162.08496</c:v>
                </c:pt>
                <c:pt idx="2961">
                  <c:v>162.01245</c:v>
                </c:pt>
                <c:pt idx="2962">
                  <c:v>161.93360000000001</c:v>
                </c:pt>
                <c:pt idx="2963">
                  <c:v>161.88403</c:v>
                </c:pt>
                <c:pt idx="2964">
                  <c:v>161.78686999999999</c:v>
                </c:pt>
                <c:pt idx="2965">
                  <c:v>161.70801</c:v>
                </c:pt>
                <c:pt idx="2966">
                  <c:v>161.63964999999999</c:v>
                </c:pt>
                <c:pt idx="2967">
                  <c:v>161.5249</c:v>
                </c:pt>
                <c:pt idx="2968">
                  <c:v>161.43628000000001</c:v>
                </c:pt>
                <c:pt idx="2969">
                  <c:v>161.34350000000001</c:v>
                </c:pt>
                <c:pt idx="2970">
                  <c:v>161.26439999999999</c:v>
                </c:pt>
                <c:pt idx="2971">
                  <c:v>161.1643</c:v>
                </c:pt>
                <c:pt idx="2972">
                  <c:v>161.08081000000001</c:v>
                </c:pt>
                <c:pt idx="2973">
                  <c:v>161.01318000000001</c:v>
                </c:pt>
                <c:pt idx="2974">
                  <c:v>160.90649999999999</c:v>
                </c:pt>
                <c:pt idx="2975">
                  <c:v>160.82373000000001</c:v>
                </c:pt>
                <c:pt idx="2976">
                  <c:v>160.78588999999999</c:v>
                </c:pt>
                <c:pt idx="2977">
                  <c:v>160.71265</c:v>
                </c:pt>
                <c:pt idx="2978">
                  <c:v>160.61621</c:v>
                </c:pt>
                <c:pt idx="2979">
                  <c:v>160.50731999999999</c:v>
                </c:pt>
                <c:pt idx="2980">
                  <c:v>160.45898</c:v>
                </c:pt>
                <c:pt idx="2981">
                  <c:v>160.38184000000001</c:v>
                </c:pt>
                <c:pt idx="2982">
                  <c:v>160.27417</c:v>
                </c:pt>
                <c:pt idx="2983">
                  <c:v>160.16186999999999</c:v>
                </c:pt>
                <c:pt idx="2984">
                  <c:v>160.06592000000001</c:v>
                </c:pt>
                <c:pt idx="2985">
                  <c:v>159.97461000000001</c:v>
                </c:pt>
                <c:pt idx="2986">
                  <c:v>159.90307999999999</c:v>
                </c:pt>
                <c:pt idx="2987">
                  <c:v>159.84082000000001</c:v>
                </c:pt>
                <c:pt idx="2988">
                  <c:v>159.72900000000001</c:v>
                </c:pt>
                <c:pt idx="2989">
                  <c:v>159.65478999999999</c:v>
                </c:pt>
                <c:pt idx="2990">
                  <c:v>159.55786000000001</c:v>
                </c:pt>
                <c:pt idx="2991">
                  <c:v>159.4956</c:v>
                </c:pt>
                <c:pt idx="2992">
                  <c:v>159.40625</c:v>
                </c:pt>
                <c:pt idx="2993">
                  <c:v>159.34594999999999</c:v>
                </c:pt>
                <c:pt idx="2994">
                  <c:v>159.24731</c:v>
                </c:pt>
                <c:pt idx="2995">
                  <c:v>159.14478</c:v>
                </c:pt>
                <c:pt idx="2996">
                  <c:v>159.06592000000001</c:v>
                </c:pt>
                <c:pt idx="2997">
                  <c:v>159.01611</c:v>
                </c:pt>
                <c:pt idx="2998">
                  <c:v>158.93700999999999</c:v>
                </c:pt>
                <c:pt idx="2999">
                  <c:v>158.82689999999999</c:v>
                </c:pt>
                <c:pt idx="3000">
                  <c:v>158.75806</c:v>
                </c:pt>
                <c:pt idx="3001">
                  <c:v>158.66015999999999</c:v>
                </c:pt>
                <c:pt idx="3002">
                  <c:v>158.5686</c:v>
                </c:pt>
                <c:pt idx="3003">
                  <c:v>158.5127</c:v>
                </c:pt>
                <c:pt idx="3004">
                  <c:v>158.45312000000001</c:v>
                </c:pt>
                <c:pt idx="3005">
                  <c:v>158.33276000000001</c:v>
                </c:pt>
                <c:pt idx="3006">
                  <c:v>158.26050000000001</c:v>
                </c:pt>
                <c:pt idx="3007">
                  <c:v>158.18726000000001</c:v>
                </c:pt>
                <c:pt idx="3008">
                  <c:v>158.08519999999999</c:v>
                </c:pt>
                <c:pt idx="3009">
                  <c:v>158.02197000000001</c:v>
                </c:pt>
                <c:pt idx="3010">
                  <c:v>157.92749000000001</c:v>
                </c:pt>
                <c:pt idx="3011">
                  <c:v>157.83349999999999</c:v>
                </c:pt>
                <c:pt idx="3012">
                  <c:v>157.74950999999999</c:v>
                </c:pt>
                <c:pt idx="3013">
                  <c:v>157.70337000000001</c:v>
                </c:pt>
                <c:pt idx="3014">
                  <c:v>157.59082000000001</c:v>
                </c:pt>
                <c:pt idx="3015">
                  <c:v>157.5</c:v>
                </c:pt>
                <c:pt idx="3016">
                  <c:v>157.42529999999999</c:v>
                </c:pt>
                <c:pt idx="3017">
                  <c:v>157.37157999999999</c:v>
                </c:pt>
                <c:pt idx="3018">
                  <c:v>157.31226000000001</c:v>
                </c:pt>
                <c:pt idx="3019">
                  <c:v>157.23364000000001</c:v>
                </c:pt>
                <c:pt idx="3020">
                  <c:v>157.12988000000001</c:v>
                </c:pt>
                <c:pt idx="3021">
                  <c:v>157.03052</c:v>
                </c:pt>
                <c:pt idx="3022">
                  <c:v>156.96411000000001</c:v>
                </c:pt>
                <c:pt idx="3023">
                  <c:v>156.91283999999999</c:v>
                </c:pt>
                <c:pt idx="3024">
                  <c:v>156.81934000000001</c:v>
                </c:pt>
                <c:pt idx="3025">
                  <c:v>156.74341000000001</c:v>
                </c:pt>
                <c:pt idx="3026">
                  <c:v>156.68236999999999</c:v>
                </c:pt>
                <c:pt idx="3027">
                  <c:v>156.5813</c:v>
                </c:pt>
                <c:pt idx="3028">
                  <c:v>156.49682999999999</c:v>
                </c:pt>
                <c:pt idx="3029">
                  <c:v>156.43848</c:v>
                </c:pt>
                <c:pt idx="3030">
                  <c:v>156.34325999999999</c:v>
                </c:pt>
                <c:pt idx="3031">
                  <c:v>156.21973</c:v>
                </c:pt>
                <c:pt idx="3032">
                  <c:v>156.14624000000001</c:v>
                </c:pt>
                <c:pt idx="3033">
                  <c:v>156.08813000000001</c:v>
                </c:pt>
                <c:pt idx="3034">
                  <c:v>155.97583</c:v>
                </c:pt>
                <c:pt idx="3035">
                  <c:v>155.91820999999999</c:v>
                </c:pt>
                <c:pt idx="3036">
                  <c:v>155.84644</c:v>
                </c:pt>
                <c:pt idx="3037">
                  <c:v>155.75023999999999</c:v>
                </c:pt>
                <c:pt idx="3038">
                  <c:v>155.69116</c:v>
                </c:pt>
                <c:pt idx="3039">
                  <c:v>155.61474999999999</c:v>
                </c:pt>
                <c:pt idx="3040">
                  <c:v>155.53369000000001</c:v>
                </c:pt>
                <c:pt idx="3041">
                  <c:v>155.46338</c:v>
                </c:pt>
                <c:pt idx="3042">
                  <c:v>155.38892000000001</c:v>
                </c:pt>
                <c:pt idx="3043">
                  <c:v>155.31444999999999</c:v>
                </c:pt>
                <c:pt idx="3044">
                  <c:v>155.20166</c:v>
                </c:pt>
                <c:pt idx="3045">
                  <c:v>155.11963</c:v>
                </c:pt>
                <c:pt idx="3046">
                  <c:v>155.03809000000001</c:v>
                </c:pt>
                <c:pt idx="3047">
                  <c:v>154.97778</c:v>
                </c:pt>
                <c:pt idx="3048">
                  <c:v>154.88452000000001</c:v>
                </c:pt>
                <c:pt idx="3049">
                  <c:v>154.80249000000001</c:v>
                </c:pt>
                <c:pt idx="3050">
                  <c:v>154.72412</c:v>
                </c:pt>
                <c:pt idx="3051">
                  <c:v>154.66138000000001</c:v>
                </c:pt>
                <c:pt idx="3052">
                  <c:v>154.5874</c:v>
                </c:pt>
                <c:pt idx="3053">
                  <c:v>154.50756999999999</c:v>
                </c:pt>
                <c:pt idx="3054">
                  <c:v>154.42554000000001</c:v>
                </c:pt>
                <c:pt idx="3055">
                  <c:v>154.32740000000001</c:v>
                </c:pt>
                <c:pt idx="3056">
                  <c:v>154.25342000000001</c:v>
                </c:pt>
                <c:pt idx="3057">
                  <c:v>154.20043999999999</c:v>
                </c:pt>
                <c:pt idx="3058">
                  <c:v>154.10839999999999</c:v>
                </c:pt>
                <c:pt idx="3059">
                  <c:v>154.02001999999999</c:v>
                </c:pt>
                <c:pt idx="3060">
                  <c:v>153.93481</c:v>
                </c:pt>
                <c:pt idx="3061">
                  <c:v>153.83813000000001</c:v>
                </c:pt>
                <c:pt idx="3062">
                  <c:v>153.77734000000001</c:v>
                </c:pt>
                <c:pt idx="3063">
                  <c:v>153.70166</c:v>
                </c:pt>
                <c:pt idx="3064">
                  <c:v>153.62963999999999</c:v>
                </c:pt>
                <c:pt idx="3065">
                  <c:v>153.55078</c:v>
                </c:pt>
                <c:pt idx="3066">
                  <c:v>153.43505999999999</c:v>
                </c:pt>
                <c:pt idx="3067">
                  <c:v>153.33984000000001</c:v>
                </c:pt>
                <c:pt idx="3068">
                  <c:v>153.22925000000001</c:v>
                </c:pt>
                <c:pt idx="3069">
                  <c:v>153.19775000000001</c:v>
                </c:pt>
                <c:pt idx="3070">
                  <c:v>153.12598</c:v>
                </c:pt>
                <c:pt idx="3071">
                  <c:v>153.02368000000001</c:v>
                </c:pt>
                <c:pt idx="3072">
                  <c:v>152.94824</c:v>
                </c:pt>
                <c:pt idx="3073">
                  <c:v>152.85425000000001</c:v>
                </c:pt>
                <c:pt idx="3074">
                  <c:v>152.77197000000001</c:v>
                </c:pt>
                <c:pt idx="3075">
                  <c:v>152.73584</c:v>
                </c:pt>
                <c:pt idx="3076">
                  <c:v>152.67822000000001</c:v>
                </c:pt>
                <c:pt idx="3077">
                  <c:v>152.57764</c:v>
                </c:pt>
                <c:pt idx="3078">
                  <c:v>152.49365</c:v>
                </c:pt>
                <c:pt idx="3079">
                  <c:v>152.41064</c:v>
                </c:pt>
                <c:pt idx="3080">
                  <c:v>152.31763000000001</c:v>
                </c:pt>
                <c:pt idx="3081">
                  <c:v>152.28271000000001</c:v>
                </c:pt>
                <c:pt idx="3082">
                  <c:v>152.18042</c:v>
                </c:pt>
                <c:pt idx="3083">
                  <c:v>152.07885999999999</c:v>
                </c:pt>
                <c:pt idx="3084">
                  <c:v>152.01709</c:v>
                </c:pt>
                <c:pt idx="3085">
                  <c:v>151.92505</c:v>
                </c:pt>
                <c:pt idx="3086">
                  <c:v>151.85375999999999</c:v>
                </c:pt>
                <c:pt idx="3087">
                  <c:v>151.76392000000001</c:v>
                </c:pt>
                <c:pt idx="3088">
                  <c:v>151.68018000000001</c:v>
                </c:pt>
                <c:pt idx="3089">
                  <c:v>151.60327000000001</c:v>
                </c:pt>
                <c:pt idx="3090">
                  <c:v>151.51245</c:v>
                </c:pt>
                <c:pt idx="3091">
                  <c:v>151.41040000000001</c:v>
                </c:pt>
                <c:pt idx="3092">
                  <c:v>151.34569999999999</c:v>
                </c:pt>
                <c:pt idx="3093">
                  <c:v>151.27222</c:v>
                </c:pt>
                <c:pt idx="3094">
                  <c:v>151.17920000000001</c:v>
                </c:pt>
                <c:pt idx="3095">
                  <c:v>151.11376999999999</c:v>
                </c:pt>
                <c:pt idx="3096">
                  <c:v>151.06103999999999</c:v>
                </c:pt>
                <c:pt idx="3097">
                  <c:v>150.97094999999999</c:v>
                </c:pt>
                <c:pt idx="3098">
                  <c:v>150.88623000000001</c:v>
                </c:pt>
                <c:pt idx="3099">
                  <c:v>150.80542</c:v>
                </c:pt>
                <c:pt idx="3100">
                  <c:v>150.74072000000001</c:v>
                </c:pt>
                <c:pt idx="3101">
                  <c:v>150.68042</c:v>
                </c:pt>
                <c:pt idx="3102">
                  <c:v>150.57495</c:v>
                </c:pt>
                <c:pt idx="3103">
                  <c:v>150.49511999999999</c:v>
                </c:pt>
                <c:pt idx="3104">
                  <c:v>150.43555000000001</c:v>
                </c:pt>
                <c:pt idx="3105">
                  <c:v>150.37255999999999</c:v>
                </c:pt>
                <c:pt idx="3106">
                  <c:v>150.31299000000001</c:v>
                </c:pt>
                <c:pt idx="3107">
                  <c:v>150.20581000000001</c:v>
                </c:pt>
                <c:pt idx="3108">
                  <c:v>150.11597</c:v>
                </c:pt>
                <c:pt idx="3109">
                  <c:v>150.04687999999999</c:v>
                </c:pt>
                <c:pt idx="3110">
                  <c:v>149.96924000000001</c:v>
                </c:pt>
                <c:pt idx="3111">
                  <c:v>149.90111999999999</c:v>
                </c:pt>
                <c:pt idx="3112">
                  <c:v>149.83056999999999</c:v>
                </c:pt>
                <c:pt idx="3113">
                  <c:v>149.73633000000001</c:v>
                </c:pt>
                <c:pt idx="3114">
                  <c:v>149.67357999999999</c:v>
                </c:pt>
                <c:pt idx="3115">
                  <c:v>149.57227</c:v>
                </c:pt>
                <c:pt idx="3116">
                  <c:v>149.51074</c:v>
                </c:pt>
                <c:pt idx="3117">
                  <c:v>149.44800000000001</c:v>
                </c:pt>
                <c:pt idx="3118">
                  <c:v>149.37646000000001</c:v>
                </c:pt>
                <c:pt idx="3119">
                  <c:v>149.29541</c:v>
                </c:pt>
                <c:pt idx="3120">
                  <c:v>149.19922</c:v>
                </c:pt>
                <c:pt idx="3121">
                  <c:v>149.13500999999999</c:v>
                </c:pt>
                <c:pt idx="3122">
                  <c:v>149.04759999999999</c:v>
                </c:pt>
                <c:pt idx="3123">
                  <c:v>148.97241</c:v>
                </c:pt>
                <c:pt idx="3124">
                  <c:v>148.87769</c:v>
                </c:pt>
                <c:pt idx="3125">
                  <c:v>148.74268000000001</c:v>
                </c:pt>
                <c:pt idx="3126">
                  <c:v>148.63231999999999</c:v>
                </c:pt>
                <c:pt idx="3127">
                  <c:v>148.52197000000001</c:v>
                </c:pt>
                <c:pt idx="3128">
                  <c:v>148.44556</c:v>
                </c:pt>
                <c:pt idx="3129">
                  <c:v>148.3313</c:v>
                </c:pt>
                <c:pt idx="3130">
                  <c:v>148.21850000000001</c:v>
                </c:pt>
                <c:pt idx="3131">
                  <c:v>148.13061999999999</c:v>
                </c:pt>
                <c:pt idx="3132">
                  <c:v>148.0232</c:v>
                </c:pt>
                <c:pt idx="3133">
                  <c:v>147.94995</c:v>
                </c:pt>
                <c:pt idx="3134">
                  <c:v>147.8562</c:v>
                </c:pt>
                <c:pt idx="3135">
                  <c:v>147.78394</c:v>
                </c:pt>
                <c:pt idx="3136">
                  <c:v>147.65552</c:v>
                </c:pt>
                <c:pt idx="3137">
                  <c:v>147.59424000000001</c:v>
                </c:pt>
                <c:pt idx="3138">
                  <c:v>147.53588999999999</c:v>
                </c:pt>
                <c:pt idx="3139">
                  <c:v>147.4375</c:v>
                </c:pt>
                <c:pt idx="3140">
                  <c:v>147.35668999999999</c:v>
                </c:pt>
                <c:pt idx="3141">
                  <c:v>147.2688</c:v>
                </c:pt>
                <c:pt idx="3142">
                  <c:v>147.18407999999999</c:v>
                </c:pt>
                <c:pt idx="3143">
                  <c:v>147.11621</c:v>
                </c:pt>
                <c:pt idx="3144">
                  <c:v>147.03881999999999</c:v>
                </c:pt>
                <c:pt idx="3145">
                  <c:v>146.96019999999999</c:v>
                </c:pt>
                <c:pt idx="3146">
                  <c:v>146.88135</c:v>
                </c:pt>
                <c:pt idx="3147">
                  <c:v>146.79907</c:v>
                </c:pt>
                <c:pt idx="3148">
                  <c:v>146.74170000000001</c:v>
                </c:pt>
                <c:pt idx="3149">
                  <c:v>146.68286000000001</c:v>
                </c:pt>
                <c:pt idx="3150">
                  <c:v>146.60498000000001</c:v>
                </c:pt>
                <c:pt idx="3151">
                  <c:v>146.51343</c:v>
                </c:pt>
                <c:pt idx="3152">
                  <c:v>146.46850000000001</c:v>
                </c:pt>
                <c:pt idx="3153">
                  <c:v>146.3811</c:v>
                </c:pt>
                <c:pt idx="3154">
                  <c:v>146.28319999999999</c:v>
                </c:pt>
                <c:pt idx="3155">
                  <c:v>146.21680000000001</c:v>
                </c:pt>
                <c:pt idx="3156">
                  <c:v>146.13403</c:v>
                </c:pt>
                <c:pt idx="3157">
                  <c:v>146.04199</c:v>
                </c:pt>
                <c:pt idx="3158">
                  <c:v>145.94506999999999</c:v>
                </c:pt>
                <c:pt idx="3159">
                  <c:v>145.86449999999999</c:v>
                </c:pt>
                <c:pt idx="3160">
                  <c:v>145.78564</c:v>
                </c:pt>
                <c:pt idx="3161">
                  <c:v>145.69481999999999</c:v>
                </c:pt>
                <c:pt idx="3162">
                  <c:v>145.62255999999999</c:v>
                </c:pt>
                <c:pt idx="3163">
                  <c:v>145.57104000000001</c:v>
                </c:pt>
                <c:pt idx="3164">
                  <c:v>145.49121</c:v>
                </c:pt>
                <c:pt idx="3165">
                  <c:v>145.38427999999999</c:v>
                </c:pt>
                <c:pt idx="3166">
                  <c:v>145.29907</c:v>
                </c:pt>
                <c:pt idx="3167">
                  <c:v>145.20312000000001</c:v>
                </c:pt>
                <c:pt idx="3168">
                  <c:v>145.13550000000001</c:v>
                </c:pt>
                <c:pt idx="3169">
                  <c:v>145.05322000000001</c:v>
                </c:pt>
                <c:pt idx="3170">
                  <c:v>144.98681999999999</c:v>
                </c:pt>
                <c:pt idx="3171">
                  <c:v>144.91283999999999</c:v>
                </c:pt>
                <c:pt idx="3172">
                  <c:v>144.82202000000001</c:v>
                </c:pt>
                <c:pt idx="3173">
                  <c:v>144.72559000000001</c:v>
                </c:pt>
                <c:pt idx="3174">
                  <c:v>144.61938000000001</c:v>
                </c:pt>
                <c:pt idx="3175">
                  <c:v>144.54052999999999</c:v>
                </c:pt>
                <c:pt idx="3176">
                  <c:v>144.44458</c:v>
                </c:pt>
                <c:pt idx="3177">
                  <c:v>144.35400000000001</c:v>
                </c:pt>
                <c:pt idx="3178">
                  <c:v>144.28319999999999</c:v>
                </c:pt>
                <c:pt idx="3179">
                  <c:v>144.20093</c:v>
                </c:pt>
                <c:pt idx="3180">
                  <c:v>144.07079999999999</c:v>
                </c:pt>
                <c:pt idx="3181">
                  <c:v>143.99072000000001</c:v>
                </c:pt>
                <c:pt idx="3182">
                  <c:v>143.88403</c:v>
                </c:pt>
                <c:pt idx="3183">
                  <c:v>143.76903999999999</c:v>
                </c:pt>
                <c:pt idx="3184">
                  <c:v>143.6831</c:v>
                </c:pt>
                <c:pt idx="3185">
                  <c:v>143.59228999999999</c:v>
                </c:pt>
                <c:pt idx="3186">
                  <c:v>143.48364000000001</c:v>
                </c:pt>
                <c:pt idx="3187">
                  <c:v>143.45385999999999</c:v>
                </c:pt>
                <c:pt idx="3188">
                  <c:v>143.34985</c:v>
                </c:pt>
                <c:pt idx="3189">
                  <c:v>143.22485</c:v>
                </c:pt>
                <c:pt idx="3190">
                  <c:v>143.17724999999999</c:v>
                </c:pt>
                <c:pt idx="3191">
                  <c:v>143.10375999999999</c:v>
                </c:pt>
                <c:pt idx="3192">
                  <c:v>143.00537</c:v>
                </c:pt>
                <c:pt idx="3193">
                  <c:v>142.93530000000001</c:v>
                </c:pt>
                <c:pt idx="3194">
                  <c:v>142.84325999999999</c:v>
                </c:pt>
                <c:pt idx="3195">
                  <c:v>142.75829999999999</c:v>
                </c:pt>
                <c:pt idx="3196">
                  <c:v>142.66040000000001</c:v>
                </c:pt>
                <c:pt idx="3197">
                  <c:v>142.54907</c:v>
                </c:pt>
                <c:pt idx="3198">
                  <c:v>142.45508000000001</c:v>
                </c:pt>
                <c:pt idx="3199">
                  <c:v>142.38427999999999</c:v>
                </c:pt>
                <c:pt idx="3200">
                  <c:v>142.29248000000001</c:v>
                </c:pt>
                <c:pt idx="3201">
                  <c:v>142.20824999999999</c:v>
                </c:pt>
                <c:pt idx="3202">
                  <c:v>142.13135</c:v>
                </c:pt>
                <c:pt idx="3203">
                  <c:v>142.00854000000001</c:v>
                </c:pt>
                <c:pt idx="3204">
                  <c:v>141.90405000000001</c:v>
                </c:pt>
                <c:pt idx="3205">
                  <c:v>141.81348</c:v>
                </c:pt>
                <c:pt idx="3206">
                  <c:v>141.71948</c:v>
                </c:pt>
                <c:pt idx="3207">
                  <c:v>141.65259</c:v>
                </c:pt>
                <c:pt idx="3208">
                  <c:v>141.58398</c:v>
                </c:pt>
                <c:pt idx="3209">
                  <c:v>141.48804000000001</c:v>
                </c:pt>
                <c:pt idx="3210">
                  <c:v>141.39478</c:v>
                </c:pt>
                <c:pt idx="3211">
                  <c:v>141.34253000000001</c:v>
                </c:pt>
                <c:pt idx="3212">
                  <c:v>141.27759</c:v>
                </c:pt>
                <c:pt idx="3213">
                  <c:v>141.21361999999999</c:v>
                </c:pt>
                <c:pt idx="3214">
                  <c:v>141.12378000000001</c:v>
                </c:pt>
                <c:pt idx="3215">
                  <c:v>141.02538999999999</c:v>
                </c:pt>
                <c:pt idx="3216">
                  <c:v>140.96680000000001</c:v>
                </c:pt>
                <c:pt idx="3217">
                  <c:v>140.9126</c:v>
                </c:pt>
                <c:pt idx="3218">
                  <c:v>140.84594999999999</c:v>
                </c:pt>
                <c:pt idx="3219">
                  <c:v>140.74145999999999</c:v>
                </c:pt>
                <c:pt idx="3220">
                  <c:v>140.66602</c:v>
                </c:pt>
                <c:pt idx="3221">
                  <c:v>140.57250999999999</c:v>
                </c:pt>
                <c:pt idx="3222">
                  <c:v>140.52856</c:v>
                </c:pt>
                <c:pt idx="3223">
                  <c:v>140.46459999999999</c:v>
                </c:pt>
                <c:pt idx="3224">
                  <c:v>140.35889</c:v>
                </c:pt>
                <c:pt idx="3225">
                  <c:v>140.27954</c:v>
                </c:pt>
                <c:pt idx="3226">
                  <c:v>140.18188000000001</c:v>
                </c:pt>
                <c:pt idx="3227">
                  <c:v>140.13403</c:v>
                </c:pt>
                <c:pt idx="3228">
                  <c:v>140.06738000000001</c:v>
                </c:pt>
                <c:pt idx="3229">
                  <c:v>139.95312000000001</c:v>
                </c:pt>
                <c:pt idx="3230">
                  <c:v>139.90819999999999</c:v>
                </c:pt>
                <c:pt idx="3231">
                  <c:v>139.83398</c:v>
                </c:pt>
                <c:pt idx="3232">
                  <c:v>139.77686</c:v>
                </c:pt>
                <c:pt idx="3233">
                  <c:v>139.69434000000001</c:v>
                </c:pt>
                <c:pt idx="3234">
                  <c:v>139.60741999999999</c:v>
                </c:pt>
                <c:pt idx="3235">
                  <c:v>139.52734000000001</c:v>
                </c:pt>
                <c:pt idx="3236">
                  <c:v>139.47144</c:v>
                </c:pt>
                <c:pt idx="3237">
                  <c:v>139.38574</c:v>
                </c:pt>
                <c:pt idx="3238">
                  <c:v>139.31763000000001</c:v>
                </c:pt>
                <c:pt idx="3239">
                  <c:v>139.22875999999999</c:v>
                </c:pt>
                <c:pt idx="3240">
                  <c:v>139.15723</c:v>
                </c:pt>
                <c:pt idx="3241">
                  <c:v>139.10986</c:v>
                </c:pt>
                <c:pt idx="3242">
                  <c:v>139.04297</c:v>
                </c:pt>
                <c:pt idx="3243">
                  <c:v>138.96899999999999</c:v>
                </c:pt>
                <c:pt idx="3244">
                  <c:v>138.8982</c:v>
                </c:pt>
                <c:pt idx="3245">
                  <c:v>138.80591000000001</c:v>
                </c:pt>
                <c:pt idx="3246">
                  <c:v>138.72021000000001</c:v>
                </c:pt>
                <c:pt idx="3247">
                  <c:v>138.64966000000001</c:v>
                </c:pt>
                <c:pt idx="3248">
                  <c:v>138.58349999999999</c:v>
                </c:pt>
                <c:pt idx="3249">
                  <c:v>138.4812</c:v>
                </c:pt>
                <c:pt idx="3250">
                  <c:v>138.41040000000001</c:v>
                </c:pt>
                <c:pt idx="3251">
                  <c:v>138.35839999999999</c:v>
                </c:pt>
                <c:pt idx="3252">
                  <c:v>138.29199</c:v>
                </c:pt>
                <c:pt idx="3253">
                  <c:v>138.21850000000001</c:v>
                </c:pt>
                <c:pt idx="3254">
                  <c:v>138.12305000000001</c:v>
                </c:pt>
                <c:pt idx="3255">
                  <c:v>138.08447000000001</c:v>
                </c:pt>
                <c:pt idx="3256">
                  <c:v>137.98876999999999</c:v>
                </c:pt>
                <c:pt idx="3257">
                  <c:v>137.9126</c:v>
                </c:pt>
                <c:pt idx="3258">
                  <c:v>137.86084</c:v>
                </c:pt>
                <c:pt idx="3259">
                  <c:v>137.75903</c:v>
                </c:pt>
                <c:pt idx="3260">
                  <c:v>137.68871999999999</c:v>
                </c:pt>
                <c:pt idx="3261">
                  <c:v>137.62182999999999</c:v>
                </c:pt>
                <c:pt idx="3262">
                  <c:v>137.56665000000001</c:v>
                </c:pt>
                <c:pt idx="3263">
                  <c:v>137.4768</c:v>
                </c:pt>
                <c:pt idx="3264">
                  <c:v>137.39574999999999</c:v>
                </c:pt>
                <c:pt idx="3265">
                  <c:v>137.33203</c:v>
                </c:pt>
                <c:pt idx="3266">
                  <c:v>137.25194999999999</c:v>
                </c:pt>
                <c:pt idx="3267">
                  <c:v>137.17529999999999</c:v>
                </c:pt>
                <c:pt idx="3268">
                  <c:v>137.08374000000001</c:v>
                </c:pt>
                <c:pt idx="3269">
                  <c:v>137.00756999999999</c:v>
                </c:pt>
                <c:pt idx="3270">
                  <c:v>136.94481999999999</c:v>
                </c:pt>
                <c:pt idx="3271">
                  <c:v>136.86768000000001</c:v>
                </c:pt>
                <c:pt idx="3272">
                  <c:v>136.82250999999999</c:v>
                </c:pt>
                <c:pt idx="3273">
                  <c:v>136.74950999999999</c:v>
                </c:pt>
                <c:pt idx="3274">
                  <c:v>136.67162999999999</c:v>
                </c:pt>
                <c:pt idx="3275">
                  <c:v>136.59546</c:v>
                </c:pt>
                <c:pt idx="3276">
                  <c:v>136.52197000000001</c:v>
                </c:pt>
                <c:pt idx="3277">
                  <c:v>136.45972</c:v>
                </c:pt>
                <c:pt idx="3278">
                  <c:v>136.39258000000001</c:v>
                </c:pt>
                <c:pt idx="3279">
                  <c:v>136.31665000000001</c:v>
                </c:pt>
                <c:pt idx="3280">
                  <c:v>136.23462000000001</c:v>
                </c:pt>
                <c:pt idx="3281">
                  <c:v>136.16552999999999</c:v>
                </c:pt>
                <c:pt idx="3282">
                  <c:v>136.08496</c:v>
                </c:pt>
                <c:pt idx="3283">
                  <c:v>136.0188</c:v>
                </c:pt>
                <c:pt idx="3284">
                  <c:v>135.94945999999999</c:v>
                </c:pt>
                <c:pt idx="3285">
                  <c:v>135.87207000000001</c:v>
                </c:pt>
                <c:pt idx="3286">
                  <c:v>135.83276000000001</c:v>
                </c:pt>
                <c:pt idx="3287">
                  <c:v>135.75389999999999</c:v>
                </c:pt>
                <c:pt idx="3288">
                  <c:v>135.66650000000001</c:v>
                </c:pt>
                <c:pt idx="3289">
                  <c:v>135.59424000000001</c:v>
                </c:pt>
                <c:pt idx="3290">
                  <c:v>135.51050000000001</c:v>
                </c:pt>
                <c:pt idx="3291">
                  <c:v>135.43286000000001</c:v>
                </c:pt>
                <c:pt idx="3292">
                  <c:v>135.40527</c:v>
                </c:pt>
                <c:pt idx="3293">
                  <c:v>135.30078</c:v>
                </c:pt>
                <c:pt idx="3294">
                  <c:v>135.21582000000001</c:v>
                </c:pt>
                <c:pt idx="3295">
                  <c:v>135.12378000000001</c:v>
                </c:pt>
                <c:pt idx="3296">
                  <c:v>135.05273</c:v>
                </c:pt>
                <c:pt idx="3297">
                  <c:v>134.99610000000001</c:v>
                </c:pt>
                <c:pt idx="3298">
                  <c:v>134.91577000000001</c:v>
                </c:pt>
                <c:pt idx="3299">
                  <c:v>134.85352</c:v>
                </c:pt>
                <c:pt idx="3300">
                  <c:v>134.79443000000001</c:v>
                </c:pt>
                <c:pt idx="3301">
                  <c:v>134.71557999999999</c:v>
                </c:pt>
                <c:pt idx="3302">
                  <c:v>134.61304000000001</c:v>
                </c:pt>
                <c:pt idx="3303">
                  <c:v>134.54931999999999</c:v>
                </c:pt>
                <c:pt idx="3304">
                  <c:v>134.46288999999999</c:v>
                </c:pt>
                <c:pt idx="3305">
                  <c:v>134.43579</c:v>
                </c:pt>
                <c:pt idx="3306">
                  <c:v>134.37598</c:v>
                </c:pt>
                <c:pt idx="3307">
                  <c:v>134.31371999999999</c:v>
                </c:pt>
                <c:pt idx="3308">
                  <c:v>134.26709</c:v>
                </c:pt>
                <c:pt idx="3309">
                  <c:v>134.18871999999999</c:v>
                </c:pt>
                <c:pt idx="3310">
                  <c:v>134.13550000000001</c:v>
                </c:pt>
                <c:pt idx="3311">
                  <c:v>134.07250999999999</c:v>
                </c:pt>
                <c:pt idx="3312">
                  <c:v>134.01929000000001</c:v>
                </c:pt>
                <c:pt idx="3313">
                  <c:v>133.92651000000001</c:v>
                </c:pt>
                <c:pt idx="3314">
                  <c:v>133.83643000000001</c:v>
                </c:pt>
                <c:pt idx="3315">
                  <c:v>133.77295000000001</c:v>
                </c:pt>
                <c:pt idx="3316">
                  <c:v>133.71777</c:v>
                </c:pt>
                <c:pt idx="3317">
                  <c:v>133.67334</c:v>
                </c:pt>
                <c:pt idx="3318">
                  <c:v>133.61255</c:v>
                </c:pt>
                <c:pt idx="3319">
                  <c:v>133.52001999999999</c:v>
                </c:pt>
                <c:pt idx="3320">
                  <c:v>133.45189999999999</c:v>
                </c:pt>
                <c:pt idx="3321">
                  <c:v>133.3706</c:v>
                </c:pt>
                <c:pt idx="3322">
                  <c:v>133.29662999999999</c:v>
                </c:pt>
                <c:pt idx="3323">
                  <c:v>133.22559000000001</c:v>
                </c:pt>
                <c:pt idx="3324">
                  <c:v>133.13990000000001</c:v>
                </c:pt>
                <c:pt idx="3325">
                  <c:v>133.07470000000001</c:v>
                </c:pt>
                <c:pt idx="3326">
                  <c:v>132.98486</c:v>
                </c:pt>
                <c:pt idx="3327">
                  <c:v>132.92431999999999</c:v>
                </c:pt>
                <c:pt idx="3328">
                  <c:v>132.85718</c:v>
                </c:pt>
                <c:pt idx="3329">
                  <c:v>132.77636999999999</c:v>
                </c:pt>
                <c:pt idx="3330">
                  <c:v>132.71313000000001</c:v>
                </c:pt>
                <c:pt idx="3331">
                  <c:v>132.63525000000001</c:v>
                </c:pt>
                <c:pt idx="3332">
                  <c:v>132.59032999999999</c:v>
                </c:pt>
                <c:pt idx="3333">
                  <c:v>132.51439999999999</c:v>
                </c:pt>
                <c:pt idx="3334">
                  <c:v>132.43042</c:v>
                </c:pt>
                <c:pt idx="3335">
                  <c:v>132.36841000000001</c:v>
                </c:pt>
                <c:pt idx="3336">
                  <c:v>132.29052999999999</c:v>
                </c:pt>
                <c:pt idx="3337">
                  <c:v>132.20751999999999</c:v>
                </c:pt>
                <c:pt idx="3338">
                  <c:v>132.14185000000001</c:v>
                </c:pt>
                <c:pt idx="3339">
                  <c:v>132.08422999999999</c:v>
                </c:pt>
                <c:pt idx="3340">
                  <c:v>131.99047999999999</c:v>
                </c:pt>
                <c:pt idx="3341">
                  <c:v>131.93505999999999</c:v>
                </c:pt>
                <c:pt idx="3342">
                  <c:v>131.84253000000001</c:v>
                </c:pt>
                <c:pt idx="3343">
                  <c:v>131.77246</c:v>
                </c:pt>
                <c:pt idx="3344">
                  <c:v>131.69263000000001</c:v>
                </c:pt>
                <c:pt idx="3345">
                  <c:v>131.65015</c:v>
                </c:pt>
                <c:pt idx="3346">
                  <c:v>131.55981</c:v>
                </c:pt>
                <c:pt idx="3347">
                  <c:v>131.47388000000001</c:v>
                </c:pt>
                <c:pt idx="3348">
                  <c:v>131.3999</c:v>
                </c:pt>
                <c:pt idx="3349">
                  <c:v>131.33228</c:v>
                </c:pt>
                <c:pt idx="3350">
                  <c:v>131.25854000000001</c:v>
                </c:pt>
                <c:pt idx="3351">
                  <c:v>131.18969999999999</c:v>
                </c:pt>
                <c:pt idx="3352">
                  <c:v>131.0857</c:v>
                </c:pt>
                <c:pt idx="3353">
                  <c:v>131.00342000000001</c:v>
                </c:pt>
                <c:pt idx="3354">
                  <c:v>130.92822000000001</c:v>
                </c:pt>
                <c:pt idx="3355">
                  <c:v>130.85327000000001</c:v>
                </c:pt>
                <c:pt idx="3356">
                  <c:v>130.78075999999999</c:v>
                </c:pt>
                <c:pt idx="3357">
                  <c:v>130.72802999999999</c:v>
                </c:pt>
                <c:pt idx="3358">
                  <c:v>130.61865</c:v>
                </c:pt>
                <c:pt idx="3359">
                  <c:v>130.57470000000001</c:v>
                </c:pt>
                <c:pt idx="3360">
                  <c:v>130.52538999999999</c:v>
                </c:pt>
                <c:pt idx="3361">
                  <c:v>130.46996999999999</c:v>
                </c:pt>
                <c:pt idx="3362">
                  <c:v>130.38550000000001</c:v>
                </c:pt>
                <c:pt idx="3363">
                  <c:v>130.30103</c:v>
                </c:pt>
                <c:pt idx="3364">
                  <c:v>130.23633000000001</c:v>
                </c:pt>
                <c:pt idx="3365">
                  <c:v>130.16235</c:v>
                </c:pt>
                <c:pt idx="3366">
                  <c:v>130.09180000000001</c:v>
                </c:pt>
                <c:pt idx="3367">
                  <c:v>130.02588</c:v>
                </c:pt>
                <c:pt idx="3368">
                  <c:v>129.97900000000001</c:v>
                </c:pt>
                <c:pt idx="3369">
                  <c:v>129.88403</c:v>
                </c:pt>
                <c:pt idx="3370">
                  <c:v>129.81542999999999</c:v>
                </c:pt>
                <c:pt idx="3371">
                  <c:v>129.76343</c:v>
                </c:pt>
                <c:pt idx="3372">
                  <c:v>129.67920000000001</c:v>
                </c:pt>
                <c:pt idx="3373">
                  <c:v>129.61597</c:v>
                </c:pt>
                <c:pt idx="3374">
                  <c:v>129.51293999999999</c:v>
                </c:pt>
                <c:pt idx="3375">
                  <c:v>129.46019999999999</c:v>
                </c:pt>
                <c:pt idx="3376">
                  <c:v>129.3999</c:v>
                </c:pt>
                <c:pt idx="3377">
                  <c:v>129.31396000000001</c:v>
                </c:pt>
                <c:pt idx="3378">
                  <c:v>129.22754</c:v>
                </c:pt>
                <c:pt idx="3379">
                  <c:v>129.16968</c:v>
                </c:pt>
                <c:pt idx="3380">
                  <c:v>129.09790000000001</c:v>
                </c:pt>
                <c:pt idx="3381">
                  <c:v>129.06055000000001</c:v>
                </c:pt>
                <c:pt idx="3382">
                  <c:v>128.97559000000001</c:v>
                </c:pt>
                <c:pt idx="3383">
                  <c:v>128.91820999999999</c:v>
                </c:pt>
                <c:pt idx="3384">
                  <c:v>128.81592000000001</c:v>
                </c:pt>
                <c:pt idx="3385">
                  <c:v>128.75121999999999</c:v>
                </c:pt>
                <c:pt idx="3386">
                  <c:v>128.67162999999999</c:v>
                </c:pt>
                <c:pt idx="3387">
                  <c:v>128.60547</c:v>
                </c:pt>
                <c:pt idx="3388">
                  <c:v>128.51929000000001</c:v>
                </c:pt>
                <c:pt idx="3389">
                  <c:v>128.47290000000001</c:v>
                </c:pt>
                <c:pt idx="3390">
                  <c:v>128.40894</c:v>
                </c:pt>
                <c:pt idx="3391">
                  <c:v>128.34228999999999</c:v>
                </c:pt>
                <c:pt idx="3392">
                  <c:v>128.24853999999999</c:v>
                </c:pt>
                <c:pt idx="3393">
                  <c:v>128.16748000000001</c:v>
                </c:pt>
                <c:pt idx="3394">
                  <c:v>128.09569999999999</c:v>
                </c:pt>
                <c:pt idx="3395">
                  <c:v>128.03344999999999</c:v>
                </c:pt>
                <c:pt idx="3396">
                  <c:v>127.95679</c:v>
                </c:pt>
                <c:pt idx="3397">
                  <c:v>127.871826</c:v>
                </c:pt>
                <c:pt idx="3398">
                  <c:v>127.78052</c:v>
                </c:pt>
                <c:pt idx="3399">
                  <c:v>127.68164</c:v>
                </c:pt>
                <c:pt idx="3400">
                  <c:v>127.58911000000001</c:v>
                </c:pt>
                <c:pt idx="3401">
                  <c:v>127.54907</c:v>
                </c:pt>
                <c:pt idx="3402">
                  <c:v>127.47387999999999</c:v>
                </c:pt>
                <c:pt idx="3403">
                  <c:v>127.417725</c:v>
                </c:pt>
                <c:pt idx="3404">
                  <c:v>127.359375</c:v>
                </c:pt>
                <c:pt idx="3405">
                  <c:v>127.239746</c:v>
                </c:pt>
                <c:pt idx="3406">
                  <c:v>127.17431999999999</c:v>
                </c:pt>
                <c:pt idx="3407">
                  <c:v>127.124756</c:v>
                </c:pt>
                <c:pt idx="3408">
                  <c:v>127.06909</c:v>
                </c:pt>
                <c:pt idx="3409">
                  <c:v>127.007324</c:v>
                </c:pt>
                <c:pt idx="3410">
                  <c:v>126.898926</c:v>
                </c:pt>
                <c:pt idx="3411">
                  <c:v>126.85058600000001</c:v>
                </c:pt>
                <c:pt idx="3412">
                  <c:v>126.76929</c:v>
                </c:pt>
                <c:pt idx="3413">
                  <c:v>126.71924</c:v>
                </c:pt>
                <c:pt idx="3414">
                  <c:v>126.67041</c:v>
                </c:pt>
                <c:pt idx="3415">
                  <c:v>126.58374000000001</c:v>
                </c:pt>
                <c:pt idx="3416">
                  <c:v>126.515625</c:v>
                </c:pt>
                <c:pt idx="3417">
                  <c:v>126.46265</c:v>
                </c:pt>
                <c:pt idx="3418">
                  <c:v>126.379395</c:v>
                </c:pt>
                <c:pt idx="3419">
                  <c:v>126.31177</c:v>
                </c:pt>
                <c:pt idx="3420">
                  <c:v>126.24805000000001</c:v>
                </c:pt>
                <c:pt idx="3421">
                  <c:v>126.13818000000001</c:v>
                </c:pt>
                <c:pt idx="3422">
                  <c:v>126.10571</c:v>
                </c:pt>
                <c:pt idx="3423">
                  <c:v>126.03491</c:v>
                </c:pt>
                <c:pt idx="3424">
                  <c:v>125.98193000000001</c:v>
                </c:pt>
                <c:pt idx="3425">
                  <c:v>125.90430000000001</c:v>
                </c:pt>
                <c:pt idx="3426">
                  <c:v>125.82299999999999</c:v>
                </c:pt>
                <c:pt idx="3427">
                  <c:v>125.75683600000001</c:v>
                </c:pt>
                <c:pt idx="3428">
                  <c:v>125.70923000000001</c:v>
                </c:pt>
                <c:pt idx="3429">
                  <c:v>125.63549999999999</c:v>
                </c:pt>
                <c:pt idx="3430">
                  <c:v>125.53637999999999</c:v>
                </c:pt>
                <c:pt idx="3431">
                  <c:v>125.45093</c:v>
                </c:pt>
                <c:pt idx="3432">
                  <c:v>125.38623</c:v>
                </c:pt>
                <c:pt idx="3433">
                  <c:v>125.34326</c:v>
                </c:pt>
                <c:pt idx="3434">
                  <c:v>125.25635</c:v>
                </c:pt>
                <c:pt idx="3435">
                  <c:v>125.20825000000001</c:v>
                </c:pt>
                <c:pt idx="3436">
                  <c:v>125.12402</c:v>
                </c:pt>
                <c:pt idx="3437">
                  <c:v>125.04492</c:v>
                </c:pt>
                <c:pt idx="3438">
                  <c:v>124.97241</c:v>
                </c:pt>
                <c:pt idx="3439">
                  <c:v>124.87573</c:v>
                </c:pt>
                <c:pt idx="3440">
                  <c:v>124.78369000000001</c:v>
                </c:pt>
                <c:pt idx="3441">
                  <c:v>124.70801</c:v>
                </c:pt>
                <c:pt idx="3442">
                  <c:v>124.67749000000001</c:v>
                </c:pt>
                <c:pt idx="3443">
                  <c:v>124.5979</c:v>
                </c:pt>
                <c:pt idx="3444">
                  <c:v>124.55591</c:v>
                </c:pt>
                <c:pt idx="3445">
                  <c:v>124.47095</c:v>
                </c:pt>
                <c:pt idx="3446">
                  <c:v>124.3938</c:v>
                </c:pt>
                <c:pt idx="3447">
                  <c:v>124.3125</c:v>
                </c:pt>
                <c:pt idx="3448">
                  <c:v>124.23999000000001</c:v>
                </c:pt>
                <c:pt idx="3449">
                  <c:v>124.16846</c:v>
                </c:pt>
                <c:pt idx="3450">
                  <c:v>124.09595</c:v>
                </c:pt>
                <c:pt idx="3451">
                  <c:v>124.04248</c:v>
                </c:pt>
                <c:pt idx="3452">
                  <c:v>123.96680000000001</c:v>
                </c:pt>
                <c:pt idx="3453">
                  <c:v>123.90625</c:v>
                </c:pt>
                <c:pt idx="3454">
                  <c:v>123.82422</c:v>
                </c:pt>
                <c:pt idx="3455">
                  <c:v>123.74218999999999</c:v>
                </c:pt>
                <c:pt idx="3456">
                  <c:v>123.66406000000001</c:v>
                </c:pt>
                <c:pt idx="3457">
                  <c:v>123.62329</c:v>
                </c:pt>
                <c:pt idx="3458">
                  <c:v>123.54761000000001</c:v>
                </c:pt>
                <c:pt idx="3459">
                  <c:v>123.47632</c:v>
                </c:pt>
                <c:pt idx="3460">
                  <c:v>123.428955</c:v>
                </c:pt>
                <c:pt idx="3461">
                  <c:v>123.35863999999999</c:v>
                </c:pt>
                <c:pt idx="3462">
                  <c:v>123.27343999999999</c:v>
                </c:pt>
                <c:pt idx="3463">
                  <c:v>123.201904</c:v>
                </c:pt>
                <c:pt idx="3464">
                  <c:v>123.12694999999999</c:v>
                </c:pt>
                <c:pt idx="3465">
                  <c:v>123.06128</c:v>
                </c:pt>
                <c:pt idx="3466">
                  <c:v>122.97412</c:v>
                </c:pt>
                <c:pt idx="3467">
                  <c:v>122.88794</c:v>
                </c:pt>
                <c:pt idx="3468">
                  <c:v>122.81055000000001</c:v>
                </c:pt>
                <c:pt idx="3469">
                  <c:v>122.74414</c:v>
                </c:pt>
                <c:pt idx="3470">
                  <c:v>122.68115</c:v>
                </c:pt>
                <c:pt idx="3471">
                  <c:v>122.60962000000001</c:v>
                </c:pt>
                <c:pt idx="3472">
                  <c:v>122.5564</c:v>
                </c:pt>
                <c:pt idx="3473">
                  <c:v>122.51587000000001</c:v>
                </c:pt>
                <c:pt idx="3474">
                  <c:v>122.438965</c:v>
                </c:pt>
                <c:pt idx="3475">
                  <c:v>122.360596</c:v>
                </c:pt>
                <c:pt idx="3476">
                  <c:v>122.2771</c:v>
                </c:pt>
                <c:pt idx="3477">
                  <c:v>122.20361</c:v>
                </c:pt>
                <c:pt idx="3478">
                  <c:v>122.15015</c:v>
                </c:pt>
                <c:pt idx="3479">
                  <c:v>122.10156000000001</c:v>
                </c:pt>
                <c:pt idx="3480">
                  <c:v>122.01367</c:v>
                </c:pt>
                <c:pt idx="3481">
                  <c:v>121.934814</c:v>
                </c:pt>
                <c:pt idx="3482">
                  <c:v>121.88012999999999</c:v>
                </c:pt>
                <c:pt idx="3483">
                  <c:v>121.8291</c:v>
                </c:pt>
                <c:pt idx="3484">
                  <c:v>121.75830000000001</c:v>
                </c:pt>
                <c:pt idx="3485">
                  <c:v>121.694824</c:v>
                </c:pt>
                <c:pt idx="3486">
                  <c:v>121.620605</c:v>
                </c:pt>
                <c:pt idx="3487">
                  <c:v>121.526855</c:v>
                </c:pt>
                <c:pt idx="3488">
                  <c:v>121.44750999999999</c:v>
                </c:pt>
                <c:pt idx="3489">
                  <c:v>121.398926</c:v>
                </c:pt>
                <c:pt idx="3490">
                  <c:v>121.32495</c:v>
                </c:pt>
                <c:pt idx="3491">
                  <c:v>121.22119000000001</c:v>
                </c:pt>
                <c:pt idx="3492">
                  <c:v>121.16724000000001</c:v>
                </c:pt>
                <c:pt idx="3493">
                  <c:v>121.10644499999999</c:v>
                </c:pt>
                <c:pt idx="3494">
                  <c:v>121.01367</c:v>
                </c:pt>
                <c:pt idx="3495">
                  <c:v>120.91699</c:v>
                </c:pt>
                <c:pt idx="3496">
                  <c:v>120.843994</c:v>
                </c:pt>
                <c:pt idx="3497">
                  <c:v>120.72119000000001</c:v>
                </c:pt>
                <c:pt idx="3498">
                  <c:v>120.67041</c:v>
                </c:pt>
                <c:pt idx="3499">
                  <c:v>120.58154</c:v>
                </c:pt>
                <c:pt idx="3500">
                  <c:v>120.49316399999999</c:v>
                </c:pt>
                <c:pt idx="3501">
                  <c:v>120.45654</c:v>
                </c:pt>
                <c:pt idx="3502">
                  <c:v>120.364746</c:v>
                </c:pt>
                <c:pt idx="3503">
                  <c:v>120.28516</c:v>
                </c:pt>
                <c:pt idx="3504">
                  <c:v>120.2146</c:v>
                </c:pt>
                <c:pt idx="3505">
                  <c:v>120.11669999999999</c:v>
                </c:pt>
                <c:pt idx="3506">
                  <c:v>120.08008</c:v>
                </c:pt>
                <c:pt idx="3507">
                  <c:v>120.00830000000001</c:v>
                </c:pt>
                <c:pt idx="3508">
                  <c:v>119.91748</c:v>
                </c:pt>
                <c:pt idx="3509">
                  <c:v>119.85303</c:v>
                </c:pt>
                <c:pt idx="3510">
                  <c:v>119.791504</c:v>
                </c:pt>
                <c:pt idx="3511">
                  <c:v>119.71630999999999</c:v>
                </c:pt>
                <c:pt idx="3512">
                  <c:v>119.63988999999999</c:v>
                </c:pt>
                <c:pt idx="3513">
                  <c:v>119.57031000000001</c:v>
                </c:pt>
                <c:pt idx="3514">
                  <c:v>119.50781000000001</c:v>
                </c:pt>
                <c:pt idx="3515">
                  <c:v>119.44311500000001</c:v>
                </c:pt>
                <c:pt idx="3516">
                  <c:v>119.37891</c:v>
                </c:pt>
                <c:pt idx="3517">
                  <c:v>119.29834</c:v>
                </c:pt>
                <c:pt idx="3518">
                  <c:v>119.22778</c:v>
                </c:pt>
                <c:pt idx="3519">
                  <c:v>119.16724000000001</c:v>
                </c:pt>
                <c:pt idx="3520">
                  <c:v>119.08179</c:v>
                </c:pt>
                <c:pt idx="3521">
                  <c:v>119.001465</c:v>
                </c:pt>
                <c:pt idx="3522">
                  <c:v>118.92650999999999</c:v>
                </c:pt>
                <c:pt idx="3523">
                  <c:v>118.89673000000001</c:v>
                </c:pt>
                <c:pt idx="3524">
                  <c:v>118.80468999999999</c:v>
                </c:pt>
                <c:pt idx="3525">
                  <c:v>118.75708</c:v>
                </c:pt>
                <c:pt idx="3526">
                  <c:v>118.667725</c:v>
                </c:pt>
                <c:pt idx="3527">
                  <c:v>118.59668000000001</c:v>
                </c:pt>
                <c:pt idx="3528">
                  <c:v>118.53735</c:v>
                </c:pt>
                <c:pt idx="3529">
                  <c:v>118.46167</c:v>
                </c:pt>
                <c:pt idx="3530">
                  <c:v>118.43286000000001</c:v>
                </c:pt>
                <c:pt idx="3531">
                  <c:v>118.36108400000001</c:v>
                </c:pt>
                <c:pt idx="3532">
                  <c:v>118.27930000000001</c:v>
                </c:pt>
                <c:pt idx="3533">
                  <c:v>118.21997</c:v>
                </c:pt>
                <c:pt idx="3534">
                  <c:v>118.16504</c:v>
                </c:pt>
                <c:pt idx="3535">
                  <c:v>118.10863999999999</c:v>
                </c:pt>
                <c:pt idx="3536">
                  <c:v>118.04956</c:v>
                </c:pt>
                <c:pt idx="3537">
                  <c:v>117.966064</c:v>
                </c:pt>
                <c:pt idx="3538">
                  <c:v>117.88281000000001</c:v>
                </c:pt>
                <c:pt idx="3539">
                  <c:v>117.79834</c:v>
                </c:pt>
                <c:pt idx="3540">
                  <c:v>117.74097</c:v>
                </c:pt>
                <c:pt idx="3541">
                  <c:v>117.654785</c:v>
                </c:pt>
                <c:pt idx="3542">
                  <c:v>117.58008</c:v>
                </c:pt>
                <c:pt idx="3543">
                  <c:v>117.52661000000001</c:v>
                </c:pt>
                <c:pt idx="3544">
                  <c:v>117.45752</c:v>
                </c:pt>
                <c:pt idx="3545">
                  <c:v>117.40088</c:v>
                </c:pt>
                <c:pt idx="3546">
                  <c:v>117.3396</c:v>
                </c:pt>
                <c:pt idx="3547">
                  <c:v>117.26831</c:v>
                </c:pt>
                <c:pt idx="3548">
                  <c:v>117.18286000000001</c:v>
                </c:pt>
                <c:pt idx="3549">
                  <c:v>117.1084</c:v>
                </c:pt>
                <c:pt idx="3550">
                  <c:v>117.04199</c:v>
                </c:pt>
                <c:pt idx="3551">
                  <c:v>117.01074</c:v>
                </c:pt>
                <c:pt idx="3552">
                  <c:v>116.937256</c:v>
                </c:pt>
                <c:pt idx="3553">
                  <c:v>116.84302</c:v>
                </c:pt>
                <c:pt idx="3554">
                  <c:v>116.76929</c:v>
                </c:pt>
                <c:pt idx="3555">
                  <c:v>116.73828</c:v>
                </c:pt>
                <c:pt idx="3556">
                  <c:v>116.64453</c:v>
                </c:pt>
                <c:pt idx="3557">
                  <c:v>116.56616</c:v>
                </c:pt>
                <c:pt idx="3558">
                  <c:v>116.50781000000001</c:v>
                </c:pt>
                <c:pt idx="3559">
                  <c:v>116.441895</c:v>
                </c:pt>
                <c:pt idx="3560">
                  <c:v>116.351074</c:v>
                </c:pt>
                <c:pt idx="3561">
                  <c:v>116.343506</c:v>
                </c:pt>
                <c:pt idx="3562">
                  <c:v>116.26221</c:v>
                </c:pt>
                <c:pt idx="3563">
                  <c:v>116.20044</c:v>
                </c:pt>
                <c:pt idx="3564">
                  <c:v>116.14843999999999</c:v>
                </c:pt>
                <c:pt idx="3565">
                  <c:v>116.09546</c:v>
                </c:pt>
                <c:pt idx="3566">
                  <c:v>116.05371</c:v>
                </c:pt>
                <c:pt idx="3567">
                  <c:v>115.97217000000001</c:v>
                </c:pt>
                <c:pt idx="3568">
                  <c:v>115.88916</c:v>
                </c:pt>
                <c:pt idx="3569">
                  <c:v>115.82861</c:v>
                </c:pt>
                <c:pt idx="3570">
                  <c:v>115.73633</c:v>
                </c:pt>
                <c:pt idx="3571">
                  <c:v>115.690186</c:v>
                </c:pt>
                <c:pt idx="3572">
                  <c:v>115.629395</c:v>
                </c:pt>
                <c:pt idx="3573">
                  <c:v>115.57031000000001</c:v>
                </c:pt>
                <c:pt idx="3574">
                  <c:v>115.52173000000001</c:v>
                </c:pt>
                <c:pt idx="3575">
                  <c:v>115.43872</c:v>
                </c:pt>
                <c:pt idx="3576">
                  <c:v>115.36914</c:v>
                </c:pt>
                <c:pt idx="3577">
                  <c:v>115.29174999999999</c:v>
                </c:pt>
                <c:pt idx="3578">
                  <c:v>115.246826</c:v>
                </c:pt>
                <c:pt idx="3579">
                  <c:v>115.19165</c:v>
                </c:pt>
                <c:pt idx="3580">
                  <c:v>115.124756</c:v>
                </c:pt>
                <c:pt idx="3581">
                  <c:v>115.05054</c:v>
                </c:pt>
                <c:pt idx="3582">
                  <c:v>114.97583</c:v>
                </c:pt>
                <c:pt idx="3583">
                  <c:v>114.89868</c:v>
                </c:pt>
                <c:pt idx="3584">
                  <c:v>114.8103</c:v>
                </c:pt>
                <c:pt idx="3585">
                  <c:v>114.76294</c:v>
                </c:pt>
                <c:pt idx="3586">
                  <c:v>114.71338</c:v>
                </c:pt>
                <c:pt idx="3587">
                  <c:v>114.65527</c:v>
                </c:pt>
                <c:pt idx="3588">
                  <c:v>114.57837000000001</c:v>
                </c:pt>
                <c:pt idx="3589">
                  <c:v>114.53052</c:v>
                </c:pt>
                <c:pt idx="3590">
                  <c:v>114.48730500000001</c:v>
                </c:pt>
                <c:pt idx="3591">
                  <c:v>114.40039</c:v>
                </c:pt>
                <c:pt idx="3592">
                  <c:v>114.30591</c:v>
                </c:pt>
                <c:pt idx="3593">
                  <c:v>114.23730500000001</c:v>
                </c:pt>
                <c:pt idx="3594">
                  <c:v>114.18359</c:v>
                </c:pt>
                <c:pt idx="3595">
                  <c:v>114.125</c:v>
                </c:pt>
                <c:pt idx="3596">
                  <c:v>114.04076999999999</c:v>
                </c:pt>
                <c:pt idx="3597">
                  <c:v>113.97168000000001</c:v>
                </c:pt>
                <c:pt idx="3598">
                  <c:v>113.89794999999999</c:v>
                </c:pt>
                <c:pt idx="3599">
                  <c:v>113.84180000000001</c:v>
                </c:pt>
                <c:pt idx="3600">
                  <c:v>113.76123</c:v>
                </c:pt>
                <c:pt idx="3601">
                  <c:v>113.70019499999999</c:v>
                </c:pt>
                <c:pt idx="3602">
                  <c:v>113.64722</c:v>
                </c:pt>
                <c:pt idx="3603">
                  <c:v>113.58813499999999</c:v>
                </c:pt>
                <c:pt idx="3604">
                  <c:v>113.54980500000001</c:v>
                </c:pt>
                <c:pt idx="3605">
                  <c:v>113.49097</c:v>
                </c:pt>
                <c:pt idx="3606">
                  <c:v>113.4314</c:v>
                </c:pt>
                <c:pt idx="3607">
                  <c:v>113.35449</c:v>
                </c:pt>
                <c:pt idx="3608">
                  <c:v>113.279785</c:v>
                </c:pt>
                <c:pt idx="3609">
                  <c:v>113.23804</c:v>
                </c:pt>
                <c:pt idx="3610">
                  <c:v>113.18359</c:v>
                </c:pt>
                <c:pt idx="3611">
                  <c:v>113.10889</c:v>
                </c:pt>
                <c:pt idx="3612">
                  <c:v>113.04907</c:v>
                </c:pt>
                <c:pt idx="3613">
                  <c:v>112.941895</c:v>
                </c:pt>
                <c:pt idx="3614">
                  <c:v>112.90015</c:v>
                </c:pt>
                <c:pt idx="3615">
                  <c:v>112.86865</c:v>
                </c:pt>
                <c:pt idx="3616">
                  <c:v>112.82080000000001</c:v>
                </c:pt>
                <c:pt idx="3617">
                  <c:v>112.76611</c:v>
                </c:pt>
                <c:pt idx="3618">
                  <c:v>112.67627</c:v>
                </c:pt>
                <c:pt idx="3619">
                  <c:v>112.59766</c:v>
                </c:pt>
                <c:pt idx="3620">
                  <c:v>112.53003</c:v>
                </c:pt>
                <c:pt idx="3621">
                  <c:v>112.44799999999999</c:v>
                </c:pt>
                <c:pt idx="3622">
                  <c:v>112.40088</c:v>
                </c:pt>
                <c:pt idx="3623">
                  <c:v>112.35547</c:v>
                </c:pt>
                <c:pt idx="3624">
                  <c:v>112.281494</c:v>
                </c:pt>
                <c:pt idx="3625">
                  <c:v>112.23804</c:v>
                </c:pt>
                <c:pt idx="3626">
                  <c:v>112.1521</c:v>
                </c:pt>
                <c:pt idx="3627">
                  <c:v>112.14941399999999</c:v>
                </c:pt>
                <c:pt idx="3628">
                  <c:v>112.085205</c:v>
                </c:pt>
                <c:pt idx="3629">
                  <c:v>112.0022</c:v>
                </c:pt>
                <c:pt idx="3630">
                  <c:v>111.910645</c:v>
                </c:pt>
                <c:pt idx="3631">
                  <c:v>111.85254</c:v>
                </c:pt>
                <c:pt idx="3632">
                  <c:v>111.80444</c:v>
                </c:pt>
                <c:pt idx="3633">
                  <c:v>111.75194999999999</c:v>
                </c:pt>
                <c:pt idx="3634">
                  <c:v>111.67968999999999</c:v>
                </c:pt>
                <c:pt idx="3635">
                  <c:v>111.60742</c:v>
                </c:pt>
                <c:pt idx="3636">
                  <c:v>111.53345</c:v>
                </c:pt>
                <c:pt idx="3637">
                  <c:v>111.48657</c:v>
                </c:pt>
                <c:pt idx="3638">
                  <c:v>111.45264</c:v>
                </c:pt>
                <c:pt idx="3639">
                  <c:v>111.36426</c:v>
                </c:pt>
                <c:pt idx="3640">
                  <c:v>111.27759</c:v>
                </c:pt>
                <c:pt idx="3641">
                  <c:v>111.2439</c:v>
                </c:pt>
                <c:pt idx="3642">
                  <c:v>111.17627</c:v>
                </c:pt>
                <c:pt idx="3643">
                  <c:v>111.115234</c:v>
                </c:pt>
                <c:pt idx="3644">
                  <c:v>111.04492</c:v>
                </c:pt>
                <c:pt idx="3645">
                  <c:v>110.98755</c:v>
                </c:pt>
                <c:pt idx="3646">
                  <c:v>110.937256</c:v>
                </c:pt>
                <c:pt idx="3647">
                  <c:v>110.87329</c:v>
                </c:pt>
                <c:pt idx="3648">
                  <c:v>110.83032</c:v>
                </c:pt>
                <c:pt idx="3649">
                  <c:v>110.77466</c:v>
                </c:pt>
                <c:pt idx="3650">
                  <c:v>110.708496</c:v>
                </c:pt>
                <c:pt idx="3651">
                  <c:v>110.620605</c:v>
                </c:pt>
                <c:pt idx="3652">
                  <c:v>110.553955</c:v>
                </c:pt>
                <c:pt idx="3653">
                  <c:v>110.51953</c:v>
                </c:pt>
                <c:pt idx="3654">
                  <c:v>110.47485</c:v>
                </c:pt>
                <c:pt idx="3655">
                  <c:v>110.39794999999999</c:v>
                </c:pt>
                <c:pt idx="3656">
                  <c:v>110.33008</c:v>
                </c:pt>
                <c:pt idx="3657">
                  <c:v>110.24902</c:v>
                </c:pt>
                <c:pt idx="3658">
                  <c:v>110.17676</c:v>
                </c:pt>
                <c:pt idx="3659">
                  <c:v>110.139404</c:v>
                </c:pt>
                <c:pt idx="3660">
                  <c:v>110.08154</c:v>
                </c:pt>
                <c:pt idx="3661">
                  <c:v>110.02466</c:v>
                </c:pt>
                <c:pt idx="3662">
                  <c:v>109.98755</c:v>
                </c:pt>
                <c:pt idx="3663">
                  <c:v>109.90576</c:v>
                </c:pt>
                <c:pt idx="3664">
                  <c:v>109.848145</c:v>
                </c:pt>
                <c:pt idx="3665">
                  <c:v>109.791016</c:v>
                </c:pt>
                <c:pt idx="3666">
                  <c:v>109.68823</c:v>
                </c:pt>
                <c:pt idx="3667">
                  <c:v>109.640625</c:v>
                </c:pt>
                <c:pt idx="3668">
                  <c:v>109.58105500000001</c:v>
                </c:pt>
                <c:pt idx="3669">
                  <c:v>109.51367</c:v>
                </c:pt>
                <c:pt idx="3670">
                  <c:v>109.44311500000001</c:v>
                </c:pt>
                <c:pt idx="3671">
                  <c:v>109.423096</c:v>
                </c:pt>
                <c:pt idx="3672">
                  <c:v>109.35693000000001</c:v>
                </c:pt>
                <c:pt idx="3673">
                  <c:v>109.29174999999999</c:v>
                </c:pt>
                <c:pt idx="3674">
                  <c:v>109.245605</c:v>
                </c:pt>
                <c:pt idx="3675">
                  <c:v>109.15674</c:v>
                </c:pt>
                <c:pt idx="3676">
                  <c:v>109.08275999999999</c:v>
                </c:pt>
                <c:pt idx="3677">
                  <c:v>109.032715</c:v>
                </c:pt>
                <c:pt idx="3678">
                  <c:v>108.997314</c:v>
                </c:pt>
                <c:pt idx="3679">
                  <c:v>108.93066399999999</c:v>
                </c:pt>
                <c:pt idx="3680">
                  <c:v>108.86694</c:v>
                </c:pt>
                <c:pt idx="3681">
                  <c:v>108.815674</c:v>
                </c:pt>
                <c:pt idx="3682">
                  <c:v>108.76367</c:v>
                </c:pt>
                <c:pt idx="3683">
                  <c:v>108.66333</c:v>
                </c:pt>
                <c:pt idx="3684">
                  <c:v>108.6001</c:v>
                </c:pt>
                <c:pt idx="3685">
                  <c:v>108.55664</c:v>
                </c:pt>
                <c:pt idx="3686">
                  <c:v>108.49706999999999</c:v>
                </c:pt>
                <c:pt idx="3687">
                  <c:v>108.43579</c:v>
                </c:pt>
                <c:pt idx="3688">
                  <c:v>108.36011000000001</c:v>
                </c:pt>
                <c:pt idx="3689">
                  <c:v>108.312744</c:v>
                </c:pt>
                <c:pt idx="3690">
                  <c:v>108.23779</c:v>
                </c:pt>
                <c:pt idx="3691">
                  <c:v>108.1687</c:v>
                </c:pt>
                <c:pt idx="3692">
                  <c:v>108.13451999999999</c:v>
                </c:pt>
                <c:pt idx="3693">
                  <c:v>108.08911000000001</c:v>
                </c:pt>
                <c:pt idx="3694">
                  <c:v>108.0022</c:v>
                </c:pt>
                <c:pt idx="3695">
                  <c:v>107.93359</c:v>
                </c:pt>
                <c:pt idx="3696">
                  <c:v>107.86084</c:v>
                </c:pt>
                <c:pt idx="3697">
                  <c:v>107.82764</c:v>
                </c:pt>
                <c:pt idx="3698">
                  <c:v>107.781006</c:v>
                </c:pt>
                <c:pt idx="3699">
                  <c:v>107.72778</c:v>
                </c:pt>
                <c:pt idx="3700">
                  <c:v>107.65063499999999</c:v>
                </c:pt>
                <c:pt idx="3701">
                  <c:v>107.57764</c:v>
                </c:pt>
                <c:pt idx="3702">
                  <c:v>107.509766</c:v>
                </c:pt>
                <c:pt idx="3703">
                  <c:v>107.44971</c:v>
                </c:pt>
                <c:pt idx="3704">
                  <c:v>107.39404</c:v>
                </c:pt>
                <c:pt idx="3705">
                  <c:v>107.31494000000001</c:v>
                </c:pt>
                <c:pt idx="3706">
                  <c:v>107.24169999999999</c:v>
                </c:pt>
                <c:pt idx="3707">
                  <c:v>107.2124</c:v>
                </c:pt>
                <c:pt idx="3708">
                  <c:v>107.125244</c:v>
                </c:pt>
                <c:pt idx="3709">
                  <c:v>107.05444</c:v>
                </c:pt>
                <c:pt idx="3710">
                  <c:v>106.97754</c:v>
                </c:pt>
                <c:pt idx="3711">
                  <c:v>106.92407</c:v>
                </c:pt>
                <c:pt idx="3712">
                  <c:v>106.85596</c:v>
                </c:pt>
                <c:pt idx="3713">
                  <c:v>106.81348</c:v>
                </c:pt>
                <c:pt idx="3714">
                  <c:v>106.76514</c:v>
                </c:pt>
                <c:pt idx="3715">
                  <c:v>106.70703</c:v>
                </c:pt>
                <c:pt idx="3716">
                  <c:v>106.648926</c:v>
                </c:pt>
                <c:pt idx="3717">
                  <c:v>106.60474000000001</c:v>
                </c:pt>
                <c:pt idx="3718">
                  <c:v>106.541016</c:v>
                </c:pt>
                <c:pt idx="3719">
                  <c:v>106.48511000000001</c:v>
                </c:pt>
                <c:pt idx="3720">
                  <c:v>106.41724000000001</c:v>
                </c:pt>
                <c:pt idx="3721">
                  <c:v>106.36279</c:v>
                </c:pt>
                <c:pt idx="3722">
                  <c:v>106.35303</c:v>
                </c:pt>
                <c:pt idx="3723">
                  <c:v>106.29907</c:v>
                </c:pt>
                <c:pt idx="3724">
                  <c:v>106.24487000000001</c:v>
                </c:pt>
                <c:pt idx="3725">
                  <c:v>106.17358400000001</c:v>
                </c:pt>
                <c:pt idx="3726">
                  <c:v>106.09595</c:v>
                </c:pt>
                <c:pt idx="3727">
                  <c:v>106.041504</c:v>
                </c:pt>
                <c:pt idx="3728">
                  <c:v>105.99243</c:v>
                </c:pt>
                <c:pt idx="3729">
                  <c:v>105.91137999999999</c:v>
                </c:pt>
                <c:pt idx="3730">
                  <c:v>105.83838</c:v>
                </c:pt>
                <c:pt idx="3731">
                  <c:v>105.77831999999999</c:v>
                </c:pt>
                <c:pt idx="3732">
                  <c:v>105.70972</c:v>
                </c:pt>
                <c:pt idx="3733">
                  <c:v>105.66137999999999</c:v>
                </c:pt>
                <c:pt idx="3734">
                  <c:v>105.60669</c:v>
                </c:pt>
                <c:pt idx="3735">
                  <c:v>105.54004</c:v>
                </c:pt>
                <c:pt idx="3736">
                  <c:v>105.46997</c:v>
                </c:pt>
                <c:pt idx="3737">
                  <c:v>105.41699</c:v>
                </c:pt>
                <c:pt idx="3738">
                  <c:v>105.348145</c:v>
                </c:pt>
                <c:pt idx="3739">
                  <c:v>105.27563499999999</c:v>
                </c:pt>
                <c:pt idx="3740">
                  <c:v>105.184814</c:v>
                </c:pt>
                <c:pt idx="3741">
                  <c:v>105.11963</c:v>
                </c:pt>
                <c:pt idx="3742">
                  <c:v>105.09130999999999</c:v>
                </c:pt>
                <c:pt idx="3743">
                  <c:v>105.04199</c:v>
                </c:pt>
                <c:pt idx="3744">
                  <c:v>104.98218</c:v>
                </c:pt>
                <c:pt idx="3745">
                  <c:v>104.91186500000001</c:v>
                </c:pt>
                <c:pt idx="3746">
                  <c:v>104.83496</c:v>
                </c:pt>
                <c:pt idx="3747">
                  <c:v>104.791504</c:v>
                </c:pt>
                <c:pt idx="3748">
                  <c:v>104.7063</c:v>
                </c:pt>
                <c:pt idx="3749">
                  <c:v>104.65259</c:v>
                </c:pt>
                <c:pt idx="3750">
                  <c:v>104.58813499999999</c:v>
                </c:pt>
                <c:pt idx="3751">
                  <c:v>104.511475</c:v>
                </c:pt>
                <c:pt idx="3752">
                  <c:v>104.47949</c:v>
                </c:pt>
                <c:pt idx="3753">
                  <c:v>104.41748</c:v>
                </c:pt>
                <c:pt idx="3754">
                  <c:v>104.36035</c:v>
                </c:pt>
                <c:pt idx="3755">
                  <c:v>104.29419</c:v>
                </c:pt>
                <c:pt idx="3756">
                  <c:v>104.24585</c:v>
                </c:pt>
                <c:pt idx="3757">
                  <c:v>104.21704</c:v>
                </c:pt>
                <c:pt idx="3758">
                  <c:v>104.15918000000001</c:v>
                </c:pt>
                <c:pt idx="3759">
                  <c:v>104.09448</c:v>
                </c:pt>
                <c:pt idx="3760">
                  <c:v>104.01904</c:v>
                </c:pt>
                <c:pt idx="3761">
                  <c:v>103.947266</c:v>
                </c:pt>
                <c:pt idx="3762">
                  <c:v>103.88281000000001</c:v>
                </c:pt>
                <c:pt idx="3763">
                  <c:v>103.835205</c:v>
                </c:pt>
                <c:pt idx="3764">
                  <c:v>103.778564</c:v>
                </c:pt>
                <c:pt idx="3765">
                  <c:v>103.697266</c:v>
                </c:pt>
                <c:pt idx="3766">
                  <c:v>103.65015</c:v>
                </c:pt>
                <c:pt idx="3767">
                  <c:v>103.58105500000001</c:v>
                </c:pt>
                <c:pt idx="3768">
                  <c:v>103.52002</c:v>
                </c:pt>
                <c:pt idx="3769">
                  <c:v>103.42358400000001</c:v>
                </c:pt>
                <c:pt idx="3770">
                  <c:v>103.35254</c:v>
                </c:pt>
                <c:pt idx="3771">
                  <c:v>103.32446</c:v>
                </c:pt>
                <c:pt idx="3772">
                  <c:v>103.29613999999999</c:v>
                </c:pt>
                <c:pt idx="3773">
                  <c:v>103.2334</c:v>
                </c:pt>
                <c:pt idx="3774">
                  <c:v>103.16992</c:v>
                </c:pt>
                <c:pt idx="3775">
                  <c:v>103.09619000000001</c:v>
                </c:pt>
                <c:pt idx="3776">
                  <c:v>103.04980500000001</c:v>
                </c:pt>
                <c:pt idx="3777">
                  <c:v>102.998535</c:v>
                </c:pt>
                <c:pt idx="3778">
                  <c:v>102.93628</c:v>
                </c:pt>
                <c:pt idx="3779">
                  <c:v>102.908936</c:v>
                </c:pt>
                <c:pt idx="3780">
                  <c:v>102.86011000000001</c:v>
                </c:pt>
                <c:pt idx="3781">
                  <c:v>102.78588999999999</c:v>
                </c:pt>
                <c:pt idx="3782">
                  <c:v>102.72461</c:v>
                </c:pt>
                <c:pt idx="3783">
                  <c:v>102.67261000000001</c:v>
                </c:pt>
                <c:pt idx="3784">
                  <c:v>102.59277</c:v>
                </c:pt>
                <c:pt idx="3785">
                  <c:v>102.546875</c:v>
                </c:pt>
                <c:pt idx="3786">
                  <c:v>102.48535</c:v>
                </c:pt>
                <c:pt idx="3787">
                  <c:v>102.42700000000001</c:v>
                </c:pt>
                <c:pt idx="3788">
                  <c:v>102.3689</c:v>
                </c:pt>
                <c:pt idx="3789">
                  <c:v>102.30907999999999</c:v>
                </c:pt>
                <c:pt idx="3790">
                  <c:v>102.23242</c:v>
                </c:pt>
                <c:pt idx="3791">
                  <c:v>102.17650999999999</c:v>
                </c:pt>
                <c:pt idx="3792">
                  <c:v>102.104004</c:v>
                </c:pt>
                <c:pt idx="3793">
                  <c:v>102.0603</c:v>
                </c:pt>
                <c:pt idx="3794">
                  <c:v>101.99927</c:v>
                </c:pt>
                <c:pt idx="3795">
                  <c:v>101.95386000000001</c:v>
                </c:pt>
                <c:pt idx="3796">
                  <c:v>101.88451999999999</c:v>
                </c:pt>
                <c:pt idx="3797">
                  <c:v>101.83275999999999</c:v>
                </c:pt>
                <c:pt idx="3798">
                  <c:v>101.778564</c:v>
                </c:pt>
                <c:pt idx="3799">
                  <c:v>101.69531000000001</c:v>
                </c:pt>
                <c:pt idx="3800">
                  <c:v>101.63672</c:v>
                </c:pt>
                <c:pt idx="3801">
                  <c:v>101.605225</c:v>
                </c:pt>
                <c:pt idx="3802">
                  <c:v>101.50708</c:v>
                </c:pt>
                <c:pt idx="3803">
                  <c:v>101.447266</c:v>
                </c:pt>
                <c:pt idx="3804">
                  <c:v>101.40552</c:v>
                </c:pt>
                <c:pt idx="3805">
                  <c:v>101.35742</c:v>
                </c:pt>
                <c:pt idx="3806">
                  <c:v>101.30005</c:v>
                </c:pt>
                <c:pt idx="3807">
                  <c:v>101.21044999999999</c:v>
                </c:pt>
                <c:pt idx="3808">
                  <c:v>101.14404</c:v>
                </c:pt>
                <c:pt idx="3809">
                  <c:v>101.08032</c:v>
                </c:pt>
                <c:pt idx="3810">
                  <c:v>101.04053</c:v>
                </c:pt>
                <c:pt idx="3811">
                  <c:v>101.000244</c:v>
                </c:pt>
                <c:pt idx="3812">
                  <c:v>100.93456999999999</c:v>
                </c:pt>
                <c:pt idx="3813">
                  <c:v>100.86230500000001</c:v>
                </c:pt>
                <c:pt idx="3814">
                  <c:v>100.826904</c:v>
                </c:pt>
                <c:pt idx="3815">
                  <c:v>100.76733400000001</c:v>
                </c:pt>
                <c:pt idx="3816">
                  <c:v>100.71680000000001</c:v>
                </c:pt>
                <c:pt idx="3817">
                  <c:v>100.610596</c:v>
                </c:pt>
                <c:pt idx="3818">
                  <c:v>100.562744</c:v>
                </c:pt>
                <c:pt idx="3819">
                  <c:v>100.51343</c:v>
                </c:pt>
                <c:pt idx="3820">
                  <c:v>100.46655</c:v>
                </c:pt>
                <c:pt idx="3821">
                  <c:v>100.38451999999999</c:v>
                </c:pt>
                <c:pt idx="3822">
                  <c:v>100.3064</c:v>
                </c:pt>
                <c:pt idx="3823">
                  <c:v>100.24218999999999</c:v>
                </c:pt>
                <c:pt idx="3824">
                  <c:v>100.17529</c:v>
                </c:pt>
                <c:pt idx="3825">
                  <c:v>100.096436</c:v>
                </c:pt>
                <c:pt idx="3826">
                  <c:v>100.01929</c:v>
                </c:pt>
                <c:pt idx="3827">
                  <c:v>99.964839999999995</c:v>
                </c:pt>
                <c:pt idx="3828">
                  <c:v>99.913330000000002</c:v>
                </c:pt>
                <c:pt idx="3829">
                  <c:v>99.850586000000007</c:v>
                </c:pt>
                <c:pt idx="3830">
                  <c:v>99.775880000000001</c:v>
                </c:pt>
                <c:pt idx="3831">
                  <c:v>99.717770000000002</c:v>
                </c:pt>
                <c:pt idx="3832">
                  <c:v>99.663086000000007</c:v>
                </c:pt>
                <c:pt idx="3833">
                  <c:v>99.602050000000006</c:v>
                </c:pt>
                <c:pt idx="3834">
                  <c:v>99.540769999999995</c:v>
                </c:pt>
                <c:pt idx="3835">
                  <c:v>99.513180000000006</c:v>
                </c:pt>
                <c:pt idx="3836">
                  <c:v>99.464110000000005</c:v>
                </c:pt>
                <c:pt idx="3837">
                  <c:v>99.365480000000005</c:v>
                </c:pt>
                <c:pt idx="3838">
                  <c:v>99.322754000000003</c:v>
                </c:pt>
                <c:pt idx="3839">
                  <c:v>99.262694999999994</c:v>
                </c:pt>
                <c:pt idx="3840">
                  <c:v>99.193359999999998</c:v>
                </c:pt>
                <c:pt idx="3841">
                  <c:v>99.152829999999994</c:v>
                </c:pt>
                <c:pt idx="3842">
                  <c:v>99.074950000000001</c:v>
                </c:pt>
                <c:pt idx="3843">
                  <c:v>99.033935999999997</c:v>
                </c:pt>
                <c:pt idx="3844">
                  <c:v>98.978269999999995</c:v>
                </c:pt>
                <c:pt idx="3845">
                  <c:v>98.911619999999999</c:v>
                </c:pt>
                <c:pt idx="3846">
                  <c:v>98.856444999999994</c:v>
                </c:pt>
                <c:pt idx="3847">
                  <c:v>98.803955000000002</c:v>
                </c:pt>
                <c:pt idx="3848">
                  <c:v>98.727294999999998</c:v>
                </c:pt>
                <c:pt idx="3849">
                  <c:v>98.683840000000004</c:v>
                </c:pt>
                <c:pt idx="3850">
                  <c:v>98.621089999999995</c:v>
                </c:pt>
                <c:pt idx="3851">
                  <c:v>98.562989999999999</c:v>
                </c:pt>
                <c:pt idx="3852">
                  <c:v>98.536865000000006</c:v>
                </c:pt>
                <c:pt idx="3853">
                  <c:v>98.461179999999999</c:v>
                </c:pt>
                <c:pt idx="3854">
                  <c:v>98.41919</c:v>
                </c:pt>
                <c:pt idx="3855">
                  <c:v>98.369384999999994</c:v>
                </c:pt>
                <c:pt idx="3856">
                  <c:v>98.305663999999993</c:v>
                </c:pt>
                <c:pt idx="3857">
                  <c:v>98.221435999999997</c:v>
                </c:pt>
                <c:pt idx="3858">
                  <c:v>98.177734000000001</c:v>
                </c:pt>
                <c:pt idx="3859">
                  <c:v>98.091800000000006</c:v>
                </c:pt>
                <c:pt idx="3860">
                  <c:v>98.042240000000007</c:v>
                </c:pt>
                <c:pt idx="3861">
                  <c:v>97.996340000000004</c:v>
                </c:pt>
                <c:pt idx="3862">
                  <c:v>97.932370000000006</c:v>
                </c:pt>
                <c:pt idx="3863">
                  <c:v>97.871579999999994</c:v>
                </c:pt>
                <c:pt idx="3864">
                  <c:v>97.812256000000005</c:v>
                </c:pt>
                <c:pt idx="3865">
                  <c:v>97.783450000000002</c:v>
                </c:pt>
                <c:pt idx="3866">
                  <c:v>97.720950000000002</c:v>
                </c:pt>
                <c:pt idx="3867">
                  <c:v>97.654785000000004</c:v>
                </c:pt>
                <c:pt idx="3868">
                  <c:v>97.587890000000002</c:v>
                </c:pt>
                <c:pt idx="3869">
                  <c:v>97.538086000000007</c:v>
                </c:pt>
                <c:pt idx="3870">
                  <c:v>97.472170000000006</c:v>
                </c:pt>
                <c:pt idx="3871">
                  <c:v>97.421139999999994</c:v>
                </c:pt>
                <c:pt idx="3872">
                  <c:v>97.372069999999994</c:v>
                </c:pt>
                <c:pt idx="3873">
                  <c:v>97.30444</c:v>
                </c:pt>
                <c:pt idx="3874">
                  <c:v>97.263670000000005</c:v>
                </c:pt>
                <c:pt idx="3875">
                  <c:v>97.193849999999998</c:v>
                </c:pt>
                <c:pt idx="3876">
                  <c:v>97.133300000000006</c:v>
                </c:pt>
                <c:pt idx="3877">
                  <c:v>97.089839999999995</c:v>
                </c:pt>
                <c:pt idx="3878">
                  <c:v>97.043459999999996</c:v>
                </c:pt>
                <c:pt idx="3879">
                  <c:v>96.949709999999996</c:v>
                </c:pt>
                <c:pt idx="3880">
                  <c:v>96.890140000000002</c:v>
                </c:pt>
                <c:pt idx="3881">
                  <c:v>96.845214999999996</c:v>
                </c:pt>
                <c:pt idx="3882">
                  <c:v>96.811279999999996</c:v>
                </c:pt>
                <c:pt idx="3883">
                  <c:v>96.782960000000003</c:v>
                </c:pt>
                <c:pt idx="3884">
                  <c:v>96.698490000000007</c:v>
                </c:pt>
                <c:pt idx="3885">
                  <c:v>96.658935999999997</c:v>
                </c:pt>
                <c:pt idx="3886">
                  <c:v>96.57544</c:v>
                </c:pt>
                <c:pt idx="3887">
                  <c:v>96.534670000000006</c:v>
                </c:pt>
                <c:pt idx="3888">
                  <c:v>96.482910000000004</c:v>
                </c:pt>
                <c:pt idx="3889">
                  <c:v>96.431150000000002</c:v>
                </c:pt>
                <c:pt idx="3890">
                  <c:v>96.359129999999993</c:v>
                </c:pt>
                <c:pt idx="3891">
                  <c:v>96.295653999999999</c:v>
                </c:pt>
                <c:pt idx="3892">
                  <c:v>96.255615000000006</c:v>
                </c:pt>
                <c:pt idx="3893">
                  <c:v>96.216309999999993</c:v>
                </c:pt>
                <c:pt idx="3894">
                  <c:v>96.162840000000003</c:v>
                </c:pt>
                <c:pt idx="3895">
                  <c:v>96.101073999999997</c:v>
                </c:pt>
                <c:pt idx="3896">
                  <c:v>96.042725000000004</c:v>
                </c:pt>
                <c:pt idx="3897">
                  <c:v>95.994870000000006</c:v>
                </c:pt>
                <c:pt idx="3898">
                  <c:v>95.956299999999999</c:v>
                </c:pt>
                <c:pt idx="3899">
                  <c:v>95.910399999999996</c:v>
                </c:pt>
                <c:pt idx="3900">
                  <c:v>95.851073999999997</c:v>
                </c:pt>
                <c:pt idx="3901">
                  <c:v>95.761960000000002</c:v>
                </c:pt>
                <c:pt idx="3902">
                  <c:v>95.726560000000006</c:v>
                </c:pt>
                <c:pt idx="3903">
                  <c:v>95.681150000000002</c:v>
                </c:pt>
                <c:pt idx="3904">
                  <c:v>95.629395000000002</c:v>
                </c:pt>
                <c:pt idx="3905">
                  <c:v>95.590575999999999</c:v>
                </c:pt>
                <c:pt idx="3906">
                  <c:v>95.542479999999998</c:v>
                </c:pt>
                <c:pt idx="3907">
                  <c:v>95.493409999999997</c:v>
                </c:pt>
                <c:pt idx="3908">
                  <c:v>95.402829999999994</c:v>
                </c:pt>
                <c:pt idx="3909">
                  <c:v>95.346924000000001</c:v>
                </c:pt>
                <c:pt idx="3910">
                  <c:v>95.323490000000007</c:v>
                </c:pt>
                <c:pt idx="3911">
                  <c:v>95.244870000000006</c:v>
                </c:pt>
                <c:pt idx="3912">
                  <c:v>95.194823999999997</c:v>
                </c:pt>
                <c:pt idx="3913">
                  <c:v>95.12988</c:v>
                </c:pt>
                <c:pt idx="3914">
                  <c:v>95.078125</c:v>
                </c:pt>
                <c:pt idx="3915">
                  <c:v>95.027590000000004</c:v>
                </c:pt>
                <c:pt idx="3916">
                  <c:v>94.979979999999998</c:v>
                </c:pt>
                <c:pt idx="3917">
                  <c:v>94.901120000000006</c:v>
                </c:pt>
                <c:pt idx="3918">
                  <c:v>94.869140000000002</c:v>
                </c:pt>
                <c:pt idx="3919">
                  <c:v>94.803709999999995</c:v>
                </c:pt>
                <c:pt idx="3920">
                  <c:v>94.748535000000004</c:v>
                </c:pt>
                <c:pt idx="3921">
                  <c:v>94.704346000000001</c:v>
                </c:pt>
                <c:pt idx="3922">
                  <c:v>94.651854999999998</c:v>
                </c:pt>
                <c:pt idx="3923">
                  <c:v>94.594239999999999</c:v>
                </c:pt>
                <c:pt idx="3924">
                  <c:v>94.529049999999998</c:v>
                </c:pt>
                <c:pt idx="3925">
                  <c:v>94.508300000000006</c:v>
                </c:pt>
                <c:pt idx="3926">
                  <c:v>94.461426000000003</c:v>
                </c:pt>
                <c:pt idx="3927">
                  <c:v>94.409424000000001</c:v>
                </c:pt>
                <c:pt idx="3928">
                  <c:v>94.341064000000003</c:v>
                </c:pt>
                <c:pt idx="3929">
                  <c:v>94.286619999999999</c:v>
                </c:pt>
                <c:pt idx="3930">
                  <c:v>94.220214999999996</c:v>
                </c:pt>
                <c:pt idx="3931">
                  <c:v>94.163573999999997</c:v>
                </c:pt>
                <c:pt idx="3932">
                  <c:v>94.123535000000004</c:v>
                </c:pt>
                <c:pt idx="3933">
                  <c:v>94.067139999999995</c:v>
                </c:pt>
                <c:pt idx="3934">
                  <c:v>93.999756000000005</c:v>
                </c:pt>
                <c:pt idx="3935">
                  <c:v>93.957030000000003</c:v>
                </c:pt>
                <c:pt idx="3936">
                  <c:v>93.903809999999993</c:v>
                </c:pt>
                <c:pt idx="3937">
                  <c:v>93.833984000000001</c:v>
                </c:pt>
                <c:pt idx="3938">
                  <c:v>93.779049999999998</c:v>
                </c:pt>
                <c:pt idx="3939">
                  <c:v>93.729489999999998</c:v>
                </c:pt>
                <c:pt idx="3940">
                  <c:v>93.679689999999994</c:v>
                </c:pt>
                <c:pt idx="3941">
                  <c:v>93.592529999999996</c:v>
                </c:pt>
                <c:pt idx="3942">
                  <c:v>93.535645000000002</c:v>
                </c:pt>
                <c:pt idx="3943">
                  <c:v>93.479249999999993</c:v>
                </c:pt>
                <c:pt idx="3944">
                  <c:v>93.382080000000002</c:v>
                </c:pt>
                <c:pt idx="3945">
                  <c:v>93.319090000000003</c:v>
                </c:pt>
                <c:pt idx="3946">
                  <c:v>93.241209999999995</c:v>
                </c:pt>
                <c:pt idx="3947">
                  <c:v>93.204346000000001</c:v>
                </c:pt>
                <c:pt idx="3948">
                  <c:v>93.140870000000007</c:v>
                </c:pt>
                <c:pt idx="3949">
                  <c:v>93.051509999999993</c:v>
                </c:pt>
                <c:pt idx="3950">
                  <c:v>92.978269999999995</c:v>
                </c:pt>
                <c:pt idx="3951">
                  <c:v>92.888915999999995</c:v>
                </c:pt>
                <c:pt idx="3952">
                  <c:v>92.826415999999995</c:v>
                </c:pt>
                <c:pt idx="3953">
                  <c:v>92.77319</c:v>
                </c:pt>
                <c:pt idx="3954">
                  <c:v>92.678470000000004</c:v>
                </c:pt>
                <c:pt idx="3955">
                  <c:v>92.643799999999999</c:v>
                </c:pt>
                <c:pt idx="3956">
                  <c:v>92.58032</c:v>
                </c:pt>
                <c:pt idx="3957">
                  <c:v>92.533690000000007</c:v>
                </c:pt>
                <c:pt idx="3958">
                  <c:v>92.477779999999996</c:v>
                </c:pt>
                <c:pt idx="3959">
                  <c:v>92.405270000000002</c:v>
                </c:pt>
                <c:pt idx="3960">
                  <c:v>92.349119999999999</c:v>
                </c:pt>
                <c:pt idx="3961">
                  <c:v>92.283935999999997</c:v>
                </c:pt>
                <c:pt idx="3962">
                  <c:v>92.240719999999996</c:v>
                </c:pt>
                <c:pt idx="3963">
                  <c:v>92.158690000000007</c:v>
                </c:pt>
                <c:pt idx="3964">
                  <c:v>92.145020000000002</c:v>
                </c:pt>
                <c:pt idx="3965">
                  <c:v>92.096190000000007</c:v>
                </c:pt>
                <c:pt idx="3966">
                  <c:v>92.024169999999998</c:v>
                </c:pt>
                <c:pt idx="3967">
                  <c:v>91.97681</c:v>
                </c:pt>
                <c:pt idx="3968">
                  <c:v>91.907470000000004</c:v>
                </c:pt>
                <c:pt idx="3969">
                  <c:v>91.852294999999998</c:v>
                </c:pt>
                <c:pt idx="3970">
                  <c:v>91.801024999999996</c:v>
                </c:pt>
                <c:pt idx="3971">
                  <c:v>91.766599999999997</c:v>
                </c:pt>
                <c:pt idx="3972">
                  <c:v>91.683840000000004</c:v>
                </c:pt>
                <c:pt idx="3973">
                  <c:v>91.645510000000002</c:v>
                </c:pt>
                <c:pt idx="3974">
                  <c:v>91.587400000000002</c:v>
                </c:pt>
                <c:pt idx="3975">
                  <c:v>91.532960000000003</c:v>
                </c:pt>
                <c:pt idx="3976">
                  <c:v>91.473879999999994</c:v>
                </c:pt>
                <c:pt idx="3977">
                  <c:v>91.433350000000004</c:v>
                </c:pt>
                <c:pt idx="3978">
                  <c:v>91.351073999999997</c:v>
                </c:pt>
                <c:pt idx="3979">
                  <c:v>91.279300000000006</c:v>
                </c:pt>
                <c:pt idx="3980">
                  <c:v>91.256590000000003</c:v>
                </c:pt>
                <c:pt idx="3981">
                  <c:v>91.203609999999998</c:v>
                </c:pt>
                <c:pt idx="3982">
                  <c:v>91.146240000000006</c:v>
                </c:pt>
                <c:pt idx="3983">
                  <c:v>91.068115000000006</c:v>
                </c:pt>
                <c:pt idx="3984">
                  <c:v>91.001949999999994</c:v>
                </c:pt>
                <c:pt idx="3985">
                  <c:v>90.934325999999999</c:v>
                </c:pt>
                <c:pt idx="3986">
                  <c:v>90.890379999999993</c:v>
                </c:pt>
                <c:pt idx="3987">
                  <c:v>90.813964999999996</c:v>
                </c:pt>
                <c:pt idx="3988">
                  <c:v>90.741699999999994</c:v>
                </c:pt>
                <c:pt idx="3989">
                  <c:v>90.68262</c:v>
                </c:pt>
                <c:pt idx="3990">
                  <c:v>90.639889999999994</c:v>
                </c:pt>
                <c:pt idx="3991">
                  <c:v>90.575680000000006</c:v>
                </c:pt>
                <c:pt idx="3992">
                  <c:v>90.512209999999996</c:v>
                </c:pt>
                <c:pt idx="3993">
                  <c:v>90.422120000000007</c:v>
                </c:pt>
                <c:pt idx="3994">
                  <c:v>90.375730000000004</c:v>
                </c:pt>
                <c:pt idx="3995">
                  <c:v>90.316159999999996</c:v>
                </c:pt>
                <c:pt idx="3996">
                  <c:v>90.277829999999994</c:v>
                </c:pt>
                <c:pt idx="3997">
                  <c:v>90.229740000000007</c:v>
                </c:pt>
                <c:pt idx="3998">
                  <c:v>90.162350000000004</c:v>
                </c:pt>
                <c:pt idx="3999">
                  <c:v>90.064940000000007</c:v>
                </c:pt>
                <c:pt idx="4000">
                  <c:v>90.006100000000004</c:v>
                </c:pt>
                <c:pt idx="4001">
                  <c:v>89.959469999999996</c:v>
                </c:pt>
                <c:pt idx="4002">
                  <c:v>89.943600000000004</c:v>
                </c:pt>
                <c:pt idx="4003">
                  <c:v>89.887209999999996</c:v>
                </c:pt>
                <c:pt idx="4004">
                  <c:v>89.807860000000005</c:v>
                </c:pt>
                <c:pt idx="4005">
                  <c:v>89.743409999999997</c:v>
                </c:pt>
                <c:pt idx="4006">
                  <c:v>89.700194999999994</c:v>
                </c:pt>
                <c:pt idx="4007">
                  <c:v>89.625730000000004</c:v>
                </c:pt>
                <c:pt idx="4008">
                  <c:v>89.602779999999996</c:v>
                </c:pt>
                <c:pt idx="4009">
                  <c:v>89.544430000000006</c:v>
                </c:pt>
                <c:pt idx="4010">
                  <c:v>89.456055000000006</c:v>
                </c:pt>
                <c:pt idx="4011">
                  <c:v>89.401120000000006</c:v>
                </c:pt>
                <c:pt idx="4012">
                  <c:v>89.353515999999999</c:v>
                </c:pt>
                <c:pt idx="4013">
                  <c:v>89.316895000000002</c:v>
                </c:pt>
                <c:pt idx="4014">
                  <c:v>89.262209999999996</c:v>
                </c:pt>
                <c:pt idx="4015">
                  <c:v>89.208984000000001</c:v>
                </c:pt>
                <c:pt idx="4016">
                  <c:v>89.134519999999995</c:v>
                </c:pt>
                <c:pt idx="4017">
                  <c:v>89.075680000000006</c:v>
                </c:pt>
                <c:pt idx="4018">
                  <c:v>89.035399999999996</c:v>
                </c:pt>
                <c:pt idx="4019">
                  <c:v>88.996579999999994</c:v>
                </c:pt>
                <c:pt idx="4020">
                  <c:v>88.929929999999999</c:v>
                </c:pt>
                <c:pt idx="4021">
                  <c:v>88.880129999999994</c:v>
                </c:pt>
                <c:pt idx="4022">
                  <c:v>88.829099999999997</c:v>
                </c:pt>
                <c:pt idx="4023">
                  <c:v>88.784424000000001</c:v>
                </c:pt>
                <c:pt idx="4024">
                  <c:v>88.750489999999999</c:v>
                </c:pt>
                <c:pt idx="4025">
                  <c:v>88.667725000000004</c:v>
                </c:pt>
                <c:pt idx="4026">
                  <c:v>88.649659999999997</c:v>
                </c:pt>
                <c:pt idx="4027">
                  <c:v>88.583984000000001</c:v>
                </c:pt>
                <c:pt idx="4028">
                  <c:v>88.537599999999998</c:v>
                </c:pt>
                <c:pt idx="4029">
                  <c:v>88.471190000000007</c:v>
                </c:pt>
                <c:pt idx="4030">
                  <c:v>88.435550000000006</c:v>
                </c:pt>
                <c:pt idx="4031">
                  <c:v>88.369870000000006</c:v>
                </c:pt>
                <c:pt idx="4032">
                  <c:v>88.308104999999998</c:v>
                </c:pt>
                <c:pt idx="4033">
                  <c:v>88.257570000000001</c:v>
                </c:pt>
                <c:pt idx="4034">
                  <c:v>88.20044</c:v>
                </c:pt>
                <c:pt idx="4035">
                  <c:v>88.137450000000001</c:v>
                </c:pt>
                <c:pt idx="4036">
                  <c:v>88.085205000000002</c:v>
                </c:pt>
                <c:pt idx="4037">
                  <c:v>88.050049999999999</c:v>
                </c:pt>
                <c:pt idx="4038">
                  <c:v>88.001464999999996</c:v>
                </c:pt>
                <c:pt idx="4039">
                  <c:v>87.951903999999999</c:v>
                </c:pt>
                <c:pt idx="4040">
                  <c:v>87.911619999999999</c:v>
                </c:pt>
                <c:pt idx="4041">
                  <c:v>87.860839999999996</c:v>
                </c:pt>
                <c:pt idx="4042">
                  <c:v>87.802245999999997</c:v>
                </c:pt>
                <c:pt idx="4043">
                  <c:v>87.740719999999996</c:v>
                </c:pt>
                <c:pt idx="4044">
                  <c:v>87.695310000000006</c:v>
                </c:pt>
                <c:pt idx="4045">
                  <c:v>87.64282</c:v>
                </c:pt>
                <c:pt idx="4046">
                  <c:v>87.602779999999996</c:v>
                </c:pt>
                <c:pt idx="4047">
                  <c:v>87.555663999999993</c:v>
                </c:pt>
                <c:pt idx="4048">
                  <c:v>87.484375</c:v>
                </c:pt>
                <c:pt idx="4049">
                  <c:v>87.435299999999998</c:v>
                </c:pt>
                <c:pt idx="4050">
                  <c:v>87.406739999999999</c:v>
                </c:pt>
                <c:pt idx="4051">
                  <c:v>87.367676000000003</c:v>
                </c:pt>
                <c:pt idx="4052">
                  <c:v>87.279785000000004</c:v>
                </c:pt>
                <c:pt idx="4053">
                  <c:v>87.211426000000003</c:v>
                </c:pt>
                <c:pt idx="4054">
                  <c:v>87.162840000000003</c:v>
                </c:pt>
                <c:pt idx="4055">
                  <c:v>87.148926000000003</c:v>
                </c:pt>
                <c:pt idx="4056">
                  <c:v>87.078125</c:v>
                </c:pt>
                <c:pt idx="4057">
                  <c:v>87.005615000000006</c:v>
                </c:pt>
                <c:pt idx="4058">
                  <c:v>86.966549999999998</c:v>
                </c:pt>
                <c:pt idx="4059">
                  <c:v>86.889160000000004</c:v>
                </c:pt>
                <c:pt idx="4060">
                  <c:v>86.847899999999996</c:v>
                </c:pt>
                <c:pt idx="4061">
                  <c:v>86.809814000000003</c:v>
                </c:pt>
                <c:pt idx="4062">
                  <c:v>86.746340000000004</c:v>
                </c:pt>
                <c:pt idx="4063">
                  <c:v>86.702389999999994</c:v>
                </c:pt>
                <c:pt idx="4064">
                  <c:v>86.652100000000004</c:v>
                </c:pt>
                <c:pt idx="4065">
                  <c:v>86.628420000000006</c:v>
                </c:pt>
                <c:pt idx="4066">
                  <c:v>86.581055000000006</c:v>
                </c:pt>
                <c:pt idx="4067">
                  <c:v>86.535160000000005</c:v>
                </c:pt>
                <c:pt idx="4068">
                  <c:v>86.475099999999998</c:v>
                </c:pt>
                <c:pt idx="4069">
                  <c:v>86.414550000000006</c:v>
                </c:pt>
                <c:pt idx="4070">
                  <c:v>86.356930000000006</c:v>
                </c:pt>
                <c:pt idx="4071">
                  <c:v>86.305663999999993</c:v>
                </c:pt>
                <c:pt idx="4072">
                  <c:v>86.253174000000001</c:v>
                </c:pt>
                <c:pt idx="4073">
                  <c:v>86.208740000000006</c:v>
                </c:pt>
                <c:pt idx="4074">
                  <c:v>86.134519999999995</c:v>
                </c:pt>
                <c:pt idx="4075">
                  <c:v>86.084959999999995</c:v>
                </c:pt>
                <c:pt idx="4076">
                  <c:v>86.043944999999994</c:v>
                </c:pt>
                <c:pt idx="4077">
                  <c:v>85.97681</c:v>
                </c:pt>
                <c:pt idx="4078">
                  <c:v>85.947754000000003</c:v>
                </c:pt>
                <c:pt idx="4079">
                  <c:v>85.903564000000003</c:v>
                </c:pt>
                <c:pt idx="4080">
                  <c:v>85.829099999999997</c:v>
                </c:pt>
                <c:pt idx="4081">
                  <c:v>85.797610000000006</c:v>
                </c:pt>
                <c:pt idx="4082">
                  <c:v>85.721435999999997</c:v>
                </c:pt>
                <c:pt idx="4083">
                  <c:v>85.697999999999993</c:v>
                </c:pt>
                <c:pt idx="4084">
                  <c:v>85.641360000000006</c:v>
                </c:pt>
                <c:pt idx="4085">
                  <c:v>85.569336000000007</c:v>
                </c:pt>
                <c:pt idx="4086">
                  <c:v>85.551509999999993</c:v>
                </c:pt>
                <c:pt idx="4087">
                  <c:v>85.506836000000007</c:v>
                </c:pt>
                <c:pt idx="4088">
                  <c:v>85.454589999999996</c:v>
                </c:pt>
                <c:pt idx="4089">
                  <c:v>85.422849999999997</c:v>
                </c:pt>
                <c:pt idx="4090">
                  <c:v>85.36206</c:v>
                </c:pt>
                <c:pt idx="4091">
                  <c:v>85.302980000000005</c:v>
                </c:pt>
                <c:pt idx="4092">
                  <c:v>85.257323999999997</c:v>
                </c:pt>
                <c:pt idx="4093">
                  <c:v>85.229489999999998</c:v>
                </c:pt>
                <c:pt idx="4094">
                  <c:v>85.177734000000001</c:v>
                </c:pt>
                <c:pt idx="4095">
                  <c:v>85.129149999999996</c:v>
                </c:pt>
                <c:pt idx="4096">
                  <c:v>85.058840000000004</c:v>
                </c:pt>
                <c:pt idx="4097">
                  <c:v>85.012694999999994</c:v>
                </c:pt>
                <c:pt idx="4098">
                  <c:v>84.946780000000004</c:v>
                </c:pt>
                <c:pt idx="4099">
                  <c:v>84.897705000000002</c:v>
                </c:pt>
                <c:pt idx="4100">
                  <c:v>84.864009999999993</c:v>
                </c:pt>
                <c:pt idx="4101">
                  <c:v>84.79907</c:v>
                </c:pt>
                <c:pt idx="4102">
                  <c:v>84.732910000000004</c:v>
                </c:pt>
                <c:pt idx="4103">
                  <c:v>84.695800000000006</c:v>
                </c:pt>
                <c:pt idx="4104">
                  <c:v>84.670165999999995</c:v>
                </c:pt>
                <c:pt idx="4105">
                  <c:v>84.615480000000005</c:v>
                </c:pt>
                <c:pt idx="4106">
                  <c:v>84.577879999999993</c:v>
                </c:pt>
                <c:pt idx="4107">
                  <c:v>84.516360000000006</c:v>
                </c:pt>
                <c:pt idx="4108">
                  <c:v>84.466800000000006</c:v>
                </c:pt>
                <c:pt idx="4109">
                  <c:v>84.408690000000007</c:v>
                </c:pt>
                <c:pt idx="4110">
                  <c:v>84.357665999999995</c:v>
                </c:pt>
                <c:pt idx="4111">
                  <c:v>84.299805000000006</c:v>
                </c:pt>
                <c:pt idx="4112">
                  <c:v>84.27319</c:v>
                </c:pt>
                <c:pt idx="4113">
                  <c:v>84.216800000000006</c:v>
                </c:pt>
                <c:pt idx="4114">
                  <c:v>84.159180000000006</c:v>
                </c:pt>
                <c:pt idx="4115">
                  <c:v>84.123289999999997</c:v>
                </c:pt>
                <c:pt idx="4116">
                  <c:v>84.074950000000001</c:v>
                </c:pt>
                <c:pt idx="4117">
                  <c:v>84.006349999999998</c:v>
                </c:pt>
                <c:pt idx="4118">
                  <c:v>83.944090000000003</c:v>
                </c:pt>
                <c:pt idx="4119">
                  <c:v>83.908935999999997</c:v>
                </c:pt>
                <c:pt idx="4120">
                  <c:v>83.872069999999994</c:v>
                </c:pt>
                <c:pt idx="4121">
                  <c:v>83.796139999999994</c:v>
                </c:pt>
                <c:pt idx="4122">
                  <c:v>83.739009999999993</c:v>
                </c:pt>
                <c:pt idx="4123">
                  <c:v>83.686520000000002</c:v>
                </c:pt>
                <c:pt idx="4124">
                  <c:v>83.645020000000002</c:v>
                </c:pt>
                <c:pt idx="4125">
                  <c:v>83.600340000000003</c:v>
                </c:pt>
                <c:pt idx="4126">
                  <c:v>83.538330000000002</c:v>
                </c:pt>
                <c:pt idx="4127">
                  <c:v>83.516846000000001</c:v>
                </c:pt>
                <c:pt idx="4128">
                  <c:v>83.45044</c:v>
                </c:pt>
                <c:pt idx="4129">
                  <c:v>83.412599999999998</c:v>
                </c:pt>
                <c:pt idx="4130">
                  <c:v>83.346924000000001</c:v>
                </c:pt>
                <c:pt idx="4131">
                  <c:v>83.289794999999998</c:v>
                </c:pt>
                <c:pt idx="4132">
                  <c:v>83.213134999999994</c:v>
                </c:pt>
                <c:pt idx="4133">
                  <c:v>83.151854999999998</c:v>
                </c:pt>
                <c:pt idx="4134">
                  <c:v>83.110110000000006</c:v>
                </c:pt>
                <c:pt idx="4135">
                  <c:v>83.095460000000003</c:v>
                </c:pt>
                <c:pt idx="4136">
                  <c:v>83.038573999999997</c:v>
                </c:pt>
                <c:pt idx="4137">
                  <c:v>82.981200000000001</c:v>
                </c:pt>
                <c:pt idx="4138">
                  <c:v>82.92456</c:v>
                </c:pt>
                <c:pt idx="4139">
                  <c:v>82.848389999999995</c:v>
                </c:pt>
                <c:pt idx="4140">
                  <c:v>82.800049999999999</c:v>
                </c:pt>
                <c:pt idx="4141">
                  <c:v>82.770259999999993</c:v>
                </c:pt>
                <c:pt idx="4142">
                  <c:v>82.756349999999998</c:v>
                </c:pt>
                <c:pt idx="4143">
                  <c:v>82.694090000000003</c:v>
                </c:pt>
                <c:pt idx="4144">
                  <c:v>82.616209999999995</c:v>
                </c:pt>
                <c:pt idx="4145">
                  <c:v>82.562989999999999</c:v>
                </c:pt>
                <c:pt idx="4146">
                  <c:v>82.506100000000004</c:v>
                </c:pt>
                <c:pt idx="4147">
                  <c:v>82.448729999999998</c:v>
                </c:pt>
                <c:pt idx="4148">
                  <c:v>82.391599999999997</c:v>
                </c:pt>
                <c:pt idx="4149">
                  <c:v>82.373289999999997</c:v>
                </c:pt>
                <c:pt idx="4150">
                  <c:v>82.324950000000001</c:v>
                </c:pt>
                <c:pt idx="4151">
                  <c:v>82.261229999999998</c:v>
                </c:pt>
                <c:pt idx="4152">
                  <c:v>82.20044</c:v>
                </c:pt>
                <c:pt idx="4153">
                  <c:v>82.163820000000001</c:v>
                </c:pt>
                <c:pt idx="4154">
                  <c:v>82.114009999999993</c:v>
                </c:pt>
                <c:pt idx="4155">
                  <c:v>82.047849999999997</c:v>
                </c:pt>
                <c:pt idx="4156">
                  <c:v>81.992189999999994</c:v>
                </c:pt>
                <c:pt idx="4157">
                  <c:v>81.955079999999995</c:v>
                </c:pt>
                <c:pt idx="4158">
                  <c:v>81.866209999999995</c:v>
                </c:pt>
                <c:pt idx="4159">
                  <c:v>81.835449999999994</c:v>
                </c:pt>
                <c:pt idx="4160">
                  <c:v>81.814940000000007</c:v>
                </c:pt>
                <c:pt idx="4161">
                  <c:v>81.746340000000004</c:v>
                </c:pt>
                <c:pt idx="4162">
                  <c:v>81.701903999999999</c:v>
                </c:pt>
                <c:pt idx="4163">
                  <c:v>81.641360000000006</c:v>
                </c:pt>
                <c:pt idx="4164">
                  <c:v>81.579589999999996</c:v>
                </c:pt>
                <c:pt idx="4165">
                  <c:v>81.558589999999995</c:v>
                </c:pt>
                <c:pt idx="4166">
                  <c:v>81.503910000000005</c:v>
                </c:pt>
                <c:pt idx="4167">
                  <c:v>81.458740000000006</c:v>
                </c:pt>
                <c:pt idx="4168">
                  <c:v>81.401120000000006</c:v>
                </c:pt>
                <c:pt idx="4169">
                  <c:v>81.352540000000005</c:v>
                </c:pt>
                <c:pt idx="4170">
                  <c:v>81.313964999999996</c:v>
                </c:pt>
                <c:pt idx="4171">
                  <c:v>81.270020000000002</c:v>
                </c:pt>
                <c:pt idx="4172">
                  <c:v>81.208984000000001</c:v>
                </c:pt>
                <c:pt idx="4173">
                  <c:v>81.128910000000005</c:v>
                </c:pt>
                <c:pt idx="4174">
                  <c:v>81.078609999999998</c:v>
                </c:pt>
                <c:pt idx="4175">
                  <c:v>81.061279999999996</c:v>
                </c:pt>
                <c:pt idx="4176">
                  <c:v>80.978759999999994</c:v>
                </c:pt>
                <c:pt idx="4177">
                  <c:v>80.941410000000005</c:v>
                </c:pt>
                <c:pt idx="4178">
                  <c:v>80.873289999999997</c:v>
                </c:pt>
                <c:pt idx="4179">
                  <c:v>80.826903999999999</c:v>
                </c:pt>
                <c:pt idx="4180">
                  <c:v>80.79419</c:v>
                </c:pt>
                <c:pt idx="4181">
                  <c:v>80.755369999999999</c:v>
                </c:pt>
                <c:pt idx="4182">
                  <c:v>80.675290000000004</c:v>
                </c:pt>
                <c:pt idx="4183">
                  <c:v>80.63306</c:v>
                </c:pt>
                <c:pt idx="4184">
                  <c:v>80.576170000000005</c:v>
                </c:pt>
                <c:pt idx="4185">
                  <c:v>80.541989999999998</c:v>
                </c:pt>
                <c:pt idx="4186">
                  <c:v>80.455079999999995</c:v>
                </c:pt>
                <c:pt idx="4187">
                  <c:v>80.417240000000007</c:v>
                </c:pt>
                <c:pt idx="4188">
                  <c:v>80.366209999999995</c:v>
                </c:pt>
                <c:pt idx="4189">
                  <c:v>80.337890000000002</c:v>
                </c:pt>
                <c:pt idx="4190">
                  <c:v>80.297359999999998</c:v>
                </c:pt>
                <c:pt idx="4191">
                  <c:v>80.226073999999997</c:v>
                </c:pt>
                <c:pt idx="4192">
                  <c:v>80.186035000000004</c:v>
                </c:pt>
                <c:pt idx="4193">
                  <c:v>80.123535000000004</c:v>
                </c:pt>
                <c:pt idx="4194">
                  <c:v>80.067139999999995</c:v>
                </c:pt>
                <c:pt idx="4195">
                  <c:v>80.006590000000003</c:v>
                </c:pt>
                <c:pt idx="4196">
                  <c:v>79.979740000000007</c:v>
                </c:pt>
                <c:pt idx="4197">
                  <c:v>79.93262</c:v>
                </c:pt>
                <c:pt idx="4198">
                  <c:v>79.86157</c:v>
                </c:pt>
                <c:pt idx="4199">
                  <c:v>79.784909999999996</c:v>
                </c:pt>
                <c:pt idx="4200">
                  <c:v>79.769289999999998</c:v>
                </c:pt>
                <c:pt idx="4201">
                  <c:v>79.688230000000004</c:v>
                </c:pt>
                <c:pt idx="4202">
                  <c:v>79.621089999999995</c:v>
                </c:pt>
                <c:pt idx="4203">
                  <c:v>79.599365000000006</c:v>
                </c:pt>
                <c:pt idx="4204">
                  <c:v>79.552245999999997</c:v>
                </c:pt>
                <c:pt idx="4205">
                  <c:v>79.483400000000003</c:v>
                </c:pt>
                <c:pt idx="4206">
                  <c:v>79.417969999999997</c:v>
                </c:pt>
                <c:pt idx="4207">
                  <c:v>79.374269999999996</c:v>
                </c:pt>
                <c:pt idx="4208">
                  <c:v>79.336426000000003</c:v>
                </c:pt>
                <c:pt idx="4209">
                  <c:v>79.275390000000002</c:v>
                </c:pt>
                <c:pt idx="4210">
                  <c:v>79.209230000000005</c:v>
                </c:pt>
                <c:pt idx="4211">
                  <c:v>79.158935999999997</c:v>
                </c:pt>
                <c:pt idx="4212">
                  <c:v>79.101320000000001</c:v>
                </c:pt>
                <c:pt idx="4213">
                  <c:v>79.064940000000007</c:v>
                </c:pt>
                <c:pt idx="4214">
                  <c:v>79.016846000000001</c:v>
                </c:pt>
                <c:pt idx="4215">
                  <c:v>78.966549999999998</c:v>
                </c:pt>
                <c:pt idx="4216">
                  <c:v>78.939449999999994</c:v>
                </c:pt>
                <c:pt idx="4217">
                  <c:v>78.886719999999997</c:v>
                </c:pt>
                <c:pt idx="4218">
                  <c:v>78.86157</c:v>
                </c:pt>
                <c:pt idx="4219">
                  <c:v>78.821044999999998</c:v>
                </c:pt>
                <c:pt idx="4220">
                  <c:v>78.771969999999996</c:v>
                </c:pt>
                <c:pt idx="4221">
                  <c:v>78.721924000000001</c:v>
                </c:pt>
                <c:pt idx="4222">
                  <c:v>78.672359999999998</c:v>
                </c:pt>
                <c:pt idx="4223">
                  <c:v>78.611329999999995</c:v>
                </c:pt>
                <c:pt idx="4224">
                  <c:v>78.588134999999994</c:v>
                </c:pt>
                <c:pt idx="4225">
                  <c:v>78.542725000000004</c:v>
                </c:pt>
                <c:pt idx="4226">
                  <c:v>78.447265999999999</c:v>
                </c:pt>
                <c:pt idx="4227">
                  <c:v>78.425780000000003</c:v>
                </c:pt>
                <c:pt idx="4228">
                  <c:v>78.385499999999993</c:v>
                </c:pt>
                <c:pt idx="4229">
                  <c:v>78.328125</c:v>
                </c:pt>
                <c:pt idx="4230">
                  <c:v>78.275880000000001</c:v>
                </c:pt>
                <c:pt idx="4231">
                  <c:v>78.237549999999999</c:v>
                </c:pt>
                <c:pt idx="4232">
                  <c:v>78.195070000000001</c:v>
                </c:pt>
                <c:pt idx="4233">
                  <c:v>78.140140000000002</c:v>
                </c:pt>
                <c:pt idx="4234">
                  <c:v>78.104004000000003</c:v>
                </c:pt>
                <c:pt idx="4235">
                  <c:v>78.018799999999999</c:v>
                </c:pt>
                <c:pt idx="4236">
                  <c:v>77.992429999999999</c:v>
                </c:pt>
                <c:pt idx="4237">
                  <c:v>77.972899999999996</c:v>
                </c:pt>
                <c:pt idx="4238">
                  <c:v>77.92456</c:v>
                </c:pt>
                <c:pt idx="4239">
                  <c:v>77.868409999999997</c:v>
                </c:pt>
                <c:pt idx="4240">
                  <c:v>77.802245999999997</c:v>
                </c:pt>
                <c:pt idx="4241">
                  <c:v>77.743899999999996</c:v>
                </c:pt>
                <c:pt idx="4242">
                  <c:v>77.682860000000005</c:v>
                </c:pt>
                <c:pt idx="4243">
                  <c:v>77.639160000000004</c:v>
                </c:pt>
                <c:pt idx="4244">
                  <c:v>77.594239999999999</c:v>
                </c:pt>
                <c:pt idx="4245">
                  <c:v>77.541749999999993</c:v>
                </c:pt>
                <c:pt idx="4246">
                  <c:v>77.478515999999999</c:v>
                </c:pt>
                <c:pt idx="4247">
                  <c:v>77.416989999999998</c:v>
                </c:pt>
                <c:pt idx="4248">
                  <c:v>77.372314000000003</c:v>
                </c:pt>
                <c:pt idx="4249">
                  <c:v>77.33569</c:v>
                </c:pt>
                <c:pt idx="4250">
                  <c:v>77.298096000000001</c:v>
                </c:pt>
                <c:pt idx="4251">
                  <c:v>77.241209999999995</c:v>
                </c:pt>
                <c:pt idx="4252">
                  <c:v>77.191649999999996</c:v>
                </c:pt>
                <c:pt idx="4253">
                  <c:v>77.104249999999993</c:v>
                </c:pt>
                <c:pt idx="4254">
                  <c:v>77.065430000000006</c:v>
                </c:pt>
                <c:pt idx="4255">
                  <c:v>77.02637</c:v>
                </c:pt>
                <c:pt idx="4256">
                  <c:v>76.978030000000004</c:v>
                </c:pt>
                <c:pt idx="4257">
                  <c:v>76.933840000000004</c:v>
                </c:pt>
                <c:pt idx="4258">
                  <c:v>76.877685999999997</c:v>
                </c:pt>
                <c:pt idx="4259">
                  <c:v>76.828370000000007</c:v>
                </c:pt>
                <c:pt idx="4260">
                  <c:v>76.815674000000001</c:v>
                </c:pt>
                <c:pt idx="4261">
                  <c:v>76.729489999999998</c:v>
                </c:pt>
                <c:pt idx="4262">
                  <c:v>76.682130000000001</c:v>
                </c:pt>
                <c:pt idx="4263">
                  <c:v>76.645020000000002</c:v>
                </c:pt>
                <c:pt idx="4264">
                  <c:v>76.60181</c:v>
                </c:pt>
                <c:pt idx="4265">
                  <c:v>76.515140000000002</c:v>
                </c:pt>
                <c:pt idx="4266">
                  <c:v>76.470214999999996</c:v>
                </c:pt>
                <c:pt idx="4267">
                  <c:v>76.433840000000004</c:v>
                </c:pt>
                <c:pt idx="4268">
                  <c:v>76.392089999999996</c:v>
                </c:pt>
                <c:pt idx="4269">
                  <c:v>76.347899999999996</c:v>
                </c:pt>
                <c:pt idx="4270">
                  <c:v>76.304199999999994</c:v>
                </c:pt>
                <c:pt idx="4271">
                  <c:v>76.263180000000006</c:v>
                </c:pt>
                <c:pt idx="4272">
                  <c:v>76.186035000000004</c:v>
                </c:pt>
                <c:pt idx="4273">
                  <c:v>76.132810000000006</c:v>
                </c:pt>
                <c:pt idx="4274">
                  <c:v>76.106444999999994</c:v>
                </c:pt>
                <c:pt idx="4275">
                  <c:v>76.066410000000005</c:v>
                </c:pt>
                <c:pt idx="4276">
                  <c:v>75.999756000000005</c:v>
                </c:pt>
                <c:pt idx="4277">
                  <c:v>75.959720000000004</c:v>
                </c:pt>
                <c:pt idx="4278">
                  <c:v>75.934569999999994</c:v>
                </c:pt>
                <c:pt idx="4279">
                  <c:v>75.85669</c:v>
                </c:pt>
                <c:pt idx="4280">
                  <c:v>75.84375</c:v>
                </c:pt>
                <c:pt idx="4281">
                  <c:v>75.799319999999994</c:v>
                </c:pt>
                <c:pt idx="4282">
                  <c:v>75.750979999999998</c:v>
                </c:pt>
                <c:pt idx="4283">
                  <c:v>75.676760000000002</c:v>
                </c:pt>
                <c:pt idx="4284">
                  <c:v>75.642089999999996</c:v>
                </c:pt>
                <c:pt idx="4285">
                  <c:v>75.601320000000001</c:v>
                </c:pt>
                <c:pt idx="4286">
                  <c:v>75.557130000000001</c:v>
                </c:pt>
                <c:pt idx="4287">
                  <c:v>75.513180000000006</c:v>
                </c:pt>
                <c:pt idx="4288">
                  <c:v>75.469239999999999</c:v>
                </c:pt>
                <c:pt idx="4289">
                  <c:v>75.40625</c:v>
                </c:pt>
                <c:pt idx="4290">
                  <c:v>75.364009999999993</c:v>
                </c:pt>
                <c:pt idx="4291">
                  <c:v>75.304929999999999</c:v>
                </c:pt>
                <c:pt idx="4292">
                  <c:v>75.272220000000004</c:v>
                </c:pt>
                <c:pt idx="4293">
                  <c:v>75.211426000000003</c:v>
                </c:pt>
                <c:pt idx="4294">
                  <c:v>75.173829999999995</c:v>
                </c:pt>
                <c:pt idx="4295">
                  <c:v>75.135499999999993</c:v>
                </c:pt>
                <c:pt idx="4296">
                  <c:v>75.077879999999993</c:v>
                </c:pt>
                <c:pt idx="4297">
                  <c:v>75.040279999999996</c:v>
                </c:pt>
                <c:pt idx="4298">
                  <c:v>74.984620000000007</c:v>
                </c:pt>
                <c:pt idx="4299">
                  <c:v>74.905270000000002</c:v>
                </c:pt>
                <c:pt idx="4300">
                  <c:v>74.853269999999995</c:v>
                </c:pt>
                <c:pt idx="4301">
                  <c:v>74.813964999999996</c:v>
                </c:pt>
                <c:pt idx="4302">
                  <c:v>74.777590000000004</c:v>
                </c:pt>
                <c:pt idx="4303">
                  <c:v>74.729489999999998</c:v>
                </c:pt>
                <c:pt idx="4304">
                  <c:v>74.642089999999996</c:v>
                </c:pt>
                <c:pt idx="4305">
                  <c:v>74.604740000000007</c:v>
                </c:pt>
                <c:pt idx="4306">
                  <c:v>74.545410000000004</c:v>
                </c:pt>
                <c:pt idx="4307">
                  <c:v>74.543210000000002</c:v>
                </c:pt>
                <c:pt idx="4308">
                  <c:v>74.506590000000003</c:v>
                </c:pt>
                <c:pt idx="4309">
                  <c:v>74.441410000000005</c:v>
                </c:pt>
                <c:pt idx="4310">
                  <c:v>74.397949999999994</c:v>
                </c:pt>
                <c:pt idx="4311">
                  <c:v>74.365970000000004</c:v>
                </c:pt>
                <c:pt idx="4312">
                  <c:v>74.3125</c:v>
                </c:pt>
                <c:pt idx="4313">
                  <c:v>74.268799999999999</c:v>
                </c:pt>
                <c:pt idx="4314">
                  <c:v>74.196044999999998</c:v>
                </c:pt>
                <c:pt idx="4315">
                  <c:v>74.158199999999994</c:v>
                </c:pt>
                <c:pt idx="4316">
                  <c:v>74.11694</c:v>
                </c:pt>
                <c:pt idx="4317">
                  <c:v>74.069580000000002</c:v>
                </c:pt>
                <c:pt idx="4318">
                  <c:v>74.020259999999993</c:v>
                </c:pt>
                <c:pt idx="4319">
                  <c:v>73.972409999999996</c:v>
                </c:pt>
                <c:pt idx="4320">
                  <c:v>73.933104999999998</c:v>
                </c:pt>
                <c:pt idx="4321">
                  <c:v>73.89331</c:v>
                </c:pt>
                <c:pt idx="4322">
                  <c:v>73.855710000000002</c:v>
                </c:pt>
                <c:pt idx="4323">
                  <c:v>73.779785000000004</c:v>
                </c:pt>
                <c:pt idx="4324">
                  <c:v>73.722170000000006</c:v>
                </c:pt>
                <c:pt idx="4325">
                  <c:v>73.703609999999998</c:v>
                </c:pt>
                <c:pt idx="4326">
                  <c:v>73.640140000000002</c:v>
                </c:pt>
                <c:pt idx="4327">
                  <c:v>73.610349999999997</c:v>
                </c:pt>
                <c:pt idx="4328">
                  <c:v>73.574709999999996</c:v>
                </c:pt>
                <c:pt idx="4329">
                  <c:v>73.529049999999998</c:v>
                </c:pt>
                <c:pt idx="4330">
                  <c:v>73.437743999999995</c:v>
                </c:pt>
                <c:pt idx="4331">
                  <c:v>73.400149999999996</c:v>
                </c:pt>
                <c:pt idx="4332">
                  <c:v>73.334720000000004</c:v>
                </c:pt>
                <c:pt idx="4333">
                  <c:v>73.307370000000006</c:v>
                </c:pt>
                <c:pt idx="4334">
                  <c:v>73.252685999999997</c:v>
                </c:pt>
                <c:pt idx="4335">
                  <c:v>73.21875</c:v>
                </c:pt>
                <c:pt idx="4336">
                  <c:v>73.1875</c:v>
                </c:pt>
                <c:pt idx="4337">
                  <c:v>73.141599999999997</c:v>
                </c:pt>
                <c:pt idx="4338">
                  <c:v>73.087890000000002</c:v>
                </c:pt>
                <c:pt idx="4339">
                  <c:v>73.047359999999998</c:v>
                </c:pt>
                <c:pt idx="4340">
                  <c:v>73.006836000000007</c:v>
                </c:pt>
                <c:pt idx="4341">
                  <c:v>72.975830000000002</c:v>
                </c:pt>
                <c:pt idx="4342">
                  <c:v>72.916504000000003</c:v>
                </c:pt>
                <c:pt idx="4343">
                  <c:v>72.869384999999994</c:v>
                </c:pt>
                <c:pt idx="4344">
                  <c:v>72.837649999999996</c:v>
                </c:pt>
                <c:pt idx="4345">
                  <c:v>72.759280000000004</c:v>
                </c:pt>
                <c:pt idx="4346">
                  <c:v>72.700680000000006</c:v>
                </c:pt>
                <c:pt idx="4347">
                  <c:v>72.647949999999994</c:v>
                </c:pt>
                <c:pt idx="4348">
                  <c:v>72.619870000000006</c:v>
                </c:pt>
                <c:pt idx="4349">
                  <c:v>72.587890000000002</c:v>
                </c:pt>
                <c:pt idx="4350">
                  <c:v>72.539550000000006</c:v>
                </c:pt>
                <c:pt idx="4351">
                  <c:v>72.470460000000003</c:v>
                </c:pt>
                <c:pt idx="4352">
                  <c:v>72.425049999999999</c:v>
                </c:pt>
                <c:pt idx="4353">
                  <c:v>72.396240000000006</c:v>
                </c:pt>
                <c:pt idx="4354">
                  <c:v>72.355469999999997</c:v>
                </c:pt>
                <c:pt idx="4355">
                  <c:v>72.288330000000002</c:v>
                </c:pt>
                <c:pt idx="4356">
                  <c:v>72.24512</c:v>
                </c:pt>
                <c:pt idx="4357">
                  <c:v>72.187256000000005</c:v>
                </c:pt>
                <c:pt idx="4358">
                  <c:v>72.144289999999998</c:v>
                </c:pt>
                <c:pt idx="4359">
                  <c:v>72.129395000000002</c:v>
                </c:pt>
                <c:pt idx="4360">
                  <c:v>72.068600000000004</c:v>
                </c:pt>
                <c:pt idx="4361">
                  <c:v>72.050780000000003</c:v>
                </c:pt>
                <c:pt idx="4362">
                  <c:v>72.016360000000006</c:v>
                </c:pt>
                <c:pt idx="4363">
                  <c:v>71.938720000000004</c:v>
                </c:pt>
                <c:pt idx="4364">
                  <c:v>71.885990000000007</c:v>
                </c:pt>
                <c:pt idx="4365">
                  <c:v>71.850586000000007</c:v>
                </c:pt>
                <c:pt idx="4366">
                  <c:v>71.808104999999998</c:v>
                </c:pt>
                <c:pt idx="4367">
                  <c:v>71.765140000000002</c:v>
                </c:pt>
                <c:pt idx="4368">
                  <c:v>71.718506000000005</c:v>
                </c:pt>
                <c:pt idx="4369">
                  <c:v>71.676270000000002</c:v>
                </c:pt>
                <c:pt idx="4370">
                  <c:v>71.645995999999997</c:v>
                </c:pt>
                <c:pt idx="4371">
                  <c:v>71.60181</c:v>
                </c:pt>
                <c:pt idx="4372">
                  <c:v>71.572509999999994</c:v>
                </c:pt>
                <c:pt idx="4373">
                  <c:v>71.503659999999996</c:v>
                </c:pt>
                <c:pt idx="4374">
                  <c:v>71.466309999999993</c:v>
                </c:pt>
                <c:pt idx="4375">
                  <c:v>71.418210000000002</c:v>
                </c:pt>
                <c:pt idx="4376">
                  <c:v>71.375243999999995</c:v>
                </c:pt>
                <c:pt idx="4377">
                  <c:v>71.323975000000004</c:v>
                </c:pt>
                <c:pt idx="4378">
                  <c:v>71.290040000000005</c:v>
                </c:pt>
                <c:pt idx="4379">
                  <c:v>71.237305000000006</c:v>
                </c:pt>
                <c:pt idx="4380">
                  <c:v>71.164794999999998</c:v>
                </c:pt>
                <c:pt idx="4381">
                  <c:v>71.144530000000003</c:v>
                </c:pt>
                <c:pt idx="4382">
                  <c:v>71.08081</c:v>
                </c:pt>
                <c:pt idx="4383">
                  <c:v>71.031006000000005</c:v>
                </c:pt>
                <c:pt idx="4384">
                  <c:v>70.965090000000004</c:v>
                </c:pt>
                <c:pt idx="4385">
                  <c:v>70.928219999999996</c:v>
                </c:pt>
                <c:pt idx="4386">
                  <c:v>70.903319999999994</c:v>
                </c:pt>
                <c:pt idx="4387">
                  <c:v>70.858890000000002</c:v>
                </c:pt>
                <c:pt idx="4388">
                  <c:v>70.812743999999995</c:v>
                </c:pt>
                <c:pt idx="4389">
                  <c:v>70.77637</c:v>
                </c:pt>
                <c:pt idx="4390">
                  <c:v>70.716309999999993</c:v>
                </c:pt>
                <c:pt idx="4391">
                  <c:v>70.689700000000002</c:v>
                </c:pt>
                <c:pt idx="4392">
                  <c:v>70.626949999999994</c:v>
                </c:pt>
                <c:pt idx="4393">
                  <c:v>70.590329999999994</c:v>
                </c:pt>
                <c:pt idx="4394">
                  <c:v>70.530029999999996</c:v>
                </c:pt>
                <c:pt idx="4395">
                  <c:v>70.493409999999997</c:v>
                </c:pt>
                <c:pt idx="4396">
                  <c:v>70.48169</c:v>
                </c:pt>
                <c:pt idx="4397">
                  <c:v>70.439210000000003</c:v>
                </c:pt>
                <c:pt idx="4398">
                  <c:v>70.384029999999996</c:v>
                </c:pt>
                <c:pt idx="4399">
                  <c:v>70.321044999999998</c:v>
                </c:pt>
                <c:pt idx="4400">
                  <c:v>70.293210000000002</c:v>
                </c:pt>
                <c:pt idx="4401">
                  <c:v>70.269040000000004</c:v>
                </c:pt>
                <c:pt idx="4402">
                  <c:v>70.187010000000001</c:v>
                </c:pt>
                <c:pt idx="4403">
                  <c:v>70.167479999999998</c:v>
                </c:pt>
                <c:pt idx="4404">
                  <c:v>70.082274999999996</c:v>
                </c:pt>
                <c:pt idx="4405">
                  <c:v>70.039550000000006</c:v>
                </c:pt>
                <c:pt idx="4406">
                  <c:v>70.017089999999996</c:v>
                </c:pt>
                <c:pt idx="4407">
                  <c:v>69.975099999999998</c:v>
                </c:pt>
                <c:pt idx="4408">
                  <c:v>69.924805000000006</c:v>
                </c:pt>
                <c:pt idx="4409">
                  <c:v>69.895995999999997</c:v>
                </c:pt>
                <c:pt idx="4410">
                  <c:v>69.847409999999996</c:v>
                </c:pt>
                <c:pt idx="4411">
                  <c:v>69.802245999999997</c:v>
                </c:pt>
                <c:pt idx="4412">
                  <c:v>69.755859999999998</c:v>
                </c:pt>
                <c:pt idx="4413">
                  <c:v>69.720950000000002</c:v>
                </c:pt>
                <c:pt idx="4414">
                  <c:v>69.671629999999993</c:v>
                </c:pt>
                <c:pt idx="4415">
                  <c:v>69.615970000000004</c:v>
                </c:pt>
                <c:pt idx="4416">
                  <c:v>69.58081</c:v>
                </c:pt>
                <c:pt idx="4417">
                  <c:v>69.557130000000001</c:v>
                </c:pt>
                <c:pt idx="4418">
                  <c:v>69.517089999999996</c:v>
                </c:pt>
                <c:pt idx="4419">
                  <c:v>69.465819999999994</c:v>
                </c:pt>
                <c:pt idx="4420">
                  <c:v>69.409909999999996</c:v>
                </c:pt>
                <c:pt idx="4421">
                  <c:v>69.379149999999996</c:v>
                </c:pt>
                <c:pt idx="4422">
                  <c:v>69.335205000000002</c:v>
                </c:pt>
                <c:pt idx="4423">
                  <c:v>69.279539999999997</c:v>
                </c:pt>
                <c:pt idx="4424">
                  <c:v>69.23657</c:v>
                </c:pt>
                <c:pt idx="4425">
                  <c:v>69.193359999999998</c:v>
                </c:pt>
                <c:pt idx="4426">
                  <c:v>69.151854999999998</c:v>
                </c:pt>
                <c:pt idx="4427">
                  <c:v>69.120850000000004</c:v>
                </c:pt>
                <c:pt idx="4428">
                  <c:v>69.092770000000002</c:v>
                </c:pt>
                <c:pt idx="4429">
                  <c:v>69.023439999999994</c:v>
                </c:pt>
                <c:pt idx="4430">
                  <c:v>68.946290000000005</c:v>
                </c:pt>
                <c:pt idx="4431">
                  <c:v>68.90625</c:v>
                </c:pt>
                <c:pt idx="4432">
                  <c:v>68.875730000000004</c:v>
                </c:pt>
                <c:pt idx="4433">
                  <c:v>68.848879999999994</c:v>
                </c:pt>
                <c:pt idx="4434">
                  <c:v>68.801760000000002</c:v>
                </c:pt>
                <c:pt idx="4435">
                  <c:v>68.758790000000005</c:v>
                </c:pt>
                <c:pt idx="4436">
                  <c:v>68.697754000000003</c:v>
                </c:pt>
                <c:pt idx="4437">
                  <c:v>68.629395000000002</c:v>
                </c:pt>
                <c:pt idx="4438">
                  <c:v>68.608639999999994</c:v>
                </c:pt>
                <c:pt idx="4439">
                  <c:v>68.581055000000006</c:v>
                </c:pt>
                <c:pt idx="4440">
                  <c:v>68.533199999999994</c:v>
                </c:pt>
                <c:pt idx="4441">
                  <c:v>68.500243999999995</c:v>
                </c:pt>
                <c:pt idx="4442">
                  <c:v>68.438230000000004</c:v>
                </c:pt>
                <c:pt idx="4443">
                  <c:v>68.405519999999996</c:v>
                </c:pt>
                <c:pt idx="4444">
                  <c:v>68.374269999999996</c:v>
                </c:pt>
                <c:pt idx="4445">
                  <c:v>68.327640000000002</c:v>
                </c:pt>
                <c:pt idx="4446">
                  <c:v>68.259519999999995</c:v>
                </c:pt>
                <c:pt idx="4447">
                  <c:v>68.202150000000003</c:v>
                </c:pt>
                <c:pt idx="4448">
                  <c:v>68.179929999999999</c:v>
                </c:pt>
                <c:pt idx="4449">
                  <c:v>68.161865000000006</c:v>
                </c:pt>
                <c:pt idx="4450">
                  <c:v>68.123050000000006</c:v>
                </c:pt>
                <c:pt idx="4451">
                  <c:v>68.057860000000005</c:v>
                </c:pt>
                <c:pt idx="4452">
                  <c:v>67.989009999999993</c:v>
                </c:pt>
                <c:pt idx="4453">
                  <c:v>67.965819999999994</c:v>
                </c:pt>
                <c:pt idx="4454">
                  <c:v>67.910645000000002</c:v>
                </c:pt>
                <c:pt idx="4455">
                  <c:v>67.889403999999999</c:v>
                </c:pt>
                <c:pt idx="4456">
                  <c:v>67.842285000000004</c:v>
                </c:pt>
                <c:pt idx="4457">
                  <c:v>67.766360000000006</c:v>
                </c:pt>
                <c:pt idx="4458">
                  <c:v>67.734375</c:v>
                </c:pt>
                <c:pt idx="4459">
                  <c:v>67.696780000000004</c:v>
                </c:pt>
                <c:pt idx="4460">
                  <c:v>67.671875</c:v>
                </c:pt>
                <c:pt idx="4461">
                  <c:v>67.595699999999994</c:v>
                </c:pt>
                <c:pt idx="4462">
                  <c:v>67.570310000000006</c:v>
                </c:pt>
                <c:pt idx="4463">
                  <c:v>67.522459999999995</c:v>
                </c:pt>
                <c:pt idx="4464">
                  <c:v>67.480469999999997</c:v>
                </c:pt>
                <c:pt idx="4465">
                  <c:v>67.42944</c:v>
                </c:pt>
                <c:pt idx="4466">
                  <c:v>67.388180000000006</c:v>
                </c:pt>
                <c:pt idx="4467">
                  <c:v>67.341309999999993</c:v>
                </c:pt>
                <c:pt idx="4468">
                  <c:v>67.288820000000001</c:v>
                </c:pt>
                <c:pt idx="4469">
                  <c:v>67.224365000000006</c:v>
                </c:pt>
                <c:pt idx="4470">
                  <c:v>67.202389999999994</c:v>
                </c:pt>
                <c:pt idx="4471">
                  <c:v>67.162109999999998</c:v>
                </c:pt>
                <c:pt idx="4472">
                  <c:v>67.087649999999996</c:v>
                </c:pt>
                <c:pt idx="4473">
                  <c:v>67.071044999999998</c:v>
                </c:pt>
                <c:pt idx="4474">
                  <c:v>67.002930000000006</c:v>
                </c:pt>
                <c:pt idx="4475">
                  <c:v>66.97681</c:v>
                </c:pt>
                <c:pt idx="4476">
                  <c:v>66.925780000000003</c:v>
                </c:pt>
                <c:pt idx="4477">
                  <c:v>66.875489999999999</c:v>
                </c:pt>
                <c:pt idx="4478">
                  <c:v>66.85669</c:v>
                </c:pt>
                <c:pt idx="4479">
                  <c:v>66.787350000000004</c:v>
                </c:pt>
                <c:pt idx="4480">
                  <c:v>66.743650000000002</c:v>
                </c:pt>
                <c:pt idx="4481">
                  <c:v>66.711426000000003</c:v>
                </c:pt>
                <c:pt idx="4482">
                  <c:v>66.677734000000001</c:v>
                </c:pt>
                <c:pt idx="4483">
                  <c:v>66.627200000000002</c:v>
                </c:pt>
                <c:pt idx="4484">
                  <c:v>66.578609999999998</c:v>
                </c:pt>
                <c:pt idx="4485">
                  <c:v>66.558350000000004</c:v>
                </c:pt>
                <c:pt idx="4486">
                  <c:v>66.492429999999999</c:v>
                </c:pt>
                <c:pt idx="4487">
                  <c:v>66.435550000000006</c:v>
                </c:pt>
                <c:pt idx="4488">
                  <c:v>66.385254000000003</c:v>
                </c:pt>
                <c:pt idx="4489">
                  <c:v>66.354979999999998</c:v>
                </c:pt>
                <c:pt idx="4490">
                  <c:v>66.356444999999994</c:v>
                </c:pt>
                <c:pt idx="4491">
                  <c:v>66.307130000000001</c:v>
                </c:pt>
                <c:pt idx="4492">
                  <c:v>66.229004000000003</c:v>
                </c:pt>
                <c:pt idx="4493">
                  <c:v>66.17456</c:v>
                </c:pt>
                <c:pt idx="4494">
                  <c:v>66.132080000000002</c:v>
                </c:pt>
                <c:pt idx="4495">
                  <c:v>66.099850000000004</c:v>
                </c:pt>
                <c:pt idx="4496">
                  <c:v>66.046875</c:v>
                </c:pt>
                <c:pt idx="4497">
                  <c:v>65.974850000000004</c:v>
                </c:pt>
                <c:pt idx="4498">
                  <c:v>65.915769999999995</c:v>
                </c:pt>
                <c:pt idx="4499">
                  <c:v>65.882323999999997</c:v>
                </c:pt>
                <c:pt idx="4500">
                  <c:v>65.868899999999996</c:v>
                </c:pt>
                <c:pt idx="4501">
                  <c:v>65.840575999999999</c:v>
                </c:pt>
                <c:pt idx="4502">
                  <c:v>65.778075999999999</c:v>
                </c:pt>
                <c:pt idx="4503">
                  <c:v>65.700194999999994</c:v>
                </c:pt>
                <c:pt idx="4504">
                  <c:v>65.645259999999993</c:v>
                </c:pt>
                <c:pt idx="4505">
                  <c:v>65.618409999999997</c:v>
                </c:pt>
                <c:pt idx="4506">
                  <c:v>65.53125</c:v>
                </c:pt>
                <c:pt idx="4507">
                  <c:v>65.497559999999993</c:v>
                </c:pt>
                <c:pt idx="4508">
                  <c:v>65.42407</c:v>
                </c:pt>
                <c:pt idx="4509">
                  <c:v>65.387450000000001</c:v>
                </c:pt>
                <c:pt idx="4510">
                  <c:v>65.357665999999995</c:v>
                </c:pt>
                <c:pt idx="4511">
                  <c:v>65.302000000000007</c:v>
                </c:pt>
                <c:pt idx="4512">
                  <c:v>65.244140000000002</c:v>
                </c:pt>
                <c:pt idx="4513">
                  <c:v>65.23657</c:v>
                </c:pt>
                <c:pt idx="4514">
                  <c:v>65.181640000000002</c:v>
                </c:pt>
                <c:pt idx="4515">
                  <c:v>65.129639999999995</c:v>
                </c:pt>
                <c:pt idx="4516">
                  <c:v>65.069823999999997</c:v>
                </c:pt>
                <c:pt idx="4517">
                  <c:v>65.021969999999996</c:v>
                </c:pt>
                <c:pt idx="4518">
                  <c:v>64.967039999999997</c:v>
                </c:pt>
                <c:pt idx="4519">
                  <c:v>64.940185999999997</c:v>
                </c:pt>
                <c:pt idx="4520">
                  <c:v>64.905029999999996</c:v>
                </c:pt>
                <c:pt idx="4521">
                  <c:v>64.881349999999998</c:v>
                </c:pt>
                <c:pt idx="4522">
                  <c:v>64.848145000000002</c:v>
                </c:pt>
                <c:pt idx="4523">
                  <c:v>64.786379999999994</c:v>
                </c:pt>
                <c:pt idx="4524">
                  <c:v>64.735349999999997</c:v>
                </c:pt>
                <c:pt idx="4525">
                  <c:v>64.710939999999994</c:v>
                </c:pt>
                <c:pt idx="4526">
                  <c:v>64.672610000000006</c:v>
                </c:pt>
                <c:pt idx="4527">
                  <c:v>64.613280000000003</c:v>
                </c:pt>
                <c:pt idx="4528">
                  <c:v>64.579346000000001</c:v>
                </c:pt>
                <c:pt idx="4529">
                  <c:v>64.552000000000007</c:v>
                </c:pt>
                <c:pt idx="4530">
                  <c:v>64.519530000000003</c:v>
                </c:pt>
                <c:pt idx="4531">
                  <c:v>64.461179999999999</c:v>
                </c:pt>
                <c:pt idx="4532">
                  <c:v>64.439449999999994</c:v>
                </c:pt>
                <c:pt idx="4533">
                  <c:v>64.376949999999994</c:v>
                </c:pt>
                <c:pt idx="4534">
                  <c:v>64.334720000000004</c:v>
                </c:pt>
                <c:pt idx="4535">
                  <c:v>64.289794999999998</c:v>
                </c:pt>
                <c:pt idx="4536">
                  <c:v>64.232420000000005</c:v>
                </c:pt>
                <c:pt idx="4537">
                  <c:v>64.171875</c:v>
                </c:pt>
                <c:pt idx="4538">
                  <c:v>64.132810000000006</c:v>
                </c:pt>
                <c:pt idx="4539">
                  <c:v>64.099119999999999</c:v>
                </c:pt>
                <c:pt idx="4540">
                  <c:v>64.084959999999995</c:v>
                </c:pt>
                <c:pt idx="4541">
                  <c:v>64.037109999999998</c:v>
                </c:pt>
                <c:pt idx="4542">
                  <c:v>63.975586</c:v>
                </c:pt>
                <c:pt idx="4543">
                  <c:v>63.927979999999998</c:v>
                </c:pt>
                <c:pt idx="4544">
                  <c:v>63.879640000000002</c:v>
                </c:pt>
                <c:pt idx="4545">
                  <c:v>63.855713000000002</c:v>
                </c:pt>
                <c:pt idx="4546">
                  <c:v>63.797606999999999</c:v>
                </c:pt>
                <c:pt idx="4547">
                  <c:v>63.766846000000001</c:v>
                </c:pt>
                <c:pt idx="4548">
                  <c:v>63.710450000000002</c:v>
                </c:pt>
                <c:pt idx="4549">
                  <c:v>63.659179999999999</c:v>
                </c:pt>
                <c:pt idx="4550">
                  <c:v>63.615234000000001</c:v>
                </c:pt>
                <c:pt idx="4551">
                  <c:v>63.580322000000002</c:v>
                </c:pt>
                <c:pt idx="4552">
                  <c:v>63.554442999999999</c:v>
                </c:pt>
                <c:pt idx="4553">
                  <c:v>63.503906000000001</c:v>
                </c:pt>
                <c:pt idx="4554">
                  <c:v>63.45337</c:v>
                </c:pt>
                <c:pt idx="4555">
                  <c:v>63.410645000000002</c:v>
                </c:pt>
                <c:pt idx="4556">
                  <c:v>63.361330000000002</c:v>
                </c:pt>
                <c:pt idx="4557">
                  <c:v>63.338867</c:v>
                </c:pt>
                <c:pt idx="4558">
                  <c:v>63.281494000000002</c:v>
                </c:pt>
                <c:pt idx="4559">
                  <c:v>63.261474999999997</c:v>
                </c:pt>
                <c:pt idx="4560">
                  <c:v>63.228760000000001</c:v>
                </c:pt>
                <c:pt idx="4561">
                  <c:v>63.150635000000001</c:v>
                </c:pt>
                <c:pt idx="4562">
                  <c:v>63.132323999999997</c:v>
                </c:pt>
                <c:pt idx="4563">
                  <c:v>63.102783000000002</c:v>
                </c:pt>
                <c:pt idx="4564">
                  <c:v>63.055419999999998</c:v>
                </c:pt>
                <c:pt idx="4565">
                  <c:v>63.007570000000001</c:v>
                </c:pt>
                <c:pt idx="4566">
                  <c:v>62.982909999999997</c:v>
                </c:pt>
                <c:pt idx="4567">
                  <c:v>62.934325999999999</c:v>
                </c:pt>
                <c:pt idx="4568">
                  <c:v>62.885254000000003</c:v>
                </c:pt>
                <c:pt idx="4569">
                  <c:v>62.837645999999999</c:v>
                </c:pt>
                <c:pt idx="4570">
                  <c:v>62.787598000000003</c:v>
                </c:pt>
                <c:pt idx="4571">
                  <c:v>62.760010000000001</c:v>
                </c:pt>
                <c:pt idx="4572">
                  <c:v>62.733400000000003</c:v>
                </c:pt>
                <c:pt idx="4573">
                  <c:v>62.702150000000003</c:v>
                </c:pt>
                <c:pt idx="4574">
                  <c:v>62.657226999999999</c:v>
                </c:pt>
                <c:pt idx="4575">
                  <c:v>62.613770000000002</c:v>
                </c:pt>
                <c:pt idx="4576">
                  <c:v>62.580322000000002</c:v>
                </c:pt>
                <c:pt idx="4577">
                  <c:v>62.553223000000003</c:v>
                </c:pt>
                <c:pt idx="4578">
                  <c:v>62.482666000000002</c:v>
                </c:pt>
                <c:pt idx="4579">
                  <c:v>62.437255999999998</c:v>
                </c:pt>
                <c:pt idx="4580">
                  <c:v>62.402343999999999</c:v>
                </c:pt>
                <c:pt idx="4581">
                  <c:v>62.363770000000002</c:v>
                </c:pt>
                <c:pt idx="4582">
                  <c:v>62.287354000000001</c:v>
                </c:pt>
                <c:pt idx="4583">
                  <c:v>62.240966999999998</c:v>
                </c:pt>
                <c:pt idx="4584">
                  <c:v>62.223145000000002</c:v>
                </c:pt>
                <c:pt idx="4585">
                  <c:v>62.184570000000001</c:v>
                </c:pt>
                <c:pt idx="4586">
                  <c:v>62.140625</c:v>
                </c:pt>
                <c:pt idx="4587">
                  <c:v>62.090331999999997</c:v>
                </c:pt>
                <c:pt idx="4588">
                  <c:v>62.070557000000001</c:v>
                </c:pt>
                <c:pt idx="4589">
                  <c:v>62.027343999999999</c:v>
                </c:pt>
                <c:pt idx="4590">
                  <c:v>61.983643000000001</c:v>
                </c:pt>
                <c:pt idx="4591">
                  <c:v>61.961426000000003</c:v>
                </c:pt>
                <c:pt idx="4592">
                  <c:v>61.931151999999997</c:v>
                </c:pt>
                <c:pt idx="4593">
                  <c:v>61.863525000000003</c:v>
                </c:pt>
                <c:pt idx="4594">
                  <c:v>61.842039999999997</c:v>
                </c:pt>
                <c:pt idx="4595">
                  <c:v>61.787354000000001</c:v>
                </c:pt>
                <c:pt idx="4596">
                  <c:v>61.769530000000003</c:v>
                </c:pt>
                <c:pt idx="4597">
                  <c:v>61.721924000000001</c:v>
                </c:pt>
                <c:pt idx="4598">
                  <c:v>61.675780000000003</c:v>
                </c:pt>
                <c:pt idx="4599">
                  <c:v>61.619140000000002</c:v>
                </c:pt>
                <c:pt idx="4600">
                  <c:v>61.573242</c:v>
                </c:pt>
                <c:pt idx="4601">
                  <c:v>61.521973000000003</c:v>
                </c:pt>
                <c:pt idx="4602">
                  <c:v>61.460692999999999</c:v>
                </c:pt>
                <c:pt idx="4603">
                  <c:v>61.437744000000002</c:v>
                </c:pt>
                <c:pt idx="4604">
                  <c:v>61.404539999999997</c:v>
                </c:pt>
                <c:pt idx="4605">
                  <c:v>61.354492</c:v>
                </c:pt>
                <c:pt idx="4606">
                  <c:v>61.31006</c:v>
                </c:pt>
                <c:pt idx="4607">
                  <c:v>61.293213000000002</c:v>
                </c:pt>
                <c:pt idx="4608">
                  <c:v>61.249755999999998</c:v>
                </c:pt>
                <c:pt idx="4609">
                  <c:v>61.219481999999999</c:v>
                </c:pt>
                <c:pt idx="4610">
                  <c:v>61.172606999999999</c:v>
                </c:pt>
                <c:pt idx="4611">
                  <c:v>61.161133</c:v>
                </c:pt>
                <c:pt idx="4612">
                  <c:v>61.077150000000003</c:v>
                </c:pt>
                <c:pt idx="4613">
                  <c:v>61.022460000000002</c:v>
                </c:pt>
                <c:pt idx="4614">
                  <c:v>60.998779999999996</c:v>
                </c:pt>
                <c:pt idx="4615">
                  <c:v>60.959473000000003</c:v>
                </c:pt>
                <c:pt idx="4616">
                  <c:v>60.90625</c:v>
                </c:pt>
                <c:pt idx="4617">
                  <c:v>60.850098000000003</c:v>
                </c:pt>
                <c:pt idx="4618">
                  <c:v>60.821776999999997</c:v>
                </c:pt>
                <c:pt idx="4619">
                  <c:v>60.789794999999998</c:v>
                </c:pt>
                <c:pt idx="4620">
                  <c:v>60.751465000000003</c:v>
                </c:pt>
                <c:pt idx="4621">
                  <c:v>60.728760000000001</c:v>
                </c:pt>
                <c:pt idx="4622">
                  <c:v>60.680419999999998</c:v>
                </c:pt>
                <c:pt idx="4623">
                  <c:v>60.630614999999999</c:v>
                </c:pt>
                <c:pt idx="4624">
                  <c:v>60.60669</c:v>
                </c:pt>
                <c:pt idx="4625">
                  <c:v>60.534424000000001</c:v>
                </c:pt>
                <c:pt idx="4626">
                  <c:v>60.516112999999997</c:v>
                </c:pt>
                <c:pt idx="4627">
                  <c:v>60.469726999999999</c:v>
                </c:pt>
                <c:pt idx="4628">
                  <c:v>60.422849999999997</c:v>
                </c:pt>
                <c:pt idx="4629">
                  <c:v>60.339354999999998</c:v>
                </c:pt>
                <c:pt idx="4630">
                  <c:v>60.314697000000002</c:v>
                </c:pt>
                <c:pt idx="4631">
                  <c:v>60.271239999999999</c:v>
                </c:pt>
                <c:pt idx="4632">
                  <c:v>60.240479999999998</c:v>
                </c:pt>
                <c:pt idx="4633">
                  <c:v>60.202637000000003</c:v>
                </c:pt>
                <c:pt idx="4634">
                  <c:v>60.154784999999997</c:v>
                </c:pt>
                <c:pt idx="4635">
                  <c:v>60.117429999999999</c:v>
                </c:pt>
                <c:pt idx="4636">
                  <c:v>60.057130000000001</c:v>
                </c:pt>
                <c:pt idx="4637">
                  <c:v>60.03369</c:v>
                </c:pt>
                <c:pt idx="4638">
                  <c:v>60.002929999999999</c:v>
                </c:pt>
                <c:pt idx="4639">
                  <c:v>59.963380000000001</c:v>
                </c:pt>
                <c:pt idx="4640">
                  <c:v>59.906005999999998</c:v>
                </c:pt>
                <c:pt idx="4641">
                  <c:v>59.856200000000001</c:v>
                </c:pt>
                <c:pt idx="4642">
                  <c:v>59.82788</c:v>
                </c:pt>
                <c:pt idx="4643">
                  <c:v>59.762695000000001</c:v>
                </c:pt>
                <c:pt idx="4644">
                  <c:v>59.733400000000003</c:v>
                </c:pt>
                <c:pt idx="4645">
                  <c:v>59.690674000000001</c:v>
                </c:pt>
                <c:pt idx="4646">
                  <c:v>59.634033000000002</c:v>
                </c:pt>
                <c:pt idx="4647">
                  <c:v>59.602783000000002</c:v>
                </c:pt>
                <c:pt idx="4648">
                  <c:v>59.561523000000001</c:v>
                </c:pt>
                <c:pt idx="4649">
                  <c:v>59.521973000000003</c:v>
                </c:pt>
                <c:pt idx="4650">
                  <c:v>59.479736000000003</c:v>
                </c:pt>
                <c:pt idx="4651">
                  <c:v>59.422362999999997</c:v>
                </c:pt>
                <c:pt idx="4652">
                  <c:v>59.403564000000003</c:v>
                </c:pt>
                <c:pt idx="4653">
                  <c:v>59.343260000000001</c:v>
                </c:pt>
                <c:pt idx="4654">
                  <c:v>59.313476999999999</c:v>
                </c:pt>
                <c:pt idx="4655">
                  <c:v>59.262695000000001</c:v>
                </c:pt>
                <c:pt idx="4656">
                  <c:v>59.227049999999998</c:v>
                </c:pt>
                <c:pt idx="4657">
                  <c:v>59.202150000000003</c:v>
                </c:pt>
                <c:pt idx="4658">
                  <c:v>59.155273000000001</c:v>
                </c:pt>
                <c:pt idx="4659">
                  <c:v>59.146239999999999</c:v>
                </c:pt>
                <c:pt idx="4660">
                  <c:v>59.114989999999999</c:v>
                </c:pt>
                <c:pt idx="4661">
                  <c:v>59.073486000000003</c:v>
                </c:pt>
                <c:pt idx="4662">
                  <c:v>59.011963000000002</c:v>
                </c:pt>
                <c:pt idx="4663">
                  <c:v>58.965088000000002</c:v>
                </c:pt>
                <c:pt idx="4664">
                  <c:v>58.926025000000003</c:v>
                </c:pt>
                <c:pt idx="4665">
                  <c:v>58.899169999999998</c:v>
                </c:pt>
                <c:pt idx="4666">
                  <c:v>58.881104000000001</c:v>
                </c:pt>
                <c:pt idx="4667">
                  <c:v>58.854004000000003</c:v>
                </c:pt>
                <c:pt idx="4668">
                  <c:v>58.817869999999999</c:v>
                </c:pt>
                <c:pt idx="4669">
                  <c:v>58.735349999999997</c:v>
                </c:pt>
                <c:pt idx="4670">
                  <c:v>58.693848000000003</c:v>
                </c:pt>
                <c:pt idx="4671">
                  <c:v>58.672606999999999</c:v>
                </c:pt>
                <c:pt idx="4672">
                  <c:v>58.617429999999999</c:v>
                </c:pt>
                <c:pt idx="4673">
                  <c:v>58.591552999999998</c:v>
                </c:pt>
                <c:pt idx="4674">
                  <c:v>58.519043000000003</c:v>
                </c:pt>
                <c:pt idx="4675">
                  <c:v>58.496338000000002</c:v>
                </c:pt>
                <c:pt idx="4676">
                  <c:v>58.48462</c:v>
                </c:pt>
                <c:pt idx="4677">
                  <c:v>58.441161999999998</c:v>
                </c:pt>
                <c:pt idx="4678">
                  <c:v>58.402588000000002</c:v>
                </c:pt>
                <c:pt idx="4679">
                  <c:v>58.36206</c:v>
                </c:pt>
                <c:pt idx="4680">
                  <c:v>58.304929999999999</c:v>
                </c:pt>
                <c:pt idx="4681">
                  <c:v>58.274414</c:v>
                </c:pt>
                <c:pt idx="4682">
                  <c:v>58.257080000000002</c:v>
                </c:pt>
                <c:pt idx="4683">
                  <c:v>58.213380000000001</c:v>
                </c:pt>
                <c:pt idx="4684">
                  <c:v>58.182859999999998</c:v>
                </c:pt>
                <c:pt idx="4685">
                  <c:v>58.155760000000001</c:v>
                </c:pt>
                <c:pt idx="4686">
                  <c:v>58.090820000000001</c:v>
                </c:pt>
                <c:pt idx="4687">
                  <c:v>58.054929999999999</c:v>
                </c:pt>
                <c:pt idx="4688">
                  <c:v>58.035400000000003</c:v>
                </c:pt>
                <c:pt idx="4689">
                  <c:v>58.013916000000002</c:v>
                </c:pt>
                <c:pt idx="4690">
                  <c:v>57.933838000000002</c:v>
                </c:pt>
                <c:pt idx="4691">
                  <c:v>57.910156000000001</c:v>
                </c:pt>
                <c:pt idx="4692">
                  <c:v>57.869140000000002</c:v>
                </c:pt>
                <c:pt idx="4693">
                  <c:v>57.822997999999998</c:v>
                </c:pt>
                <c:pt idx="4694">
                  <c:v>57.788330000000002</c:v>
                </c:pt>
                <c:pt idx="4695">
                  <c:v>57.733153999999999</c:v>
                </c:pt>
                <c:pt idx="4696">
                  <c:v>57.712159999999997</c:v>
                </c:pt>
                <c:pt idx="4697">
                  <c:v>57.697265999999999</c:v>
                </c:pt>
                <c:pt idx="4698">
                  <c:v>57.64087</c:v>
                </c:pt>
                <c:pt idx="4699">
                  <c:v>57.591552999999998</c:v>
                </c:pt>
                <c:pt idx="4700">
                  <c:v>57.574706999999997</c:v>
                </c:pt>
                <c:pt idx="4701">
                  <c:v>57.554442999999999</c:v>
                </c:pt>
                <c:pt idx="4702">
                  <c:v>57.488036999999998</c:v>
                </c:pt>
                <c:pt idx="4703">
                  <c:v>57.466552999999998</c:v>
                </c:pt>
                <c:pt idx="4704">
                  <c:v>57.448486000000003</c:v>
                </c:pt>
                <c:pt idx="4705">
                  <c:v>57.369140000000002</c:v>
                </c:pt>
                <c:pt idx="4706">
                  <c:v>57.344726999999999</c:v>
                </c:pt>
                <c:pt idx="4707">
                  <c:v>57.316161999999998</c:v>
                </c:pt>
                <c:pt idx="4708">
                  <c:v>57.285890000000002</c:v>
                </c:pt>
                <c:pt idx="4709">
                  <c:v>57.24756</c:v>
                </c:pt>
                <c:pt idx="4710">
                  <c:v>57.205565999999997</c:v>
                </c:pt>
                <c:pt idx="4711">
                  <c:v>57.168213000000002</c:v>
                </c:pt>
                <c:pt idx="4712">
                  <c:v>57.135986000000003</c:v>
                </c:pt>
                <c:pt idx="4713">
                  <c:v>57.089843999999999</c:v>
                </c:pt>
                <c:pt idx="4714">
                  <c:v>57.044677999999998</c:v>
                </c:pt>
                <c:pt idx="4715">
                  <c:v>57.029052999999998</c:v>
                </c:pt>
                <c:pt idx="4716">
                  <c:v>56.989258</c:v>
                </c:pt>
                <c:pt idx="4717">
                  <c:v>56.932617</c:v>
                </c:pt>
                <c:pt idx="4718">
                  <c:v>56.897950000000002</c:v>
                </c:pt>
                <c:pt idx="4719">
                  <c:v>56.864258</c:v>
                </c:pt>
                <c:pt idx="4720">
                  <c:v>56.814210000000003</c:v>
                </c:pt>
                <c:pt idx="4721">
                  <c:v>56.767822000000002</c:v>
                </c:pt>
                <c:pt idx="4722">
                  <c:v>56.730469999999997</c:v>
                </c:pt>
                <c:pt idx="4723">
                  <c:v>56.70288</c:v>
                </c:pt>
                <c:pt idx="4724">
                  <c:v>56.684570000000001</c:v>
                </c:pt>
                <c:pt idx="4725">
                  <c:v>56.637206999999997</c:v>
                </c:pt>
                <c:pt idx="4726">
                  <c:v>56.610349999999997</c:v>
                </c:pt>
                <c:pt idx="4727">
                  <c:v>56.5625</c:v>
                </c:pt>
                <c:pt idx="4728">
                  <c:v>56.522216999999998</c:v>
                </c:pt>
                <c:pt idx="4729">
                  <c:v>56.475098000000003</c:v>
                </c:pt>
                <c:pt idx="4730">
                  <c:v>56.414549999999998</c:v>
                </c:pt>
                <c:pt idx="4731">
                  <c:v>56.383299999999998</c:v>
                </c:pt>
                <c:pt idx="4732">
                  <c:v>56.340575999999999</c:v>
                </c:pt>
                <c:pt idx="4733">
                  <c:v>56.310547</c:v>
                </c:pt>
                <c:pt idx="4734">
                  <c:v>56.293700000000001</c:v>
                </c:pt>
                <c:pt idx="4735">
                  <c:v>56.233887000000003</c:v>
                </c:pt>
                <c:pt idx="4736">
                  <c:v>56.215575999999999</c:v>
                </c:pt>
                <c:pt idx="4737">
                  <c:v>56.201903999999999</c:v>
                </c:pt>
                <c:pt idx="4738">
                  <c:v>56.145752000000002</c:v>
                </c:pt>
                <c:pt idx="4739">
                  <c:v>56.100830000000002</c:v>
                </c:pt>
                <c:pt idx="4740">
                  <c:v>56.073729999999998</c:v>
                </c:pt>
                <c:pt idx="4741">
                  <c:v>56.013916000000002</c:v>
                </c:pt>
                <c:pt idx="4742">
                  <c:v>55.991455000000002</c:v>
                </c:pt>
                <c:pt idx="4743">
                  <c:v>55.971435999999997</c:v>
                </c:pt>
                <c:pt idx="4744">
                  <c:v>55.930664</c:v>
                </c:pt>
                <c:pt idx="4745">
                  <c:v>55.881348000000003</c:v>
                </c:pt>
                <c:pt idx="4746">
                  <c:v>55.866942999999999</c:v>
                </c:pt>
                <c:pt idx="4747">
                  <c:v>55.811768000000001</c:v>
                </c:pt>
                <c:pt idx="4748">
                  <c:v>55.747802999999998</c:v>
                </c:pt>
                <c:pt idx="4749">
                  <c:v>55.720215000000003</c:v>
                </c:pt>
                <c:pt idx="4750">
                  <c:v>55.677245999999997</c:v>
                </c:pt>
                <c:pt idx="4751">
                  <c:v>55.624510000000001</c:v>
                </c:pt>
                <c:pt idx="4752">
                  <c:v>55.579099999999997</c:v>
                </c:pt>
                <c:pt idx="4753">
                  <c:v>55.541747999999998</c:v>
                </c:pt>
                <c:pt idx="4754">
                  <c:v>55.507080000000002</c:v>
                </c:pt>
                <c:pt idx="4755">
                  <c:v>55.483887000000003</c:v>
                </c:pt>
                <c:pt idx="4756">
                  <c:v>55.439453</c:v>
                </c:pt>
                <c:pt idx="4757">
                  <c:v>55.403320000000001</c:v>
                </c:pt>
                <c:pt idx="4758">
                  <c:v>55.363036999999998</c:v>
                </c:pt>
                <c:pt idx="4759">
                  <c:v>55.328125</c:v>
                </c:pt>
                <c:pt idx="4760">
                  <c:v>55.281494000000002</c:v>
                </c:pt>
                <c:pt idx="4761">
                  <c:v>55.25</c:v>
                </c:pt>
                <c:pt idx="4762">
                  <c:v>55.230224999999997</c:v>
                </c:pt>
                <c:pt idx="4763">
                  <c:v>55.192140000000002</c:v>
                </c:pt>
                <c:pt idx="4764">
                  <c:v>55.146973000000003</c:v>
                </c:pt>
                <c:pt idx="4765">
                  <c:v>55.149414</c:v>
                </c:pt>
                <c:pt idx="4766">
                  <c:v>55.099119999999999</c:v>
                </c:pt>
                <c:pt idx="4767">
                  <c:v>55.035156000000001</c:v>
                </c:pt>
                <c:pt idx="4768">
                  <c:v>54.998289999999997</c:v>
                </c:pt>
                <c:pt idx="4769">
                  <c:v>54.967284999999997</c:v>
                </c:pt>
                <c:pt idx="4770">
                  <c:v>54.930419999999998</c:v>
                </c:pt>
                <c:pt idx="4771">
                  <c:v>54.907715000000003</c:v>
                </c:pt>
                <c:pt idx="4772">
                  <c:v>54.856445000000001</c:v>
                </c:pt>
                <c:pt idx="4773">
                  <c:v>54.822020000000002</c:v>
                </c:pt>
                <c:pt idx="4774">
                  <c:v>54.778564000000003</c:v>
                </c:pt>
                <c:pt idx="4775">
                  <c:v>54.737549999999999</c:v>
                </c:pt>
                <c:pt idx="4776">
                  <c:v>54.718260000000001</c:v>
                </c:pt>
                <c:pt idx="4777">
                  <c:v>54.691406000000001</c:v>
                </c:pt>
                <c:pt idx="4778">
                  <c:v>54.616942999999999</c:v>
                </c:pt>
                <c:pt idx="4779">
                  <c:v>54.585692999999999</c:v>
                </c:pt>
                <c:pt idx="4780">
                  <c:v>54.542969999999997</c:v>
                </c:pt>
                <c:pt idx="4781">
                  <c:v>54.500489999999999</c:v>
                </c:pt>
                <c:pt idx="4782">
                  <c:v>54.454590000000003</c:v>
                </c:pt>
                <c:pt idx="4783">
                  <c:v>54.464599999999997</c:v>
                </c:pt>
                <c:pt idx="4784">
                  <c:v>54.414062000000001</c:v>
                </c:pt>
                <c:pt idx="4785">
                  <c:v>54.366942999999999</c:v>
                </c:pt>
                <c:pt idx="4786">
                  <c:v>54.322020000000002</c:v>
                </c:pt>
                <c:pt idx="4787">
                  <c:v>54.271973000000003</c:v>
                </c:pt>
                <c:pt idx="4788">
                  <c:v>54.26587</c:v>
                </c:pt>
                <c:pt idx="4789">
                  <c:v>54.217284999999997</c:v>
                </c:pt>
                <c:pt idx="4790">
                  <c:v>54.164062000000001</c:v>
                </c:pt>
                <c:pt idx="4791">
                  <c:v>54.120604999999998</c:v>
                </c:pt>
                <c:pt idx="4792">
                  <c:v>54.114745999999997</c:v>
                </c:pt>
                <c:pt idx="4793">
                  <c:v>54.071776999999997</c:v>
                </c:pt>
                <c:pt idx="4794">
                  <c:v>54.027588000000002</c:v>
                </c:pt>
                <c:pt idx="4795">
                  <c:v>54.009276999999997</c:v>
                </c:pt>
                <c:pt idx="4796">
                  <c:v>53.954833999999998</c:v>
                </c:pt>
                <c:pt idx="4797">
                  <c:v>53.907470000000004</c:v>
                </c:pt>
                <c:pt idx="4798">
                  <c:v>53.852049999999998</c:v>
                </c:pt>
                <c:pt idx="4799">
                  <c:v>53.840331999999997</c:v>
                </c:pt>
                <c:pt idx="4800">
                  <c:v>53.805909999999997</c:v>
                </c:pt>
                <c:pt idx="4801">
                  <c:v>53.794677999999998</c:v>
                </c:pt>
                <c:pt idx="4802">
                  <c:v>53.750244000000002</c:v>
                </c:pt>
                <c:pt idx="4803">
                  <c:v>53.705322000000002</c:v>
                </c:pt>
                <c:pt idx="4804">
                  <c:v>53.659911999999998</c:v>
                </c:pt>
                <c:pt idx="4805">
                  <c:v>53.636963000000002</c:v>
                </c:pt>
                <c:pt idx="4806">
                  <c:v>53.617919999999998</c:v>
                </c:pt>
                <c:pt idx="4807">
                  <c:v>53.551270000000002</c:v>
                </c:pt>
                <c:pt idx="4808">
                  <c:v>53.492187999999999</c:v>
                </c:pt>
                <c:pt idx="4809">
                  <c:v>53.482177999999998</c:v>
                </c:pt>
                <c:pt idx="4810">
                  <c:v>53.455565999999997</c:v>
                </c:pt>
                <c:pt idx="4811">
                  <c:v>53.415039999999998</c:v>
                </c:pt>
                <c:pt idx="4812">
                  <c:v>53.384520000000002</c:v>
                </c:pt>
                <c:pt idx="4813">
                  <c:v>53.293456999999997</c:v>
                </c:pt>
                <c:pt idx="4814">
                  <c:v>53.292724999999997</c:v>
                </c:pt>
                <c:pt idx="4815">
                  <c:v>53.272950000000002</c:v>
                </c:pt>
                <c:pt idx="4816">
                  <c:v>53.238036999999998</c:v>
                </c:pt>
                <c:pt idx="4817">
                  <c:v>53.186279999999996</c:v>
                </c:pt>
                <c:pt idx="4818">
                  <c:v>53.167236000000003</c:v>
                </c:pt>
                <c:pt idx="4819">
                  <c:v>53.104492</c:v>
                </c:pt>
                <c:pt idx="4820">
                  <c:v>53.073242</c:v>
                </c:pt>
                <c:pt idx="4821">
                  <c:v>53.047849999999997</c:v>
                </c:pt>
                <c:pt idx="4822">
                  <c:v>52.998047</c:v>
                </c:pt>
                <c:pt idx="4823">
                  <c:v>53.001710000000003</c:v>
                </c:pt>
                <c:pt idx="4824">
                  <c:v>52.962890000000002</c:v>
                </c:pt>
                <c:pt idx="4825">
                  <c:v>52.901854999999998</c:v>
                </c:pt>
                <c:pt idx="4826">
                  <c:v>52.867919999999998</c:v>
                </c:pt>
                <c:pt idx="4827">
                  <c:v>52.828856999999999</c:v>
                </c:pt>
                <c:pt idx="4828">
                  <c:v>52.779297</c:v>
                </c:pt>
                <c:pt idx="4829">
                  <c:v>52.763427999999998</c:v>
                </c:pt>
                <c:pt idx="4830">
                  <c:v>52.729004000000003</c:v>
                </c:pt>
                <c:pt idx="4831">
                  <c:v>52.687255999999998</c:v>
                </c:pt>
                <c:pt idx="4832">
                  <c:v>52.648679999999999</c:v>
                </c:pt>
                <c:pt idx="4833">
                  <c:v>52.620604999999998</c:v>
                </c:pt>
                <c:pt idx="4834">
                  <c:v>52.579590000000003</c:v>
                </c:pt>
                <c:pt idx="4835">
                  <c:v>52.537840000000003</c:v>
                </c:pt>
                <c:pt idx="4836">
                  <c:v>52.494630000000001</c:v>
                </c:pt>
                <c:pt idx="4837">
                  <c:v>52.461179999999999</c:v>
                </c:pt>
                <c:pt idx="4838">
                  <c:v>52.417236000000003</c:v>
                </c:pt>
                <c:pt idx="4839">
                  <c:v>52.405518000000001</c:v>
                </c:pt>
                <c:pt idx="4840">
                  <c:v>52.356934000000003</c:v>
                </c:pt>
                <c:pt idx="4841">
                  <c:v>52.313231999999999</c:v>
                </c:pt>
                <c:pt idx="4842">
                  <c:v>52.261474999999997</c:v>
                </c:pt>
                <c:pt idx="4843">
                  <c:v>52.226073999999997</c:v>
                </c:pt>
                <c:pt idx="4844">
                  <c:v>52.182372999999998</c:v>
                </c:pt>
                <c:pt idx="4845">
                  <c:v>52.179200000000002</c:v>
                </c:pt>
                <c:pt idx="4846">
                  <c:v>52.079099999999997</c:v>
                </c:pt>
                <c:pt idx="4847">
                  <c:v>52.046387000000003</c:v>
                </c:pt>
                <c:pt idx="4848">
                  <c:v>51.983887000000003</c:v>
                </c:pt>
                <c:pt idx="4849">
                  <c:v>51.939210000000003</c:v>
                </c:pt>
                <c:pt idx="4850">
                  <c:v>51.902343999999999</c:v>
                </c:pt>
                <c:pt idx="4851">
                  <c:v>51.895020000000002</c:v>
                </c:pt>
                <c:pt idx="4852">
                  <c:v>51.848390000000002</c:v>
                </c:pt>
                <c:pt idx="4853">
                  <c:v>51.787354000000001</c:v>
                </c:pt>
                <c:pt idx="4854">
                  <c:v>51.771973000000003</c:v>
                </c:pt>
                <c:pt idx="4855">
                  <c:v>51.758057000000001</c:v>
                </c:pt>
                <c:pt idx="4856">
                  <c:v>51.719239999999999</c:v>
                </c:pt>
                <c:pt idx="4857">
                  <c:v>51.701169999999998</c:v>
                </c:pt>
                <c:pt idx="4858">
                  <c:v>51.642333999999998</c:v>
                </c:pt>
                <c:pt idx="4859">
                  <c:v>51.606934000000003</c:v>
                </c:pt>
                <c:pt idx="4860">
                  <c:v>51.582520000000002</c:v>
                </c:pt>
                <c:pt idx="4861">
                  <c:v>51.545653999999999</c:v>
                </c:pt>
                <c:pt idx="4862">
                  <c:v>51.516356999999999</c:v>
                </c:pt>
                <c:pt idx="4863">
                  <c:v>51.498534999999997</c:v>
                </c:pt>
                <c:pt idx="4864">
                  <c:v>51.471435999999997</c:v>
                </c:pt>
                <c:pt idx="4865">
                  <c:v>51.431640000000002</c:v>
                </c:pt>
                <c:pt idx="4866">
                  <c:v>51.428223000000003</c:v>
                </c:pt>
                <c:pt idx="4867">
                  <c:v>51.390625</c:v>
                </c:pt>
                <c:pt idx="4868">
                  <c:v>51.360349999999997</c:v>
                </c:pt>
                <c:pt idx="4869">
                  <c:v>51.333008</c:v>
                </c:pt>
                <c:pt idx="4870">
                  <c:v>51.305664</c:v>
                </c:pt>
                <c:pt idx="4871">
                  <c:v>51.286133</c:v>
                </c:pt>
                <c:pt idx="4872">
                  <c:v>51.246338000000002</c:v>
                </c:pt>
                <c:pt idx="4873">
                  <c:v>51.211179999999999</c:v>
                </c:pt>
                <c:pt idx="4874">
                  <c:v>51.17212</c:v>
                </c:pt>
                <c:pt idx="4875">
                  <c:v>51.144530000000003</c:v>
                </c:pt>
                <c:pt idx="4876">
                  <c:v>51.124755999999998</c:v>
                </c:pt>
                <c:pt idx="4877">
                  <c:v>51.112793000000003</c:v>
                </c:pt>
                <c:pt idx="4878">
                  <c:v>51.055176000000003</c:v>
                </c:pt>
                <c:pt idx="4879">
                  <c:v>51.012450000000001</c:v>
                </c:pt>
                <c:pt idx="4880">
                  <c:v>50.979979999999998</c:v>
                </c:pt>
                <c:pt idx="4881">
                  <c:v>50.95288</c:v>
                </c:pt>
                <c:pt idx="4882">
                  <c:v>50.920409999999997</c:v>
                </c:pt>
                <c:pt idx="4883">
                  <c:v>50.864502000000002</c:v>
                </c:pt>
                <c:pt idx="4884">
                  <c:v>50.842529999999996</c:v>
                </c:pt>
                <c:pt idx="4885">
                  <c:v>50.812010000000001</c:v>
                </c:pt>
                <c:pt idx="4886">
                  <c:v>50.796387000000003</c:v>
                </c:pt>
                <c:pt idx="4887">
                  <c:v>50.747314000000003</c:v>
                </c:pt>
                <c:pt idx="4888">
                  <c:v>50.706786999999998</c:v>
                </c:pt>
                <c:pt idx="4889">
                  <c:v>50.679442999999999</c:v>
                </c:pt>
                <c:pt idx="4890">
                  <c:v>50.65381</c:v>
                </c:pt>
                <c:pt idx="4891">
                  <c:v>50.625244000000002</c:v>
                </c:pt>
                <c:pt idx="4892">
                  <c:v>50.572754000000003</c:v>
                </c:pt>
                <c:pt idx="4893">
                  <c:v>50.536133</c:v>
                </c:pt>
                <c:pt idx="4894">
                  <c:v>50.518065999999997</c:v>
                </c:pt>
                <c:pt idx="4895">
                  <c:v>50.463622999999998</c:v>
                </c:pt>
                <c:pt idx="4896">
                  <c:v>50.415039999999998</c:v>
                </c:pt>
                <c:pt idx="4897">
                  <c:v>50.417969999999997</c:v>
                </c:pt>
                <c:pt idx="4898">
                  <c:v>50.378661999999998</c:v>
                </c:pt>
                <c:pt idx="4899">
                  <c:v>50.335937999999999</c:v>
                </c:pt>
                <c:pt idx="4900">
                  <c:v>50.31006</c:v>
                </c:pt>
                <c:pt idx="4901">
                  <c:v>50.247802999999998</c:v>
                </c:pt>
                <c:pt idx="4902">
                  <c:v>50.238770000000002</c:v>
                </c:pt>
                <c:pt idx="4903">
                  <c:v>50.181640000000002</c:v>
                </c:pt>
                <c:pt idx="4904">
                  <c:v>50.162598000000003</c:v>
                </c:pt>
                <c:pt idx="4905">
                  <c:v>50.103515999999999</c:v>
                </c:pt>
                <c:pt idx="4906">
                  <c:v>50.069580000000002</c:v>
                </c:pt>
                <c:pt idx="4907">
                  <c:v>50.047362999999997</c:v>
                </c:pt>
                <c:pt idx="4908">
                  <c:v>49.995117</c:v>
                </c:pt>
                <c:pt idx="4909">
                  <c:v>49.976807000000001</c:v>
                </c:pt>
                <c:pt idx="4910">
                  <c:v>49.953612999999997</c:v>
                </c:pt>
                <c:pt idx="4911">
                  <c:v>49.906005999999998</c:v>
                </c:pt>
                <c:pt idx="4912">
                  <c:v>49.858153999999999</c:v>
                </c:pt>
                <c:pt idx="4913">
                  <c:v>49.847900000000003</c:v>
                </c:pt>
                <c:pt idx="4914">
                  <c:v>49.823974999999997</c:v>
                </c:pt>
                <c:pt idx="4915">
                  <c:v>49.770508</c:v>
                </c:pt>
                <c:pt idx="4916">
                  <c:v>49.752197000000002</c:v>
                </c:pt>
                <c:pt idx="4917">
                  <c:v>49.720703</c:v>
                </c:pt>
                <c:pt idx="4918">
                  <c:v>49.685789999999997</c:v>
                </c:pt>
                <c:pt idx="4919">
                  <c:v>49.653320000000001</c:v>
                </c:pt>
                <c:pt idx="4920">
                  <c:v>49.628906000000001</c:v>
                </c:pt>
                <c:pt idx="4921">
                  <c:v>49.584229999999998</c:v>
                </c:pt>
                <c:pt idx="4922">
                  <c:v>49.568604000000001</c:v>
                </c:pt>
                <c:pt idx="4923">
                  <c:v>49.520263999999997</c:v>
                </c:pt>
                <c:pt idx="4924">
                  <c:v>49.498047</c:v>
                </c:pt>
                <c:pt idx="4925">
                  <c:v>49.469970000000004</c:v>
                </c:pt>
                <c:pt idx="4926">
                  <c:v>49.421143000000001</c:v>
                </c:pt>
                <c:pt idx="4927">
                  <c:v>49.394043000000003</c:v>
                </c:pt>
                <c:pt idx="4928">
                  <c:v>49.364258</c:v>
                </c:pt>
                <c:pt idx="4929">
                  <c:v>49.298830000000002</c:v>
                </c:pt>
                <c:pt idx="4930">
                  <c:v>49.260254000000003</c:v>
                </c:pt>
                <c:pt idx="4931">
                  <c:v>49.228026999999997</c:v>
                </c:pt>
                <c:pt idx="4932">
                  <c:v>49.183349999999997</c:v>
                </c:pt>
                <c:pt idx="4933">
                  <c:v>49.156739999999999</c:v>
                </c:pt>
                <c:pt idx="4934">
                  <c:v>49.141846000000001</c:v>
                </c:pt>
                <c:pt idx="4935">
                  <c:v>49.100830000000002</c:v>
                </c:pt>
                <c:pt idx="4936">
                  <c:v>49.080322000000002</c:v>
                </c:pt>
                <c:pt idx="4937">
                  <c:v>49.031494000000002</c:v>
                </c:pt>
                <c:pt idx="4938">
                  <c:v>49.012450000000001</c:v>
                </c:pt>
                <c:pt idx="4939">
                  <c:v>48.95581</c:v>
                </c:pt>
                <c:pt idx="4940">
                  <c:v>48.940185999999997</c:v>
                </c:pt>
                <c:pt idx="4941">
                  <c:v>48.913330000000002</c:v>
                </c:pt>
                <c:pt idx="4942">
                  <c:v>48.868409999999997</c:v>
                </c:pt>
                <c:pt idx="4943">
                  <c:v>48.819090000000003</c:v>
                </c:pt>
                <c:pt idx="4944">
                  <c:v>48.806640000000002</c:v>
                </c:pt>
                <c:pt idx="4945">
                  <c:v>48.774414</c:v>
                </c:pt>
                <c:pt idx="4946">
                  <c:v>48.714599999999997</c:v>
                </c:pt>
                <c:pt idx="4947">
                  <c:v>48.672606999999999</c:v>
                </c:pt>
                <c:pt idx="4948">
                  <c:v>48.644775000000003</c:v>
                </c:pt>
                <c:pt idx="4949">
                  <c:v>48.643065999999997</c:v>
                </c:pt>
                <c:pt idx="4950">
                  <c:v>48.611330000000002</c:v>
                </c:pt>
                <c:pt idx="4951">
                  <c:v>48.552245999999997</c:v>
                </c:pt>
                <c:pt idx="4952">
                  <c:v>48.54419</c:v>
                </c:pt>
                <c:pt idx="4953">
                  <c:v>48.51294</c:v>
                </c:pt>
                <c:pt idx="4954">
                  <c:v>48.474854000000001</c:v>
                </c:pt>
                <c:pt idx="4955">
                  <c:v>48.461669999999998</c:v>
                </c:pt>
                <c:pt idx="4956">
                  <c:v>48.425049999999999</c:v>
                </c:pt>
                <c:pt idx="4957">
                  <c:v>48.405518000000001</c:v>
                </c:pt>
                <c:pt idx="4958">
                  <c:v>48.368651999999997</c:v>
                </c:pt>
                <c:pt idx="4959">
                  <c:v>48.333984000000001</c:v>
                </c:pt>
                <c:pt idx="4960">
                  <c:v>48.313476999999999</c:v>
                </c:pt>
                <c:pt idx="4961">
                  <c:v>48.247802999999998</c:v>
                </c:pt>
                <c:pt idx="4962">
                  <c:v>48.232177999999998</c:v>
                </c:pt>
                <c:pt idx="4963">
                  <c:v>48.198729999999998</c:v>
                </c:pt>
                <c:pt idx="4964">
                  <c:v>48.177979999999998</c:v>
                </c:pt>
                <c:pt idx="4965">
                  <c:v>48.099364999999999</c:v>
                </c:pt>
                <c:pt idx="4966">
                  <c:v>48.086179999999999</c:v>
                </c:pt>
                <c:pt idx="4967">
                  <c:v>48.072997999999998</c:v>
                </c:pt>
                <c:pt idx="4968">
                  <c:v>48.031739999999999</c:v>
                </c:pt>
                <c:pt idx="4969">
                  <c:v>47.98169</c:v>
                </c:pt>
                <c:pt idx="4970">
                  <c:v>47.938231999999999</c:v>
                </c:pt>
                <c:pt idx="4971">
                  <c:v>47.895020000000002</c:v>
                </c:pt>
                <c:pt idx="4972">
                  <c:v>47.870849999999997</c:v>
                </c:pt>
                <c:pt idx="4973">
                  <c:v>47.824950000000001</c:v>
                </c:pt>
                <c:pt idx="4974">
                  <c:v>47.794677999999998</c:v>
                </c:pt>
                <c:pt idx="4975">
                  <c:v>47.778564000000003</c:v>
                </c:pt>
                <c:pt idx="4976">
                  <c:v>47.749268000000001</c:v>
                </c:pt>
                <c:pt idx="4977">
                  <c:v>47.706786999999998</c:v>
                </c:pt>
                <c:pt idx="4978">
                  <c:v>47.661864999999999</c:v>
                </c:pt>
                <c:pt idx="4979">
                  <c:v>47.635010000000001</c:v>
                </c:pt>
                <c:pt idx="4980">
                  <c:v>47.601807000000001</c:v>
                </c:pt>
                <c:pt idx="4981">
                  <c:v>47.583008</c:v>
                </c:pt>
                <c:pt idx="4982">
                  <c:v>47.560789999999997</c:v>
                </c:pt>
                <c:pt idx="4983">
                  <c:v>47.51831</c:v>
                </c:pt>
                <c:pt idx="4984">
                  <c:v>47.468260000000001</c:v>
                </c:pt>
                <c:pt idx="4985">
                  <c:v>47.434814000000003</c:v>
                </c:pt>
                <c:pt idx="4986">
                  <c:v>47.431640000000002</c:v>
                </c:pt>
                <c:pt idx="4987">
                  <c:v>47.405273000000001</c:v>
                </c:pt>
                <c:pt idx="4988">
                  <c:v>47.352294999999998</c:v>
                </c:pt>
                <c:pt idx="4989">
                  <c:v>47.306640000000002</c:v>
                </c:pt>
                <c:pt idx="4990">
                  <c:v>47.260254000000003</c:v>
                </c:pt>
                <c:pt idx="4991">
                  <c:v>47.24756</c:v>
                </c:pt>
                <c:pt idx="4992">
                  <c:v>47.206054999999999</c:v>
                </c:pt>
                <c:pt idx="4993">
                  <c:v>47.183104999999998</c:v>
                </c:pt>
                <c:pt idx="4994">
                  <c:v>47.16919</c:v>
                </c:pt>
                <c:pt idx="4995">
                  <c:v>47.141356999999999</c:v>
                </c:pt>
                <c:pt idx="4996">
                  <c:v>47.110349999999997</c:v>
                </c:pt>
                <c:pt idx="4997">
                  <c:v>47.063965000000003</c:v>
                </c:pt>
                <c:pt idx="4998">
                  <c:v>47.019043000000003</c:v>
                </c:pt>
                <c:pt idx="4999">
                  <c:v>46.997070000000001</c:v>
                </c:pt>
                <c:pt idx="5000">
                  <c:v>46.989989999999999</c:v>
                </c:pt>
                <c:pt idx="5001">
                  <c:v>46.940429999999999</c:v>
                </c:pt>
                <c:pt idx="5002">
                  <c:v>46.923096000000001</c:v>
                </c:pt>
                <c:pt idx="5003">
                  <c:v>46.880127000000002</c:v>
                </c:pt>
                <c:pt idx="5004">
                  <c:v>46.852049999999998</c:v>
                </c:pt>
                <c:pt idx="5005">
                  <c:v>46.820312000000001</c:v>
                </c:pt>
                <c:pt idx="5006">
                  <c:v>46.79419</c:v>
                </c:pt>
                <c:pt idx="5007">
                  <c:v>46.767333999999998</c:v>
                </c:pt>
                <c:pt idx="5008">
                  <c:v>46.717039999999997</c:v>
                </c:pt>
                <c:pt idx="5009">
                  <c:v>46.689697000000002</c:v>
                </c:pt>
                <c:pt idx="5010">
                  <c:v>46.664307000000001</c:v>
                </c:pt>
                <c:pt idx="5011">
                  <c:v>46.62256</c:v>
                </c:pt>
                <c:pt idx="5012">
                  <c:v>46.577150000000003</c:v>
                </c:pt>
                <c:pt idx="5013">
                  <c:v>46.579590000000003</c:v>
                </c:pt>
                <c:pt idx="5014">
                  <c:v>46.542969999999997</c:v>
                </c:pt>
                <c:pt idx="5015">
                  <c:v>46.507570000000001</c:v>
                </c:pt>
                <c:pt idx="5016">
                  <c:v>46.47119</c:v>
                </c:pt>
                <c:pt idx="5017">
                  <c:v>46.447020000000002</c:v>
                </c:pt>
                <c:pt idx="5018">
                  <c:v>46.406005999999998</c:v>
                </c:pt>
                <c:pt idx="5019">
                  <c:v>46.364258</c:v>
                </c:pt>
                <c:pt idx="5020">
                  <c:v>46.325927999999998</c:v>
                </c:pt>
                <c:pt idx="5021">
                  <c:v>46.319336</c:v>
                </c:pt>
                <c:pt idx="5022">
                  <c:v>46.276122999999998</c:v>
                </c:pt>
                <c:pt idx="5023">
                  <c:v>46.253906000000001</c:v>
                </c:pt>
                <c:pt idx="5024">
                  <c:v>46.203612999999997</c:v>
                </c:pt>
                <c:pt idx="5025">
                  <c:v>46.188965000000003</c:v>
                </c:pt>
                <c:pt idx="5026">
                  <c:v>46.155760000000001</c:v>
                </c:pt>
                <c:pt idx="5027">
                  <c:v>46.122070000000001</c:v>
                </c:pt>
                <c:pt idx="5028">
                  <c:v>46.103026999999997</c:v>
                </c:pt>
                <c:pt idx="5029">
                  <c:v>46.061279999999996</c:v>
                </c:pt>
                <c:pt idx="5030">
                  <c:v>46.022705000000002</c:v>
                </c:pt>
                <c:pt idx="5031">
                  <c:v>46.017580000000002</c:v>
                </c:pt>
                <c:pt idx="5032">
                  <c:v>45.978515999999999</c:v>
                </c:pt>
                <c:pt idx="5033">
                  <c:v>45.962159999999997</c:v>
                </c:pt>
                <c:pt idx="5034">
                  <c:v>45.898192999999999</c:v>
                </c:pt>
                <c:pt idx="5035">
                  <c:v>45.87256</c:v>
                </c:pt>
                <c:pt idx="5036">
                  <c:v>45.853270000000002</c:v>
                </c:pt>
                <c:pt idx="5037">
                  <c:v>45.796387000000003</c:v>
                </c:pt>
                <c:pt idx="5038">
                  <c:v>45.779052999999998</c:v>
                </c:pt>
                <c:pt idx="5039">
                  <c:v>45.766599999999997</c:v>
                </c:pt>
                <c:pt idx="5040">
                  <c:v>45.738770000000002</c:v>
                </c:pt>
                <c:pt idx="5041">
                  <c:v>45.718994000000002</c:v>
                </c:pt>
                <c:pt idx="5042">
                  <c:v>45.67456</c:v>
                </c:pt>
                <c:pt idx="5043">
                  <c:v>45.648437999999999</c:v>
                </c:pt>
                <c:pt idx="5044">
                  <c:v>45.613525000000003</c:v>
                </c:pt>
                <c:pt idx="5045">
                  <c:v>45.573974999999997</c:v>
                </c:pt>
                <c:pt idx="5046">
                  <c:v>45.551513999999997</c:v>
                </c:pt>
                <c:pt idx="5047">
                  <c:v>45.526609999999998</c:v>
                </c:pt>
                <c:pt idx="5048">
                  <c:v>45.491700000000002</c:v>
                </c:pt>
                <c:pt idx="5049">
                  <c:v>45.456543000000003</c:v>
                </c:pt>
                <c:pt idx="5050">
                  <c:v>45.402099999999997</c:v>
                </c:pt>
                <c:pt idx="5051">
                  <c:v>45.379640000000002</c:v>
                </c:pt>
                <c:pt idx="5052">
                  <c:v>45.329833999999998</c:v>
                </c:pt>
                <c:pt idx="5053">
                  <c:v>45.291015999999999</c:v>
                </c:pt>
                <c:pt idx="5054">
                  <c:v>45.256104000000001</c:v>
                </c:pt>
                <c:pt idx="5055">
                  <c:v>45.263184000000003</c:v>
                </c:pt>
                <c:pt idx="5056">
                  <c:v>45.208495999999997</c:v>
                </c:pt>
                <c:pt idx="5057">
                  <c:v>45.179929999999999</c:v>
                </c:pt>
                <c:pt idx="5058">
                  <c:v>45.160156000000001</c:v>
                </c:pt>
                <c:pt idx="5059">
                  <c:v>45.103515999999999</c:v>
                </c:pt>
                <c:pt idx="5060">
                  <c:v>45.061279999999996</c:v>
                </c:pt>
                <c:pt idx="5061">
                  <c:v>45.048830000000002</c:v>
                </c:pt>
                <c:pt idx="5062">
                  <c:v>45.003174000000001</c:v>
                </c:pt>
                <c:pt idx="5063">
                  <c:v>44.98462</c:v>
                </c:pt>
                <c:pt idx="5064">
                  <c:v>44.937010000000001</c:v>
                </c:pt>
                <c:pt idx="5065">
                  <c:v>44.923830000000002</c:v>
                </c:pt>
                <c:pt idx="5066">
                  <c:v>44.886719999999997</c:v>
                </c:pt>
                <c:pt idx="5067">
                  <c:v>44.844726999999999</c:v>
                </c:pt>
                <c:pt idx="5068">
                  <c:v>44.849119999999999</c:v>
                </c:pt>
                <c:pt idx="5069">
                  <c:v>44.812255999999998</c:v>
                </c:pt>
                <c:pt idx="5070">
                  <c:v>44.790770000000002</c:v>
                </c:pt>
                <c:pt idx="5071">
                  <c:v>44.742676000000003</c:v>
                </c:pt>
                <c:pt idx="5072">
                  <c:v>44.701169999999998</c:v>
                </c:pt>
                <c:pt idx="5073">
                  <c:v>44.670166000000002</c:v>
                </c:pt>
                <c:pt idx="5074">
                  <c:v>44.652343999999999</c:v>
                </c:pt>
                <c:pt idx="5075">
                  <c:v>44.618164</c:v>
                </c:pt>
                <c:pt idx="5076">
                  <c:v>44.570799999999998</c:v>
                </c:pt>
                <c:pt idx="5077">
                  <c:v>44.545166000000002</c:v>
                </c:pt>
                <c:pt idx="5078">
                  <c:v>44.511719999999997</c:v>
                </c:pt>
                <c:pt idx="5079">
                  <c:v>44.486330000000002</c:v>
                </c:pt>
                <c:pt idx="5080">
                  <c:v>44.472168000000003</c:v>
                </c:pt>
                <c:pt idx="5081">
                  <c:v>44.447510000000001</c:v>
                </c:pt>
                <c:pt idx="5082">
                  <c:v>44.423340000000003</c:v>
                </c:pt>
                <c:pt idx="5083">
                  <c:v>44.391599999999997</c:v>
                </c:pt>
                <c:pt idx="5084">
                  <c:v>44.354979999999998</c:v>
                </c:pt>
                <c:pt idx="5085">
                  <c:v>44.307617</c:v>
                </c:pt>
                <c:pt idx="5086">
                  <c:v>44.266112999999997</c:v>
                </c:pt>
                <c:pt idx="5087">
                  <c:v>44.270752000000002</c:v>
                </c:pt>
                <c:pt idx="5088">
                  <c:v>44.23706</c:v>
                </c:pt>
                <c:pt idx="5089">
                  <c:v>44.194336</c:v>
                </c:pt>
                <c:pt idx="5090">
                  <c:v>44.146973000000003</c:v>
                </c:pt>
                <c:pt idx="5091">
                  <c:v>44.14087</c:v>
                </c:pt>
                <c:pt idx="5092">
                  <c:v>44.107666000000002</c:v>
                </c:pt>
                <c:pt idx="5093">
                  <c:v>44.084229999999998</c:v>
                </c:pt>
                <c:pt idx="5094">
                  <c:v>44.065918000000003</c:v>
                </c:pt>
                <c:pt idx="5095">
                  <c:v>44.051270000000002</c:v>
                </c:pt>
                <c:pt idx="5096">
                  <c:v>43.992429999999999</c:v>
                </c:pt>
                <c:pt idx="5097">
                  <c:v>43.978515999999999</c:v>
                </c:pt>
                <c:pt idx="5098">
                  <c:v>43.931395999999999</c:v>
                </c:pt>
                <c:pt idx="5099">
                  <c:v>43.898926000000003</c:v>
                </c:pt>
                <c:pt idx="5100">
                  <c:v>43.895752000000002</c:v>
                </c:pt>
                <c:pt idx="5101">
                  <c:v>43.835450000000002</c:v>
                </c:pt>
                <c:pt idx="5102">
                  <c:v>43.8125</c:v>
                </c:pt>
                <c:pt idx="5103">
                  <c:v>43.765625</c:v>
                </c:pt>
                <c:pt idx="5104">
                  <c:v>43.740479999999998</c:v>
                </c:pt>
                <c:pt idx="5105">
                  <c:v>43.707763999999997</c:v>
                </c:pt>
                <c:pt idx="5106">
                  <c:v>43.668456999999997</c:v>
                </c:pt>
                <c:pt idx="5107">
                  <c:v>43.647705000000002</c:v>
                </c:pt>
                <c:pt idx="5108">
                  <c:v>43.610840000000003</c:v>
                </c:pt>
                <c:pt idx="5109">
                  <c:v>43.576659999999997</c:v>
                </c:pt>
                <c:pt idx="5110">
                  <c:v>43.546875</c:v>
                </c:pt>
                <c:pt idx="5111">
                  <c:v>43.511229999999998</c:v>
                </c:pt>
                <c:pt idx="5112">
                  <c:v>43.490966999999998</c:v>
                </c:pt>
                <c:pt idx="5113">
                  <c:v>43.447997999999998</c:v>
                </c:pt>
                <c:pt idx="5114">
                  <c:v>43.445312000000001</c:v>
                </c:pt>
                <c:pt idx="5115">
                  <c:v>43.412354000000001</c:v>
                </c:pt>
                <c:pt idx="5116">
                  <c:v>43.366942999999999</c:v>
                </c:pt>
                <c:pt idx="5117">
                  <c:v>43.319823999999997</c:v>
                </c:pt>
                <c:pt idx="5118">
                  <c:v>43.269286999999998</c:v>
                </c:pt>
                <c:pt idx="5119">
                  <c:v>43.243895999999999</c:v>
                </c:pt>
                <c:pt idx="5120">
                  <c:v>43.223390000000002</c:v>
                </c:pt>
                <c:pt idx="5121">
                  <c:v>43.22119</c:v>
                </c:pt>
                <c:pt idx="5122">
                  <c:v>43.178466999999998</c:v>
                </c:pt>
                <c:pt idx="5123">
                  <c:v>43.116455000000002</c:v>
                </c:pt>
                <c:pt idx="5124">
                  <c:v>43.103760000000001</c:v>
                </c:pt>
                <c:pt idx="5125">
                  <c:v>43.047606999999999</c:v>
                </c:pt>
                <c:pt idx="5126">
                  <c:v>43.006348000000003</c:v>
                </c:pt>
                <c:pt idx="5127">
                  <c:v>42.992919999999998</c:v>
                </c:pt>
                <c:pt idx="5128">
                  <c:v>42.964599999999997</c:v>
                </c:pt>
                <c:pt idx="5129">
                  <c:v>42.932617</c:v>
                </c:pt>
                <c:pt idx="5130">
                  <c:v>42.871581999999997</c:v>
                </c:pt>
                <c:pt idx="5131">
                  <c:v>42.861815999999997</c:v>
                </c:pt>
                <c:pt idx="5132">
                  <c:v>42.832763999999997</c:v>
                </c:pt>
                <c:pt idx="5133">
                  <c:v>42.833252000000002</c:v>
                </c:pt>
                <c:pt idx="5134">
                  <c:v>42.768554999999999</c:v>
                </c:pt>
                <c:pt idx="5135">
                  <c:v>42.728515999999999</c:v>
                </c:pt>
                <c:pt idx="5136">
                  <c:v>42.717773000000001</c:v>
                </c:pt>
                <c:pt idx="5137">
                  <c:v>42.705322000000002</c:v>
                </c:pt>
                <c:pt idx="5138">
                  <c:v>42.686034999999997</c:v>
                </c:pt>
                <c:pt idx="5139">
                  <c:v>42.629150000000003</c:v>
                </c:pt>
                <c:pt idx="5140">
                  <c:v>42.573242</c:v>
                </c:pt>
                <c:pt idx="5141">
                  <c:v>42.562989999999999</c:v>
                </c:pt>
                <c:pt idx="5142">
                  <c:v>42.537598000000003</c:v>
                </c:pt>
                <c:pt idx="5143">
                  <c:v>42.464843999999999</c:v>
                </c:pt>
                <c:pt idx="5144">
                  <c:v>42.453856999999999</c:v>
                </c:pt>
                <c:pt idx="5145">
                  <c:v>42.434325999999999</c:v>
                </c:pt>
                <c:pt idx="5146">
                  <c:v>42.433349999999997</c:v>
                </c:pt>
                <c:pt idx="5147">
                  <c:v>42.401609999999998</c:v>
                </c:pt>
                <c:pt idx="5148">
                  <c:v>42.358643000000001</c:v>
                </c:pt>
                <c:pt idx="5149">
                  <c:v>42.339354999999998</c:v>
                </c:pt>
                <c:pt idx="5150">
                  <c:v>42.278320000000001</c:v>
                </c:pt>
                <c:pt idx="5151">
                  <c:v>42.235106999999999</c:v>
                </c:pt>
                <c:pt idx="5152">
                  <c:v>42.192140000000002</c:v>
                </c:pt>
                <c:pt idx="5153">
                  <c:v>42.181640000000002</c:v>
                </c:pt>
                <c:pt idx="5154">
                  <c:v>42.146484000000001</c:v>
                </c:pt>
                <c:pt idx="5155">
                  <c:v>42.138669999999998</c:v>
                </c:pt>
                <c:pt idx="5156">
                  <c:v>42.117676000000003</c:v>
                </c:pt>
                <c:pt idx="5157">
                  <c:v>42.077637000000003</c:v>
                </c:pt>
                <c:pt idx="5158">
                  <c:v>42.062744000000002</c:v>
                </c:pt>
                <c:pt idx="5159">
                  <c:v>42.022460000000002</c:v>
                </c:pt>
                <c:pt idx="5160">
                  <c:v>41.980956999999997</c:v>
                </c:pt>
                <c:pt idx="5161">
                  <c:v>41.958739999999999</c:v>
                </c:pt>
                <c:pt idx="5162">
                  <c:v>41.948486000000003</c:v>
                </c:pt>
                <c:pt idx="5163">
                  <c:v>41.89087</c:v>
                </c:pt>
                <c:pt idx="5164">
                  <c:v>41.857177999999998</c:v>
                </c:pt>
                <c:pt idx="5165">
                  <c:v>41.821776999999997</c:v>
                </c:pt>
                <c:pt idx="5166">
                  <c:v>41.775880000000001</c:v>
                </c:pt>
                <c:pt idx="5167">
                  <c:v>41.772460000000002</c:v>
                </c:pt>
                <c:pt idx="5168">
                  <c:v>41.736572000000002</c:v>
                </c:pt>
                <c:pt idx="5169">
                  <c:v>41.735106999999999</c:v>
                </c:pt>
                <c:pt idx="5170">
                  <c:v>41.687744000000002</c:v>
                </c:pt>
                <c:pt idx="5171">
                  <c:v>41.682372999999998</c:v>
                </c:pt>
                <c:pt idx="5172">
                  <c:v>41.624510000000001</c:v>
                </c:pt>
                <c:pt idx="5173">
                  <c:v>41.601320000000001</c:v>
                </c:pt>
                <c:pt idx="5174">
                  <c:v>41.574219999999997</c:v>
                </c:pt>
                <c:pt idx="5175">
                  <c:v>41.553955000000002</c:v>
                </c:pt>
                <c:pt idx="5176">
                  <c:v>41.522705000000002</c:v>
                </c:pt>
                <c:pt idx="5177">
                  <c:v>41.483887000000003</c:v>
                </c:pt>
                <c:pt idx="5178">
                  <c:v>41.441650000000003</c:v>
                </c:pt>
                <c:pt idx="5179">
                  <c:v>41.428466999999998</c:v>
                </c:pt>
                <c:pt idx="5180">
                  <c:v>41.387695000000001</c:v>
                </c:pt>
                <c:pt idx="5181">
                  <c:v>41.361815999999997</c:v>
                </c:pt>
                <c:pt idx="5182">
                  <c:v>41.354492</c:v>
                </c:pt>
                <c:pt idx="5183">
                  <c:v>41.318359999999998</c:v>
                </c:pt>
                <c:pt idx="5184">
                  <c:v>41.292724999999997</c:v>
                </c:pt>
                <c:pt idx="5185">
                  <c:v>41.268554999999999</c:v>
                </c:pt>
                <c:pt idx="5186">
                  <c:v>41.233153999999999</c:v>
                </c:pt>
                <c:pt idx="5187">
                  <c:v>41.199463000000002</c:v>
                </c:pt>
                <c:pt idx="5188">
                  <c:v>41.147950000000002</c:v>
                </c:pt>
                <c:pt idx="5189">
                  <c:v>41.124755999999998</c:v>
                </c:pt>
                <c:pt idx="5190">
                  <c:v>41.123779999999996</c:v>
                </c:pt>
                <c:pt idx="5191">
                  <c:v>41.104736000000003</c:v>
                </c:pt>
                <c:pt idx="5192">
                  <c:v>41.044434000000003</c:v>
                </c:pt>
                <c:pt idx="5193">
                  <c:v>41.006348000000003</c:v>
                </c:pt>
                <c:pt idx="5194">
                  <c:v>40.958739999999999</c:v>
                </c:pt>
                <c:pt idx="5195">
                  <c:v>40.946289999999998</c:v>
                </c:pt>
                <c:pt idx="5196">
                  <c:v>40.911619999999999</c:v>
                </c:pt>
                <c:pt idx="5197">
                  <c:v>40.85962</c:v>
                </c:pt>
                <c:pt idx="5198">
                  <c:v>40.849119999999999</c:v>
                </c:pt>
                <c:pt idx="5199">
                  <c:v>40.839599999999997</c:v>
                </c:pt>
                <c:pt idx="5200">
                  <c:v>40.771484000000001</c:v>
                </c:pt>
                <c:pt idx="5201">
                  <c:v>40.756836</c:v>
                </c:pt>
                <c:pt idx="5202">
                  <c:v>40.735596000000001</c:v>
                </c:pt>
                <c:pt idx="5203">
                  <c:v>40.721924000000001</c:v>
                </c:pt>
                <c:pt idx="5204">
                  <c:v>40.677245999999997</c:v>
                </c:pt>
                <c:pt idx="5205">
                  <c:v>40.636719999999997</c:v>
                </c:pt>
                <c:pt idx="5206">
                  <c:v>40.614258</c:v>
                </c:pt>
                <c:pt idx="5207">
                  <c:v>40.592529999999996</c:v>
                </c:pt>
                <c:pt idx="5208">
                  <c:v>40.566161999999998</c:v>
                </c:pt>
                <c:pt idx="5209">
                  <c:v>40.509765999999999</c:v>
                </c:pt>
                <c:pt idx="5210">
                  <c:v>40.485596000000001</c:v>
                </c:pt>
                <c:pt idx="5211">
                  <c:v>40.472656000000001</c:v>
                </c:pt>
                <c:pt idx="5212">
                  <c:v>40.421875</c:v>
                </c:pt>
                <c:pt idx="5213">
                  <c:v>40.384520000000002</c:v>
                </c:pt>
                <c:pt idx="5214">
                  <c:v>40.365966999999998</c:v>
                </c:pt>
                <c:pt idx="5215">
                  <c:v>40.351807000000001</c:v>
                </c:pt>
                <c:pt idx="5216">
                  <c:v>40.282960000000003</c:v>
                </c:pt>
                <c:pt idx="5217">
                  <c:v>40.246093999999999</c:v>
                </c:pt>
                <c:pt idx="5218">
                  <c:v>40.233643000000001</c:v>
                </c:pt>
                <c:pt idx="5219">
                  <c:v>40.215575999999999</c:v>
                </c:pt>
                <c:pt idx="5220">
                  <c:v>40.191161999999998</c:v>
                </c:pt>
                <c:pt idx="5221">
                  <c:v>40.162598000000003</c:v>
                </c:pt>
                <c:pt idx="5222">
                  <c:v>40.114013999999997</c:v>
                </c:pt>
                <c:pt idx="5223">
                  <c:v>40.091552999999998</c:v>
                </c:pt>
                <c:pt idx="5224">
                  <c:v>40.068604000000001</c:v>
                </c:pt>
                <c:pt idx="5225">
                  <c:v>40.013184000000003</c:v>
                </c:pt>
                <c:pt idx="5226">
                  <c:v>40.010497999999998</c:v>
                </c:pt>
                <c:pt idx="5227">
                  <c:v>39.969481999999999</c:v>
                </c:pt>
                <c:pt idx="5228">
                  <c:v>39.944580000000002</c:v>
                </c:pt>
                <c:pt idx="5229">
                  <c:v>39.905029999999996</c:v>
                </c:pt>
                <c:pt idx="5230">
                  <c:v>39.868651999999997</c:v>
                </c:pt>
                <c:pt idx="5231">
                  <c:v>39.866210000000002</c:v>
                </c:pt>
                <c:pt idx="5232">
                  <c:v>39.840331999999997</c:v>
                </c:pt>
                <c:pt idx="5233">
                  <c:v>39.803955000000002</c:v>
                </c:pt>
                <c:pt idx="5234">
                  <c:v>39.774901999999997</c:v>
                </c:pt>
                <c:pt idx="5235">
                  <c:v>39.739258</c:v>
                </c:pt>
                <c:pt idx="5236">
                  <c:v>39.707030000000003</c:v>
                </c:pt>
                <c:pt idx="5237">
                  <c:v>39.675780000000003</c:v>
                </c:pt>
                <c:pt idx="5238">
                  <c:v>39.654052999999998</c:v>
                </c:pt>
                <c:pt idx="5239">
                  <c:v>39.626710000000003</c:v>
                </c:pt>
                <c:pt idx="5240">
                  <c:v>39.59131</c:v>
                </c:pt>
                <c:pt idx="5241">
                  <c:v>39.556885000000001</c:v>
                </c:pt>
                <c:pt idx="5242">
                  <c:v>39.537598000000003</c:v>
                </c:pt>
                <c:pt idx="5243">
                  <c:v>39.493164</c:v>
                </c:pt>
                <c:pt idx="5244">
                  <c:v>39.468505999999998</c:v>
                </c:pt>
                <c:pt idx="5245">
                  <c:v>39.431151999999997</c:v>
                </c:pt>
                <c:pt idx="5246">
                  <c:v>39.399169999999998</c:v>
                </c:pt>
                <c:pt idx="5247">
                  <c:v>39.368409999999997</c:v>
                </c:pt>
                <c:pt idx="5248">
                  <c:v>39.329590000000003</c:v>
                </c:pt>
                <c:pt idx="5249">
                  <c:v>39.305176000000003</c:v>
                </c:pt>
                <c:pt idx="5250">
                  <c:v>39.288330000000002</c:v>
                </c:pt>
                <c:pt idx="5251">
                  <c:v>39.235596000000001</c:v>
                </c:pt>
                <c:pt idx="5252">
                  <c:v>39.248289999999997</c:v>
                </c:pt>
                <c:pt idx="5253">
                  <c:v>39.213867</c:v>
                </c:pt>
                <c:pt idx="5254">
                  <c:v>39.159424000000001</c:v>
                </c:pt>
                <c:pt idx="5255">
                  <c:v>39.162354000000001</c:v>
                </c:pt>
                <c:pt idx="5256">
                  <c:v>39.127685999999997</c:v>
                </c:pt>
                <c:pt idx="5257">
                  <c:v>39.085692999999999</c:v>
                </c:pt>
                <c:pt idx="5258">
                  <c:v>39.047849999999997</c:v>
                </c:pt>
                <c:pt idx="5259">
                  <c:v>39.009033000000002</c:v>
                </c:pt>
                <c:pt idx="5260">
                  <c:v>38.989258</c:v>
                </c:pt>
                <c:pt idx="5261">
                  <c:v>38.952150000000003</c:v>
                </c:pt>
                <c:pt idx="5262">
                  <c:v>38.946289999999998</c:v>
                </c:pt>
                <c:pt idx="5263">
                  <c:v>38.902588000000002</c:v>
                </c:pt>
                <c:pt idx="5264">
                  <c:v>38.854736000000003</c:v>
                </c:pt>
                <c:pt idx="5265">
                  <c:v>38.836426000000003</c:v>
                </c:pt>
                <c:pt idx="5266">
                  <c:v>38.813965000000003</c:v>
                </c:pt>
                <c:pt idx="5267">
                  <c:v>38.730469999999997</c:v>
                </c:pt>
                <c:pt idx="5268">
                  <c:v>38.724119999999999</c:v>
                </c:pt>
                <c:pt idx="5269">
                  <c:v>38.690674000000001</c:v>
                </c:pt>
                <c:pt idx="5270">
                  <c:v>38.660400000000003</c:v>
                </c:pt>
                <c:pt idx="5271">
                  <c:v>38.594481999999999</c:v>
                </c:pt>
                <c:pt idx="5272">
                  <c:v>38.576903999999999</c:v>
                </c:pt>
                <c:pt idx="5273">
                  <c:v>38.521484000000001</c:v>
                </c:pt>
                <c:pt idx="5274">
                  <c:v>38.458495999999997</c:v>
                </c:pt>
                <c:pt idx="5275">
                  <c:v>38.445557000000001</c:v>
                </c:pt>
                <c:pt idx="5276">
                  <c:v>38.408935999999997</c:v>
                </c:pt>
                <c:pt idx="5277">
                  <c:v>38.362304999999999</c:v>
                </c:pt>
                <c:pt idx="5278">
                  <c:v>38.322265999999999</c:v>
                </c:pt>
                <c:pt idx="5279">
                  <c:v>38.266599999999997</c:v>
                </c:pt>
                <c:pt idx="5280">
                  <c:v>38.246825999999999</c:v>
                </c:pt>
                <c:pt idx="5281">
                  <c:v>38.225830000000002</c:v>
                </c:pt>
                <c:pt idx="5282">
                  <c:v>38.210450000000002</c:v>
                </c:pt>
                <c:pt idx="5283">
                  <c:v>38.182372999999998</c:v>
                </c:pt>
                <c:pt idx="5284">
                  <c:v>38.154297</c:v>
                </c:pt>
                <c:pt idx="5285">
                  <c:v>38.108400000000003</c:v>
                </c:pt>
                <c:pt idx="5286">
                  <c:v>38.079099999999997</c:v>
                </c:pt>
                <c:pt idx="5287">
                  <c:v>38.034424000000001</c:v>
                </c:pt>
                <c:pt idx="5288">
                  <c:v>37.986330000000002</c:v>
                </c:pt>
                <c:pt idx="5289">
                  <c:v>37.943359999999998</c:v>
                </c:pt>
                <c:pt idx="5290">
                  <c:v>37.903075999999999</c:v>
                </c:pt>
                <c:pt idx="5291">
                  <c:v>37.876710000000003</c:v>
                </c:pt>
                <c:pt idx="5292">
                  <c:v>37.878661999999998</c:v>
                </c:pt>
                <c:pt idx="5293">
                  <c:v>37.831054999999999</c:v>
                </c:pt>
                <c:pt idx="5294">
                  <c:v>37.812989999999999</c:v>
                </c:pt>
                <c:pt idx="5295">
                  <c:v>37.779052999999998</c:v>
                </c:pt>
                <c:pt idx="5296">
                  <c:v>37.766599999999997</c:v>
                </c:pt>
                <c:pt idx="5297">
                  <c:v>37.745117</c:v>
                </c:pt>
                <c:pt idx="5298">
                  <c:v>37.698486000000003</c:v>
                </c:pt>
                <c:pt idx="5299">
                  <c:v>37.678955000000002</c:v>
                </c:pt>
                <c:pt idx="5300">
                  <c:v>37.628906000000001</c:v>
                </c:pt>
                <c:pt idx="5301">
                  <c:v>37.605956999999997</c:v>
                </c:pt>
                <c:pt idx="5302">
                  <c:v>37.572754000000003</c:v>
                </c:pt>
                <c:pt idx="5303">
                  <c:v>37.542724999999997</c:v>
                </c:pt>
                <c:pt idx="5304">
                  <c:v>37.524901999999997</c:v>
                </c:pt>
                <c:pt idx="5305">
                  <c:v>37.517580000000002</c:v>
                </c:pt>
                <c:pt idx="5306">
                  <c:v>37.467284999999997</c:v>
                </c:pt>
                <c:pt idx="5307">
                  <c:v>37.466797</c:v>
                </c:pt>
                <c:pt idx="5308">
                  <c:v>37.414549999999998</c:v>
                </c:pt>
                <c:pt idx="5309">
                  <c:v>37.374510000000001</c:v>
                </c:pt>
                <c:pt idx="5310">
                  <c:v>37.343260000000001</c:v>
                </c:pt>
                <c:pt idx="5311">
                  <c:v>37.322265999999999</c:v>
                </c:pt>
                <c:pt idx="5312">
                  <c:v>37.308104999999998</c:v>
                </c:pt>
                <c:pt idx="5313">
                  <c:v>37.287598000000003</c:v>
                </c:pt>
                <c:pt idx="5314">
                  <c:v>37.258789999999998</c:v>
                </c:pt>
                <c:pt idx="5315">
                  <c:v>37.213622999999998</c:v>
                </c:pt>
                <c:pt idx="5316">
                  <c:v>37.18994</c:v>
                </c:pt>
                <c:pt idx="5317">
                  <c:v>37.154052999999998</c:v>
                </c:pt>
                <c:pt idx="5318">
                  <c:v>37.148192999999999</c:v>
                </c:pt>
                <c:pt idx="5319">
                  <c:v>37.137450000000001</c:v>
                </c:pt>
                <c:pt idx="5320">
                  <c:v>37.104004000000003</c:v>
                </c:pt>
                <c:pt idx="5321">
                  <c:v>37.087401999999997</c:v>
                </c:pt>
                <c:pt idx="5322">
                  <c:v>37.064210000000003</c:v>
                </c:pt>
                <c:pt idx="5323">
                  <c:v>37.043700000000001</c:v>
                </c:pt>
                <c:pt idx="5324">
                  <c:v>36.989989999999999</c:v>
                </c:pt>
                <c:pt idx="5325">
                  <c:v>36.958495999999997</c:v>
                </c:pt>
                <c:pt idx="5326">
                  <c:v>36.947020000000002</c:v>
                </c:pt>
                <c:pt idx="5327">
                  <c:v>36.887695000000001</c:v>
                </c:pt>
                <c:pt idx="5328">
                  <c:v>36.886719999999997</c:v>
                </c:pt>
                <c:pt idx="5329">
                  <c:v>36.860840000000003</c:v>
                </c:pt>
                <c:pt idx="5330">
                  <c:v>36.831299999999999</c:v>
                </c:pt>
                <c:pt idx="5331">
                  <c:v>36.788573999999997</c:v>
                </c:pt>
                <c:pt idx="5332">
                  <c:v>36.789307000000001</c:v>
                </c:pt>
                <c:pt idx="5333">
                  <c:v>36.764159999999997</c:v>
                </c:pt>
                <c:pt idx="5334">
                  <c:v>36.699950000000001</c:v>
                </c:pt>
                <c:pt idx="5335">
                  <c:v>36.698242</c:v>
                </c:pt>
                <c:pt idx="5336">
                  <c:v>36.693604000000001</c:v>
                </c:pt>
                <c:pt idx="5337">
                  <c:v>36.67163</c:v>
                </c:pt>
                <c:pt idx="5338">
                  <c:v>36.623047</c:v>
                </c:pt>
                <c:pt idx="5339">
                  <c:v>36.593505999999998</c:v>
                </c:pt>
                <c:pt idx="5340">
                  <c:v>36.570312000000001</c:v>
                </c:pt>
                <c:pt idx="5341">
                  <c:v>36.511963000000002</c:v>
                </c:pt>
                <c:pt idx="5342">
                  <c:v>36.487549999999999</c:v>
                </c:pt>
                <c:pt idx="5343">
                  <c:v>36.473145000000002</c:v>
                </c:pt>
                <c:pt idx="5344">
                  <c:v>36.444823999999997</c:v>
                </c:pt>
                <c:pt idx="5345">
                  <c:v>36.411864999999999</c:v>
                </c:pt>
                <c:pt idx="5346">
                  <c:v>36.410400000000003</c:v>
                </c:pt>
                <c:pt idx="5347">
                  <c:v>36.379640000000002</c:v>
                </c:pt>
                <c:pt idx="5348">
                  <c:v>36.333739999999999</c:v>
                </c:pt>
                <c:pt idx="5349">
                  <c:v>36.322510000000001</c:v>
                </c:pt>
                <c:pt idx="5350">
                  <c:v>36.304929999999999</c:v>
                </c:pt>
                <c:pt idx="5351">
                  <c:v>36.267822000000002</c:v>
                </c:pt>
                <c:pt idx="5352">
                  <c:v>36.239745999999997</c:v>
                </c:pt>
                <c:pt idx="5353">
                  <c:v>36.204099999999997</c:v>
                </c:pt>
                <c:pt idx="5354">
                  <c:v>36.173583999999998</c:v>
                </c:pt>
                <c:pt idx="5355">
                  <c:v>36.153564000000003</c:v>
                </c:pt>
                <c:pt idx="5356">
                  <c:v>36.142333999999998</c:v>
                </c:pt>
                <c:pt idx="5357">
                  <c:v>36.107909999999997</c:v>
                </c:pt>
                <c:pt idx="5358">
                  <c:v>36.093018000000001</c:v>
                </c:pt>
                <c:pt idx="5359">
                  <c:v>36.044434000000003</c:v>
                </c:pt>
                <c:pt idx="5360">
                  <c:v>36.01538</c:v>
                </c:pt>
                <c:pt idx="5361">
                  <c:v>36.004640000000002</c:v>
                </c:pt>
                <c:pt idx="5362">
                  <c:v>35.978760000000001</c:v>
                </c:pt>
                <c:pt idx="5363">
                  <c:v>35.925536999999998</c:v>
                </c:pt>
                <c:pt idx="5364">
                  <c:v>35.909424000000001</c:v>
                </c:pt>
                <c:pt idx="5365">
                  <c:v>35.880859999999998</c:v>
                </c:pt>
                <c:pt idx="5366">
                  <c:v>35.861815999999997</c:v>
                </c:pt>
                <c:pt idx="5367">
                  <c:v>35.815674000000001</c:v>
                </c:pt>
                <c:pt idx="5368">
                  <c:v>35.791992</c:v>
                </c:pt>
                <c:pt idx="5369">
                  <c:v>35.785890000000002</c:v>
                </c:pt>
                <c:pt idx="5370">
                  <c:v>35.764403999999999</c:v>
                </c:pt>
                <c:pt idx="5371">
                  <c:v>35.702150000000003</c:v>
                </c:pt>
                <c:pt idx="5372">
                  <c:v>35.698242</c:v>
                </c:pt>
                <c:pt idx="5373">
                  <c:v>35.675293000000003</c:v>
                </c:pt>
                <c:pt idx="5374">
                  <c:v>35.656981999999999</c:v>
                </c:pt>
                <c:pt idx="5375">
                  <c:v>35.603760000000001</c:v>
                </c:pt>
                <c:pt idx="5376">
                  <c:v>35.600098000000003</c:v>
                </c:pt>
                <c:pt idx="5377">
                  <c:v>35.593018000000001</c:v>
                </c:pt>
                <c:pt idx="5378">
                  <c:v>35.560547</c:v>
                </c:pt>
                <c:pt idx="5379">
                  <c:v>35.537354000000001</c:v>
                </c:pt>
                <c:pt idx="5380">
                  <c:v>35.502685999999997</c:v>
                </c:pt>
                <c:pt idx="5381">
                  <c:v>35.490966999999998</c:v>
                </c:pt>
                <c:pt idx="5382">
                  <c:v>35.444090000000003</c:v>
                </c:pt>
                <c:pt idx="5383">
                  <c:v>35.410400000000003</c:v>
                </c:pt>
                <c:pt idx="5384">
                  <c:v>35.393799999999999</c:v>
                </c:pt>
                <c:pt idx="5385">
                  <c:v>35.364745999999997</c:v>
                </c:pt>
                <c:pt idx="5386">
                  <c:v>35.339599999999997</c:v>
                </c:pt>
                <c:pt idx="5387">
                  <c:v>35.321776999999997</c:v>
                </c:pt>
                <c:pt idx="5388">
                  <c:v>35.286864999999999</c:v>
                </c:pt>
                <c:pt idx="5389">
                  <c:v>35.252197000000002</c:v>
                </c:pt>
                <c:pt idx="5390">
                  <c:v>35.244385000000001</c:v>
                </c:pt>
                <c:pt idx="5391">
                  <c:v>35.224854000000001</c:v>
                </c:pt>
                <c:pt idx="5392">
                  <c:v>35.183104999999998</c:v>
                </c:pt>
                <c:pt idx="5393">
                  <c:v>35.134765999999999</c:v>
                </c:pt>
                <c:pt idx="5394">
                  <c:v>35.143799999999999</c:v>
                </c:pt>
                <c:pt idx="5395">
                  <c:v>35.128906000000001</c:v>
                </c:pt>
                <c:pt idx="5396">
                  <c:v>35.09375</c:v>
                </c:pt>
                <c:pt idx="5397">
                  <c:v>35.057372999999998</c:v>
                </c:pt>
                <c:pt idx="5398">
                  <c:v>35.025390000000002</c:v>
                </c:pt>
                <c:pt idx="5399">
                  <c:v>35.010010000000001</c:v>
                </c:pt>
                <c:pt idx="5400">
                  <c:v>34.965575999999999</c:v>
                </c:pt>
                <c:pt idx="5401">
                  <c:v>34.937989999999999</c:v>
                </c:pt>
                <c:pt idx="5402">
                  <c:v>34.923830000000002</c:v>
                </c:pt>
                <c:pt idx="5403">
                  <c:v>34.897950000000002</c:v>
                </c:pt>
                <c:pt idx="5404">
                  <c:v>34.881348000000003</c:v>
                </c:pt>
                <c:pt idx="5405">
                  <c:v>34.835692999999999</c:v>
                </c:pt>
                <c:pt idx="5406">
                  <c:v>34.819090000000003</c:v>
                </c:pt>
                <c:pt idx="5407">
                  <c:v>34.781005999999998</c:v>
                </c:pt>
                <c:pt idx="5408">
                  <c:v>34.727783000000002</c:v>
                </c:pt>
                <c:pt idx="5409">
                  <c:v>34.720703</c:v>
                </c:pt>
                <c:pt idx="5410">
                  <c:v>34.719481999999999</c:v>
                </c:pt>
                <c:pt idx="5411">
                  <c:v>34.690674000000001</c:v>
                </c:pt>
                <c:pt idx="5412">
                  <c:v>34.647950000000002</c:v>
                </c:pt>
                <c:pt idx="5413">
                  <c:v>34.631836</c:v>
                </c:pt>
                <c:pt idx="5414">
                  <c:v>34.618164</c:v>
                </c:pt>
                <c:pt idx="5415">
                  <c:v>34.604736000000003</c:v>
                </c:pt>
                <c:pt idx="5416">
                  <c:v>34.579099999999997</c:v>
                </c:pt>
                <c:pt idx="5417">
                  <c:v>34.549804999999999</c:v>
                </c:pt>
                <c:pt idx="5418">
                  <c:v>34.521239999999999</c:v>
                </c:pt>
                <c:pt idx="5419">
                  <c:v>34.500731999999999</c:v>
                </c:pt>
                <c:pt idx="5420">
                  <c:v>34.457030000000003</c:v>
                </c:pt>
                <c:pt idx="5421">
                  <c:v>34.431395999999999</c:v>
                </c:pt>
                <c:pt idx="5422">
                  <c:v>34.405029999999996</c:v>
                </c:pt>
                <c:pt idx="5423">
                  <c:v>34.392090000000003</c:v>
                </c:pt>
                <c:pt idx="5424">
                  <c:v>34.358153999999999</c:v>
                </c:pt>
                <c:pt idx="5425">
                  <c:v>34.340331999999997</c:v>
                </c:pt>
                <c:pt idx="5426">
                  <c:v>34.291260000000001</c:v>
                </c:pt>
                <c:pt idx="5427">
                  <c:v>34.286864999999999</c:v>
                </c:pt>
                <c:pt idx="5428">
                  <c:v>34.251953</c:v>
                </c:pt>
                <c:pt idx="5429">
                  <c:v>34.227783000000002</c:v>
                </c:pt>
                <c:pt idx="5430">
                  <c:v>34.207030000000003</c:v>
                </c:pt>
                <c:pt idx="5431">
                  <c:v>34.179929999999999</c:v>
                </c:pt>
                <c:pt idx="5432">
                  <c:v>34.143554999999999</c:v>
                </c:pt>
                <c:pt idx="5433">
                  <c:v>34.147950000000002</c:v>
                </c:pt>
                <c:pt idx="5434">
                  <c:v>34.128418000000003</c:v>
                </c:pt>
                <c:pt idx="5435">
                  <c:v>34.101807000000001</c:v>
                </c:pt>
                <c:pt idx="5436">
                  <c:v>34.063965000000003</c:v>
                </c:pt>
                <c:pt idx="5437">
                  <c:v>34.034424000000001</c:v>
                </c:pt>
                <c:pt idx="5438">
                  <c:v>34.021973000000003</c:v>
                </c:pt>
                <c:pt idx="5439">
                  <c:v>33.977783000000002</c:v>
                </c:pt>
                <c:pt idx="5440">
                  <c:v>33.954590000000003</c:v>
                </c:pt>
                <c:pt idx="5441">
                  <c:v>33.967529999999996</c:v>
                </c:pt>
                <c:pt idx="5442">
                  <c:v>33.907226999999999</c:v>
                </c:pt>
                <c:pt idx="5443">
                  <c:v>33.892333999999998</c:v>
                </c:pt>
                <c:pt idx="5444">
                  <c:v>33.848390000000002</c:v>
                </c:pt>
                <c:pt idx="5445">
                  <c:v>33.831054999999999</c:v>
                </c:pt>
                <c:pt idx="5446">
                  <c:v>33.816895000000002</c:v>
                </c:pt>
                <c:pt idx="5447">
                  <c:v>33.765137000000003</c:v>
                </c:pt>
                <c:pt idx="5448">
                  <c:v>33.749023000000001</c:v>
                </c:pt>
                <c:pt idx="5449">
                  <c:v>33.728026999999997</c:v>
                </c:pt>
                <c:pt idx="5450">
                  <c:v>33.711669999999998</c:v>
                </c:pt>
                <c:pt idx="5451">
                  <c:v>33.678223000000003</c:v>
                </c:pt>
                <c:pt idx="5452">
                  <c:v>33.647705000000002</c:v>
                </c:pt>
                <c:pt idx="5453">
                  <c:v>33.614989999999999</c:v>
                </c:pt>
                <c:pt idx="5454">
                  <c:v>33.610840000000003</c:v>
                </c:pt>
                <c:pt idx="5455">
                  <c:v>33.570799999999998</c:v>
                </c:pt>
                <c:pt idx="5456">
                  <c:v>33.555419999999998</c:v>
                </c:pt>
                <c:pt idx="5457">
                  <c:v>33.520263999999997</c:v>
                </c:pt>
                <c:pt idx="5458">
                  <c:v>33.492187999999999</c:v>
                </c:pt>
                <c:pt idx="5459">
                  <c:v>33.470703</c:v>
                </c:pt>
                <c:pt idx="5460">
                  <c:v>33.440918000000003</c:v>
                </c:pt>
                <c:pt idx="5461">
                  <c:v>33.415039999999998</c:v>
                </c:pt>
                <c:pt idx="5462">
                  <c:v>33.39038</c:v>
                </c:pt>
                <c:pt idx="5463">
                  <c:v>33.358643000000001</c:v>
                </c:pt>
                <c:pt idx="5464">
                  <c:v>33.34619</c:v>
                </c:pt>
                <c:pt idx="5465">
                  <c:v>33.313476999999999</c:v>
                </c:pt>
                <c:pt idx="5466">
                  <c:v>33.27881</c:v>
                </c:pt>
                <c:pt idx="5467">
                  <c:v>33.250731999999999</c:v>
                </c:pt>
                <c:pt idx="5468">
                  <c:v>33.223633</c:v>
                </c:pt>
                <c:pt idx="5469">
                  <c:v>33.223145000000002</c:v>
                </c:pt>
                <c:pt idx="5470">
                  <c:v>33.179442999999999</c:v>
                </c:pt>
                <c:pt idx="5471">
                  <c:v>33.173096000000001</c:v>
                </c:pt>
                <c:pt idx="5472">
                  <c:v>33.123534999999997</c:v>
                </c:pt>
                <c:pt idx="5473">
                  <c:v>33.10913</c:v>
                </c:pt>
                <c:pt idx="5474">
                  <c:v>33.091552999999998</c:v>
                </c:pt>
                <c:pt idx="5475">
                  <c:v>33.070557000000001</c:v>
                </c:pt>
                <c:pt idx="5476">
                  <c:v>33.044919999999998</c:v>
                </c:pt>
                <c:pt idx="5477">
                  <c:v>33.014159999999997</c:v>
                </c:pt>
                <c:pt idx="5478">
                  <c:v>32.98462</c:v>
                </c:pt>
                <c:pt idx="5479">
                  <c:v>32.966797</c:v>
                </c:pt>
                <c:pt idx="5480">
                  <c:v>32.928955000000002</c:v>
                </c:pt>
                <c:pt idx="5481">
                  <c:v>32.927734000000001</c:v>
                </c:pt>
                <c:pt idx="5482">
                  <c:v>32.909911999999998</c:v>
                </c:pt>
                <c:pt idx="5483">
                  <c:v>32.88794</c:v>
                </c:pt>
                <c:pt idx="5484">
                  <c:v>32.863525000000003</c:v>
                </c:pt>
                <c:pt idx="5485">
                  <c:v>32.841797</c:v>
                </c:pt>
                <c:pt idx="5486">
                  <c:v>32.807617</c:v>
                </c:pt>
                <c:pt idx="5487">
                  <c:v>32.807617</c:v>
                </c:pt>
                <c:pt idx="5488">
                  <c:v>32.770752000000002</c:v>
                </c:pt>
                <c:pt idx="5489">
                  <c:v>32.735349999999997</c:v>
                </c:pt>
                <c:pt idx="5490">
                  <c:v>32.702150000000003</c:v>
                </c:pt>
                <c:pt idx="5491">
                  <c:v>32.678710000000002</c:v>
                </c:pt>
                <c:pt idx="5492">
                  <c:v>32.668456999999997</c:v>
                </c:pt>
                <c:pt idx="5493">
                  <c:v>32.621093999999999</c:v>
                </c:pt>
                <c:pt idx="5494">
                  <c:v>32.583984000000001</c:v>
                </c:pt>
                <c:pt idx="5495">
                  <c:v>32.580322000000002</c:v>
                </c:pt>
                <c:pt idx="5496">
                  <c:v>32.567140000000002</c:v>
                </c:pt>
                <c:pt idx="5497">
                  <c:v>32.529297</c:v>
                </c:pt>
                <c:pt idx="5498">
                  <c:v>32.50244</c:v>
                </c:pt>
                <c:pt idx="5499">
                  <c:v>32.459716999999998</c:v>
                </c:pt>
                <c:pt idx="5500">
                  <c:v>32.432617</c:v>
                </c:pt>
                <c:pt idx="5501">
                  <c:v>32.427734000000001</c:v>
                </c:pt>
                <c:pt idx="5502">
                  <c:v>32.407470000000004</c:v>
                </c:pt>
                <c:pt idx="5503">
                  <c:v>32.379395000000002</c:v>
                </c:pt>
                <c:pt idx="5504">
                  <c:v>32.350340000000003</c:v>
                </c:pt>
                <c:pt idx="5505">
                  <c:v>32.308838000000002</c:v>
                </c:pt>
                <c:pt idx="5506">
                  <c:v>32.301270000000002</c:v>
                </c:pt>
                <c:pt idx="5507">
                  <c:v>32.258299999999998</c:v>
                </c:pt>
                <c:pt idx="5508">
                  <c:v>32.241942999999999</c:v>
                </c:pt>
                <c:pt idx="5509">
                  <c:v>32.234375</c:v>
                </c:pt>
                <c:pt idx="5510">
                  <c:v>32.226073999999997</c:v>
                </c:pt>
                <c:pt idx="5511">
                  <c:v>32.161864999999999</c:v>
                </c:pt>
                <c:pt idx="5512">
                  <c:v>32.139403999999999</c:v>
                </c:pt>
                <c:pt idx="5513">
                  <c:v>32.113280000000003</c:v>
                </c:pt>
                <c:pt idx="5514">
                  <c:v>32.099119999999999</c:v>
                </c:pt>
                <c:pt idx="5515">
                  <c:v>32.078856999999999</c:v>
                </c:pt>
                <c:pt idx="5516">
                  <c:v>32.077150000000003</c:v>
                </c:pt>
                <c:pt idx="5517">
                  <c:v>32.008057000000001</c:v>
                </c:pt>
                <c:pt idx="5518">
                  <c:v>31.979247999999998</c:v>
                </c:pt>
                <c:pt idx="5519">
                  <c:v>31.978515999999999</c:v>
                </c:pt>
                <c:pt idx="5520">
                  <c:v>31.959717000000001</c:v>
                </c:pt>
                <c:pt idx="5521">
                  <c:v>31.930907999999999</c:v>
                </c:pt>
                <c:pt idx="5522">
                  <c:v>31.888428000000001</c:v>
                </c:pt>
                <c:pt idx="5523">
                  <c:v>31.874268000000001</c:v>
                </c:pt>
                <c:pt idx="5524">
                  <c:v>31.811523000000001</c:v>
                </c:pt>
                <c:pt idx="5525">
                  <c:v>31.821045000000002</c:v>
                </c:pt>
                <c:pt idx="5526">
                  <c:v>31.783691000000001</c:v>
                </c:pt>
                <c:pt idx="5527">
                  <c:v>31.757812000000001</c:v>
                </c:pt>
                <c:pt idx="5528">
                  <c:v>31.733643000000001</c:v>
                </c:pt>
                <c:pt idx="5529">
                  <c:v>31.719481999999999</c:v>
                </c:pt>
                <c:pt idx="5530">
                  <c:v>31.692383</c:v>
                </c:pt>
                <c:pt idx="5531">
                  <c:v>31.667725000000001</c:v>
                </c:pt>
                <c:pt idx="5532">
                  <c:v>31.625</c:v>
                </c:pt>
                <c:pt idx="5533">
                  <c:v>31.621093999999999</c:v>
                </c:pt>
                <c:pt idx="5534">
                  <c:v>31.603760000000001</c:v>
                </c:pt>
                <c:pt idx="5535">
                  <c:v>31.565186000000001</c:v>
                </c:pt>
                <c:pt idx="5536">
                  <c:v>31.510985999999999</c:v>
                </c:pt>
                <c:pt idx="5537">
                  <c:v>31.472411999999998</c:v>
                </c:pt>
                <c:pt idx="5538">
                  <c:v>31.5</c:v>
                </c:pt>
                <c:pt idx="5539">
                  <c:v>31.438231999999999</c:v>
                </c:pt>
                <c:pt idx="5540">
                  <c:v>31.434082</c:v>
                </c:pt>
                <c:pt idx="5541">
                  <c:v>31.434813999999999</c:v>
                </c:pt>
                <c:pt idx="5542">
                  <c:v>31.402588000000002</c:v>
                </c:pt>
                <c:pt idx="5543">
                  <c:v>31.357422</c:v>
                </c:pt>
                <c:pt idx="5544">
                  <c:v>31.342040999999998</c:v>
                </c:pt>
                <c:pt idx="5545">
                  <c:v>31.315186000000001</c:v>
                </c:pt>
                <c:pt idx="5546">
                  <c:v>31.284424000000001</c:v>
                </c:pt>
                <c:pt idx="5547">
                  <c:v>31.253661999999998</c:v>
                </c:pt>
                <c:pt idx="5548">
                  <c:v>31.236816000000001</c:v>
                </c:pt>
                <c:pt idx="5549">
                  <c:v>31.229004</c:v>
                </c:pt>
                <c:pt idx="5550">
                  <c:v>31.194579999999998</c:v>
                </c:pt>
                <c:pt idx="5551">
                  <c:v>31.157226999999999</c:v>
                </c:pt>
                <c:pt idx="5552">
                  <c:v>31.122313999999999</c:v>
                </c:pt>
                <c:pt idx="5553">
                  <c:v>31.106200999999999</c:v>
                </c:pt>
                <c:pt idx="5554">
                  <c:v>31.082031000000001</c:v>
                </c:pt>
                <c:pt idx="5555">
                  <c:v>31.074707</c:v>
                </c:pt>
                <c:pt idx="5556">
                  <c:v>31.058350000000001</c:v>
                </c:pt>
                <c:pt idx="5557">
                  <c:v>31.021239999999999</c:v>
                </c:pt>
                <c:pt idx="5558">
                  <c:v>31.016356999999999</c:v>
                </c:pt>
                <c:pt idx="5559">
                  <c:v>30.96997</c:v>
                </c:pt>
                <c:pt idx="5560">
                  <c:v>30.960937999999999</c:v>
                </c:pt>
                <c:pt idx="5561">
                  <c:v>30.942871</c:v>
                </c:pt>
                <c:pt idx="5562">
                  <c:v>30.897459999999999</c:v>
                </c:pt>
                <c:pt idx="5563">
                  <c:v>30.898437999999999</c:v>
                </c:pt>
                <c:pt idx="5564">
                  <c:v>30.874756000000001</c:v>
                </c:pt>
                <c:pt idx="5565">
                  <c:v>30.843018000000001</c:v>
                </c:pt>
                <c:pt idx="5566">
                  <c:v>30.815186000000001</c:v>
                </c:pt>
                <c:pt idx="5567">
                  <c:v>30.801269999999999</c:v>
                </c:pt>
                <c:pt idx="5568">
                  <c:v>30.772950000000002</c:v>
                </c:pt>
                <c:pt idx="5569">
                  <c:v>30.747803000000001</c:v>
                </c:pt>
                <c:pt idx="5570">
                  <c:v>30.735596000000001</c:v>
                </c:pt>
                <c:pt idx="5571">
                  <c:v>30.696777000000001</c:v>
                </c:pt>
                <c:pt idx="5572">
                  <c:v>30.68628</c:v>
                </c:pt>
                <c:pt idx="5573">
                  <c:v>30.656493999999999</c:v>
                </c:pt>
                <c:pt idx="5574">
                  <c:v>30.624756000000001</c:v>
                </c:pt>
                <c:pt idx="5575">
                  <c:v>30.593506000000001</c:v>
                </c:pt>
                <c:pt idx="5576">
                  <c:v>30.572510000000001</c:v>
                </c:pt>
                <c:pt idx="5577">
                  <c:v>30.564209000000002</c:v>
                </c:pt>
                <c:pt idx="5578">
                  <c:v>30.511963000000002</c:v>
                </c:pt>
                <c:pt idx="5579">
                  <c:v>30.502196999999999</c:v>
                </c:pt>
                <c:pt idx="5580">
                  <c:v>30.499268000000001</c:v>
                </c:pt>
                <c:pt idx="5581">
                  <c:v>30.490234000000001</c:v>
                </c:pt>
                <c:pt idx="5582">
                  <c:v>30.444336</c:v>
                </c:pt>
                <c:pt idx="5583">
                  <c:v>30.42041</c:v>
                </c:pt>
                <c:pt idx="5584">
                  <c:v>30.387695000000001</c:v>
                </c:pt>
                <c:pt idx="5585">
                  <c:v>30.367920000000002</c:v>
                </c:pt>
                <c:pt idx="5586">
                  <c:v>30.341553000000001</c:v>
                </c:pt>
                <c:pt idx="5587">
                  <c:v>30.322997999999998</c:v>
                </c:pt>
                <c:pt idx="5588">
                  <c:v>30.279785</c:v>
                </c:pt>
                <c:pt idx="5589">
                  <c:v>30.276122999999998</c:v>
                </c:pt>
                <c:pt idx="5590">
                  <c:v>30.240722999999999</c:v>
                </c:pt>
                <c:pt idx="5591">
                  <c:v>30.215575999999999</c:v>
                </c:pt>
                <c:pt idx="5592">
                  <c:v>30.199463000000002</c:v>
                </c:pt>
                <c:pt idx="5593">
                  <c:v>30.167480000000001</c:v>
                </c:pt>
                <c:pt idx="5594">
                  <c:v>30.170653999999999</c:v>
                </c:pt>
                <c:pt idx="5595">
                  <c:v>30.132567999999999</c:v>
                </c:pt>
                <c:pt idx="5596">
                  <c:v>30.122313999999999</c:v>
                </c:pt>
                <c:pt idx="5597">
                  <c:v>30.097168</c:v>
                </c:pt>
                <c:pt idx="5598">
                  <c:v>30.055664</c:v>
                </c:pt>
                <c:pt idx="5599">
                  <c:v>30.030761999999999</c:v>
                </c:pt>
                <c:pt idx="5600">
                  <c:v>30.018066000000001</c:v>
                </c:pt>
                <c:pt idx="5601">
                  <c:v>29.989989999999999</c:v>
                </c:pt>
                <c:pt idx="5602">
                  <c:v>29.936523000000001</c:v>
                </c:pt>
                <c:pt idx="5603">
                  <c:v>29.920165999999998</c:v>
                </c:pt>
                <c:pt idx="5604">
                  <c:v>29.900635000000001</c:v>
                </c:pt>
                <c:pt idx="5605">
                  <c:v>29.907959000000002</c:v>
                </c:pt>
                <c:pt idx="5606">
                  <c:v>29.884032999999999</c:v>
                </c:pt>
                <c:pt idx="5607">
                  <c:v>29.871093999999999</c:v>
                </c:pt>
                <c:pt idx="5608">
                  <c:v>29.825683999999999</c:v>
                </c:pt>
                <c:pt idx="5609">
                  <c:v>29.812988000000001</c:v>
                </c:pt>
                <c:pt idx="5610">
                  <c:v>29.790527000000001</c:v>
                </c:pt>
                <c:pt idx="5611">
                  <c:v>29.766846000000001</c:v>
                </c:pt>
                <c:pt idx="5612">
                  <c:v>29.716063999999999</c:v>
                </c:pt>
                <c:pt idx="5613">
                  <c:v>29.707519999999999</c:v>
                </c:pt>
                <c:pt idx="5614">
                  <c:v>29.699707</c:v>
                </c:pt>
                <c:pt idx="5615">
                  <c:v>29.683350000000001</c:v>
                </c:pt>
                <c:pt idx="5616">
                  <c:v>29.675536999999998</c:v>
                </c:pt>
                <c:pt idx="5617">
                  <c:v>29.632812000000001</c:v>
                </c:pt>
                <c:pt idx="5618">
                  <c:v>29.597411999999998</c:v>
                </c:pt>
                <c:pt idx="5619">
                  <c:v>29.571290000000001</c:v>
                </c:pt>
                <c:pt idx="5620">
                  <c:v>29.576903999999999</c:v>
                </c:pt>
                <c:pt idx="5621">
                  <c:v>29.550049000000001</c:v>
                </c:pt>
                <c:pt idx="5622">
                  <c:v>29.54834</c:v>
                </c:pt>
                <c:pt idx="5623">
                  <c:v>29.492675999999999</c:v>
                </c:pt>
                <c:pt idx="5624">
                  <c:v>29.48169</c:v>
                </c:pt>
                <c:pt idx="5625">
                  <c:v>29.458739999999999</c:v>
                </c:pt>
                <c:pt idx="5626">
                  <c:v>29.410156000000001</c:v>
                </c:pt>
                <c:pt idx="5627">
                  <c:v>29.376709000000002</c:v>
                </c:pt>
                <c:pt idx="5628">
                  <c:v>29.377686000000001</c:v>
                </c:pt>
                <c:pt idx="5629">
                  <c:v>29.375488000000001</c:v>
                </c:pt>
                <c:pt idx="5630">
                  <c:v>29.334959999999999</c:v>
                </c:pt>
                <c:pt idx="5631">
                  <c:v>29.301758</c:v>
                </c:pt>
                <c:pt idx="5632">
                  <c:v>29.31128</c:v>
                </c:pt>
                <c:pt idx="5633">
                  <c:v>29.277100000000001</c:v>
                </c:pt>
                <c:pt idx="5634">
                  <c:v>29.246338000000002</c:v>
                </c:pt>
                <c:pt idx="5635">
                  <c:v>29.221679999999999</c:v>
                </c:pt>
                <c:pt idx="5636">
                  <c:v>29.182372999999998</c:v>
                </c:pt>
                <c:pt idx="5637">
                  <c:v>29.166992</c:v>
                </c:pt>
                <c:pt idx="5638">
                  <c:v>29.130371</c:v>
                </c:pt>
                <c:pt idx="5639">
                  <c:v>29.107422</c:v>
                </c:pt>
                <c:pt idx="5640">
                  <c:v>29.089355000000001</c:v>
                </c:pt>
                <c:pt idx="5641">
                  <c:v>29.07959</c:v>
                </c:pt>
                <c:pt idx="5642">
                  <c:v>29.052246</c:v>
                </c:pt>
                <c:pt idx="5643">
                  <c:v>29.036377000000002</c:v>
                </c:pt>
                <c:pt idx="5644">
                  <c:v>29.026610999999999</c:v>
                </c:pt>
                <c:pt idx="5645">
                  <c:v>29.015136999999999</c:v>
                </c:pt>
                <c:pt idx="5646">
                  <c:v>28.988524999999999</c:v>
                </c:pt>
                <c:pt idx="5647">
                  <c:v>28.969726999999999</c:v>
                </c:pt>
                <c:pt idx="5648">
                  <c:v>28.948730000000001</c:v>
                </c:pt>
                <c:pt idx="5649">
                  <c:v>28.923584000000002</c:v>
                </c:pt>
                <c:pt idx="5650">
                  <c:v>28.885010000000001</c:v>
                </c:pt>
                <c:pt idx="5651">
                  <c:v>28.881836</c:v>
                </c:pt>
                <c:pt idx="5652">
                  <c:v>28.845703</c:v>
                </c:pt>
                <c:pt idx="5653">
                  <c:v>28.818359999999998</c:v>
                </c:pt>
                <c:pt idx="5654">
                  <c:v>28.795653999999999</c:v>
                </c:pt>
                <c:pt idx="5655">
                  <c:v>28.793213000000002</c:v>
                </c:pt>
                <c:pt idx="5656">
                  <c:v>28.770019999999999</c:v>
                </c:pt>
                <c:pt idx="5657">
                  <c:v>28.721191000000001</c:v>
                </c:pt>
                <c:pt idx="5658">
                  <c:v>28.715088000000002</c:v>
                </c:pt>
                <c:pt idx="5659">
                  <c:v>28.653808999999999</c:v>
                </c:pt>
                <c:pt idx="5660">
                  <c:v>28.65503</c:v>
                </c:pt>
                <c:pt idx="5661">
                  <c:v>28.656006000000001</c:v>
                </c:pt>
                <c:pt idx="5662">
                  <c:v>28.625976999999999</c:v>
                </c:pt>
                <c:pt idx="5663">
                  <c:v>28.60962</c:v>
                </c:pt>
                <c:pt idx="5664">
                  <c:v>28.611816000000001</c:v>
                </c:pt>
                <c:pt idx="5665">
                  <c:v>28.550293</c:v>
                </c:pt>
                <c:pt idx="5666">
                  <c:v>28.529540999999998</c:v>
                </c:pt>
                <c:pt idx="5667">
                  <c:v>28.530518000000001</c:v>
                </c:pt>
                <c:pt idx="5668">
                  <c:v>28.503174000000001</c:v>
                </c:pt>
                <c:pt idx="5669">
                  <c:v>28.469481999999999</c:v>
                </c:pt>
                <c:pt idx="5670">
                  <c:v>28.433593999999999</c:v>
                </c:pt>
                <c:pt idx="5671">
                  <c:v>28.45166</c:v>
                </c:pt>
                <c:pt idx="5672">
                  <c:v>28.402100000000001</c:v>
                </c:pt>
                <c:pt idx="5673">
                  <c:v>28.378174000000001</c:v>
                </c:pt>
                <c:pt idx="5674">
                  <c:v>28.356445000000001</c:v>
                </c:pt>
                <c:pt idx="5675">
                  <c:v>28.319824000000001</c:v>
                </c:pt>
                <c:pt idx="5676">
                  <c:v>28.29541</c:v>
                </c:pt>
                <c:pt idx="5677">
                  <c:v>28.278808999999999</c:v>
                </c:pt>
                <c:pt idx="5678">
                  <c:v>28.260010000000001</c:v>
                </c:pt>
                <c:pt idx="5679">
                  <c:v>28.221924000000001</c:v>
                </c:pt>
                <c:pt idx="5680">
                  <c:v>28.229735999999999</c:v>
                </c:pt>
                <c:pt idx="5681">
                  <c:v>28.207031000000001</c:v>
                </c:pt>
                <c:pt idx="5682">
                  <c:v>28.197754</c:v>
                </c:pt>
                <c:pt idx="5683">
                  <c:v>28.162597999999999</c:v>
                </c:pt>
                <c:pt idx="5684">
                  <c:v>28.122313999999999</c:v>
                </c:pt>
                <c:pt idx="5685">
                  <c:v>28.114258</c:v>
                </c:pt>
                <c:pt idx="5686">
                  <c:v>28.078856999999999</c:v>
                </c:pt>
                <c:pt idx="5687">
                  <c:v>28.060547</c:v>
                </c:pt>
                <c:pt idx="5688">
                  <c:v>28.031981999999999</c:v>
                </c:pt>
                <c:pt idx="5689">
                  <c:v>27.999023000000001</c:v>
                </c:pt>
                <c:pt idx="5690">
                  <c:v>27.988769999999999</c:v>
                </c:pt>
                <c:pt idx="5691">
                  <c:v>27.963622999999998</c:v>
                </c:pt>
                <c:pt idx="5692">
                  <c:v>27.983398000000001</c:v>
                </c:pt>
                <c:pt idx="5693">
                  <c:v>27.953125</c:v>
                </c:pt>
                <c:pt idx="5694">
                  <c:v>27.921143000000001</c:v>
                </c:pt>
                <c:pt idx="5695">
                  <c:v>27.875731999999999</c:v>
                </c:pt>
                <c:pt idx="5696">
                  <c:v>27.872803000000001</c:v>
                </c:pt>
                <c:pt idx="5697">
                  <c:v>27.866942999999999</c:v>
                </c:pt>
                <c:pt idx="5698">
                  <c:v>27.837645999999999</c:v>
                </c:pt>
                <c:pt idx="5699">
                  <c:v>27.808350000000001</c:v>
                </c:pt>
                <c:pt idx="5700">
                  <c:v>27.788574000000001</c:v>
                </c:pt>
                <c:pt idx="5701">
                  <c:v>27.771729000000001</c:v>
                </c:pt>
                <c:pt idx="5702">
                  <c:v>27.71997</c:v>
                </c:pt>
                <c:pt idx="5703">
                  <c:v>27.716308999999999</c:v>
                </c:pt>
                <c:pt idx="5704">
                  <c:v>27.704834000000002</c:v>
                </c:pt>
                <c:pt idx="5705">
                  <c:v>27.698242</c:v>
                </c:pt>
                <c:pt idx="5706">
                  <c:v>27.662842000000001</c:v>
                </c:pt>
                <c:pt idx="5707">
                  <c:v>27.630614999999999</c:v>
                </c:pt>
                <c:pt idx="5708">
                  <c:v>27.593993999999999</c:v>
                </c:pt>
                <c:pt idx="5709">
                  <c:v>27.585450000000002</c:v>
                </c:pt>
                <c:pt idx="5710">
                  <c:v>27.563476999999999</c:v>
                </c:pt>
                <c:pt idx="5711">
                  <c:v>27.54712</c:v>
                </c:pt>
                <c:pt idx="5712">
                  <c:v>27.502686000000001</c:v>
                </c:pt>
                <c:pt idx="5713">
                  <c:v>27.495605000000001</c:v>
                </c:pt>
                <c:pt idx="5714">
                  <c:v>27.505127000000002</c:v>
                </c:pt>
                <c:pt idx="5715">
                  <c:v>27.507812000000001</c:v>
                </c:pt>
                <c:pt idx="5716">
                  <c:v>27.473144999999999</c:v>
                </c:pt>
                <c:pt idx="5717">
                  <c:v>27.433105000000001</c:v>
                </c:pt>
                <c:pt idx="5718">
                  <c:v>27.394774999999999</c:v>
                </c:pt>
                <c:pt idx="5719">
                  <c:v>27.371338000000002</c:v>
                </c:pt>
                <c:pt idx="5720">
                  <c:v>27.370117</c:v>
                </c:pt>
                <c:pt idx="5721">
                  <c:v>27.330078</c:v>
                </c:pt>
                <c:pt idx="5722">
                  <c:v>27.326903999999999</c:v>
                </c:pt>
                <c:pt idx="5723">
                  <c:v>27.308838000000002</c:v>
                </c:pt>
                <c:pt idx="5724">
                  <c:v>27.269043</c:v>
                </c:pt>
                <c:pt idx="5725">
                  <c:v>27.253906000000001</c:v>
                </c:pt>
                <c:pt idx="5726">
                  <c:v>27.240967000000001</c:v>
                </c:pt>
                <c:pt idx="5727">
                  <c:v>27.197754</c:v>
                </c:pt>
                <c:pt idx="5728">
                  <c:v>27.197020999999999</c:v>
                </c:pt>
                <c:pt idx="5729">
                  <c:v>27.158936000000001</c:v>
                </c:pt>
                <c:pt idx="5730">
                  <c:v>27.142821999999999</c:v>
                </c:pt>
                <c:pt idx="5731">
                  <c:v>27.119872999999998</c:v>
                </c:pt>
                <c:pt idx="5732">
                  <c:v>27.101562000000001</c:v>
                </c:pt>
                <c:pt idx="5733">
                  <c:v>27.059325999999999</c:v>
                </c:pt>
                <c:pt idx="5734">
                  <c:v>27.040527000000001</c:v>
                </c:pt>
                <c:pt idx="5735">
                  <c:v>27.020508</c:v>
                </c:pt>
                <c:pt idx="5736">
                  <c:v>26.983643000000001</c:v>
                </c:pt>
                <c:pt idx="5737">
                  <c:v>26.960204999999998</c:v>
                </c:pt>
                <c:pt idx="5738">
                  <c:v>26.938231999999999</c:v>
                </c:pt>
                <c:pt idx="5739">
                  <c:v>26.929200000000002</c:v>
                </c:pt>
                <c:pt idx="5740">
                  <c:v>26.899170000000002</c:v>
                </c:pt>
                <c:pt idx="5741">
                  <c:v>26.911621</c:v>
                </c:pt>
                <c:pt idx="5742">
                  <c:v>26.850342000000001</c:v>
                </c:pt>
                <c:pt idx="5743">
                  <c:v>26.82544</c:v>
                </c:pt>
                <c:pt idx="5744">
                  <c:v>26.803954999999998</c:v>
                </c:pt>
                <c:pt idx="5745">
                  <c:v>26.788574000000001</c:v>
                </c:pt>
                <c:pt idx="5746">
                  <c:v>26.777832</c:v>
                </c:pt>
                <c:pt idx="5747">
                  <c:v>26.774902000000001</c:v>
                </c:pt>
                <c:pt idx="5748">
                  <c:v>26.729492</c:v>
                </c:pt>
                <c:pt idx="5749">
                  <c:v>26.728760000000001</c:v>
                </c:pt>
                <c:pt idx="5750">
                  <c:v>26.705078</c:v>
                </c:pt>
                <c:pt idx="5751">
                  <c:v>26.666992</c:v>
                </c:pt>
                <c:pt idx="5752">
                  <c:v>26.641846000000001</c:v>
                </c:pt>
                <c:pt idx="5753">
                  <c:v>26.637450999999999</c:v>
                </c:pt>
                <c:pt idx="5754">
                  <c:v>26.604004</c:v>
                </c:pt>
                <c:pt idx="5755">
                  <c:v>26.590820000000001</c:v>
                </c:pt>
                <c:pt idx="5756">
                  <c:v>26.568604000000001</c:v>
                </c:pt>
                <c:pt idx="5757">
                  <c:v>26.561035</c:v>
                </c:pt>
                <c:pt idx="5758">
                  <c:v>26.53003</c:v>
                </c:pt>
                <c:pt idx="5759">
                  <c:v>26.510254</c:v>
                </c:pt>
                <c:pt idx="5760">
                  <c:v>26.456786999999998</c:v>
                </c:pt>
                <c:pt idx="5761">
                  <c:v>26.464355000000001</c:v>
                </c:pt>
                <c:pt idx="5762">
                  <c:v>26.436035</c:v>
                </c:pt>
                <c:pt idx="5763">
                  <c:v>26.426758</c:v>
                </c:pt>
                <c:pt idx="5764">
                  <c:v>26.397217000000001</c:v>
                </c:pt>
                <c:pt idx="5765">
                  <c:v>26.374023000000001</c:v>
                </c:pt>
                <c:pt idx="5766">
                  <c:v>26.332031000000001</c:v>
                </c:pt>
                <c:pt idx="5767">
                  <c:v>26.336425999999999</c:v>
                </c:pt>
                <c:pt idx="5768">
                  <c:v>26.323975000000001</c:v>
                </c:pt>
                <c:pt idx="5769">
                  <c:v>26.293213000000002</c:v>
                </c:pt>
                <c:pt idx="5770">
                  <c:v>26.253661999999998</c:v>
                </c:pt>
                <c:pt idx="5771">
                  <c:v>26.244872999999998</c:v>
                </c:pt>
                <c:pt idx="5772">
                  <c:v>26.244385000000001</c:v>
                </c:pt>
                <c:pt idx="5773">
                  <c:v>26.198975000000001</c:v>
                </c:pt>
                <c:pt idx="5774">
                  <c:v>26.192871</c:v>
                </c:pt>
                <c:pt idx="5775">
                  <c:v>26.144531000000001</c:v>
                </c:pt>
                <c:pt idx="5776">
                  <c:v>26.134765999999999</c:v>
                </c:pt>
                <c:pt idx="5777">
                  <c:v>26.119872999999998</c:v>
                </c:pt>
                <c:pt idx="5778">
                  <c:v>26.095215</c:v>
                </c:pt>
                <c:pt idx="5779">
                  <c:v>26.099609999999998</c:v>
                </c:pt>
                <c:pt idx="5780">
                  <c:v>26.076903999999999</c:v>
                </c:pt>
                <c:pt idx="5781">
                  <c:v>26.048584000000002</c:v>
                </c:pt>
                <c:pt idx="5782">
                  <c:v>26.020019999999999</c:v>
                </c:pt>
                <c:pt idx="5783">
                  <c:v>25.98706</c:v>
                </c:pt>
                <c:pt idx="5784">
                  <c:v>25.948975000000001</c:v>
                </c:pt>
                <c:pt idx="5785">
                  <c:v>25.937011999999999</c:v>
                </c:pt>
                <c:pt idx="5786">
                  <c:v>25.962890000000002</c:v>
                </c:pt>
                <c:pt idx="5787">
                  <c:v>25.930907999999999</c:v>
                </c:pt>
                <c:pt idx="5788">
                  <c:v>25.888428000000001</c:v>
                </c:pt>
                <c:pt idx="5789">
                  <c:v>25.887695000000001</c:v>
                </c:pt>
                <c:pt idx="5790">
                  <c:v>25.881104000000001</c:v>
                </c:pt>
                <c:pt idx="5791">
                  <c:v>25.834472999999999</c:v>
                </c:pt>
                <c:pt idx="5792">
                  <c:v>25.809813999999999</c:v>
                </c:pt>
                <c:pt idx="5793">
                  <c:v>25.788574000000001</c:v>
                </c:pt>
                <c:pt idx="5794">
                  <c:v>25.768066000000001</c:v>
                </c:pt>
                <c:pt idx="5795">
                  <c:v>25.744385000000001</c:v>
                </c:pt>
                <c:pt idx="5796">
                  <c:v>25.741209999999999</c:v>
                </c:pt>
                <c:pt idx="5797">
                  <c:v>25.698485999999999</c:v>
                </c:pt>
                <c:pt idx="5798">
                  <c:v>25.679442999999999</c:v>
                </c:pt>
                <c:pt idx="5799">
                  <c:v>25.638428000000001</c:v>
                </c:pt>
                <c:pt idx="5800">
                  <c:v>25.628661999999998</c:v>
                </c:pt>
                <c:pt idx="5801">
                  <c:v>25.589355000000001</c:v>
                </c:pt>
                <c:pt idx="5802">
                  <c:v>25.571777000000001</c:v>
                </c:pt>
                <c:pt idx="5803">
                  <c:v>25.553467000000001</c:v>
                </c:pt>
                <c:pt idx="5804">
                  <c:v>25.513183999999999</c:v>
                </c:pt>
                <c:pt idx="5805">
                  <c:v>25.524902000000001</c:v>
                </c:pt>
                <c:pt idx="5806">
                  <c:v>25.483398000000001</c:v>
                </c:pt>
                <c:pt idx="5807">
                  <c:v>25.42041</c:v>
                </c:pt>
                <c:pt idx="5808">
                  <c:v>25.418700999999999</c:v>
                </c:pt>
                <c:pt idx="5809">
                  <c:v>25.417725000000001</c:v>
                </c:pt>
                <c:pt idx="5810">
                  <c:v>25.401610999999999</c:v>
                </c:pt>
                <c:pt idx="5811">
                  <c:v>25.39087</c:v>
                </c:pt>
                <c:pt idx="5812">
                  <c:v>25.352049999999998</c:v>
                </c:pt>
                <c:pt idx="5813">
                  <c:v>25.335204999999998</c:v>
                </c:pt>
                <c:pt idx="5814">
                  <c:v>25.313476999999999</c:v>
                </c:pt>
                <c:pt idx="5815">
                  <c:v>25.264648000000001</c:v>
                </c:pt>
                <c:pt idx="5816">
                  <c:v>25.244872999999998</c:v>
                </c:pt>
                <c:pt idx="5817">
                  <c:v>25.224609999999998</c:v>
                </c:pt>
                <c:pt idx="5818">
                  <c:v>25.207764000000001</c:v>
                </c:pt>
                <c:pt idx="5819">
                  <c:v>25.174071999999999</c:v>
                </c:pt>
                <c:pt idx="5820">
                  <c:v>25.143799000000001</c:v>
                </c:pt>
                <c:pt idx="5821">
                  <c:v>25.141113000000001</c:v>
                </c:pt>
                <c:pt idx="5822">
                  <c:v>25.105957</c:v>
                </c:pt>
                <c:pt idx="5823">
                  <c:v>25.090820000000001</c:v>
                </c:pt>
                <c:pt idx="5824">
                  <c:v>25.06372</c:v>
                </c:pt>
                <c:pt idx="5825">
                  <c:v>25.041747999999998</c:v>
                </c:pt>
                <c:pt idx="5826">
                  <c:v>25.026122999999998</c:v>
                </c:pt>
                <c:pt idx="5827">
                  <c:v>24.991942999999999</c:v>
                </c:pt>
                <c:pt idx="5828">
                  <c:v>24.975342000000001</c:v>
                </c:pt>
                <c:pt idx="5829">
                  <c:v>24.942871</c:v>
                </c:pt>
                <c:pt idx="5830">
                  <c:v>24.95459</c:v>
                </c:pt>
                <c:pt idx="5831">
                  <c:v>24.927246</c:v>
                </c:pt>
                <c:pt idx="5832">
                  <c:v>24.883057000000001</c:v>
                </c:pt>
                <c:pt idx="5833">
                  <c:v>24.862793</c:v>
                </c:pt>
                <c:pt idx="5834">
                  <c:v>24.846924000000001</c:v>
                </c:pt>
                <c:pt idx="5835">
                  <c:v>24.849609999999998</c:v>
                </c:pt>
                <c:pt idx="5836">
                  <c:v>24.821532999999999</c:v>
                </c:pt>
                <c:pt idx="5837">
                  <c:v>24.800293</c:v>
                </c:pt>
                <c:pt idx="5838">
                  <c:v>24.782959000000002</c:v>
                </c:pt>
                <c:pt idx="5839">
                  <c:v>24.781493999999999</c:v>
                </c:pt>
                <c:pt idx="5840">
                  <c:v>24.76831</c:v>
                </c:pt>
                <c:pt idx="5841">
                  <c:v>24.760985999999999</c:v>
                </c:pt>
                <c:pt idx="5842">
                  <c:v>24.734863000000001</c:v>
                </c:pt>
                <c:pt idx="5843">
                  <c:v>24.697265999999999</c:v>
                </c:pt>
                <c:pt idx="5844">
                  <c:v>24.714355000000001</c:v>
                </c:pt>
                <c:pt idx="5845">
                  <c:v>24.677002000000002</c:v>
                </c:pt>
                <c:pt idx="5846">
                  <c:v>24.678222999999999</c:v>
                </c:pt>
                <c:pt idx="5847">
                  <c:v>24.643554999999999</c:v>
                </c:pt>
                <c:pt idx="5848">
                  <c:v>24.600829999999998</c:v>
                </c:pt>
                <c:pt idx="5849">
                  <c:v>24.593018000000001</c:v>
                </c:pt>
                <c:pt idx="5850">
                  <c:v>24.588135000000001</c:v>
                </c:pt>
                <c:pt idx="5851">
                  <c:v>24.576415999999998</c:v>
                </c:pt>
                <c:pt idx="5852">
                  <c:v>24.552979000000001</c:v>
                </c:pt>
                <c:pt idx="5853">
                  <c:v>24.537109999999998</c:v>
                </c:pt>
                <c:pt idx="5854">
                  <c:v>24.508057000000001</c:v>
                </c:pt>
                <c:pt idx="5855">
                  <c:v>24.461182000000001</c:v>
                </c:pt>
                <c:pt idx="5856">
                  <c:v>24.429442999999999</c:v>
                </c:pt>
                <c:pt idx="5857">
                  <c:v>24.420653999999999</c:v>
                </c:pt>
                <c:pt idx="5858">
                  <c:v>24.405761999999999</c:v>
                </c:pt>
                <c:pt idx="5859">
                  <c:v>24.404540999999998</c:v>
                </c:pt>
                <c:pt idx="5860">
                  <c:v>24.370360999999999</c:v>
                </c:pt>
                <c:pt idx="5861">
                  <c:v>24.366942999999999</c:v>
                </c:pt>
                <c:pt idx="5862">
                  <c:v>24.347656000000001</c:v>
                </c:pt>
                <c:pt idx="5863">
                  <c:v>24.323730000000001</c:v>
                </c:pt>
                <c:pt idx="5864">
                  <c:v>24.318359999999998</c:v>
                </c:pt>
                <c:pt idx="5865">
                  <c:v>24.316406000000001</c:v>
                </c:pt>
                <c:pt idx="5866">
                  <c:v>24.262450999999999</c:v>
                </c:pt>
                <c:pt idx="5867">
                  <c:v>24.240967000000001</c:v>
                </c:pt>
                <c:pt idx="5868">
                  <c:v>24.227295000000002</c:v>
                </c:pt>
                <c:pt idx="5869">
                  <c:v>24.215088000000002</c:v>
                </c:pt>
                <c:pt idx="5870">
                  <c:v>24.177246</c:v>
                </c:pt>
                <c:pt idx="5871">
                  <c:v>24.187743999999999</c:v>
                </c:pt>
                <c:pt idx="5872">
                  <c:v>24.154540999999998</c:v>
                </c:pt>
                <c:pt idx="5873">
                  <c:v>24.144043</c:v>
                </c:pt>
                <c:pt idx="5874">
                  <c:v>24.126953</c:v>
                </c:pt>
                <c:pt idx="5875">
                  <c:v>24.095459000000002</c:v>
                </c:pt>
                <c:pt idx="5876">
                  <c:v>24.084959999999999</c:v>
                </c:pt>
                <c:pt idx="5877">
                  <c:v>24.042480000000001</c:v>
                </c:pt>
                <c:pt idx="5878">
                  <c:v>24.004394999999999</c:v>
                </c:pt>
                <c:pt idx="5879">
                  <c:v>0</c:v>
                </c:pt>
                <c:pt idx="5880">
                  <c:v>24.001953</c:v>
                </c:pt>
                <c:pt idx="5881">
                  <c:v>23.98462</c:v>
                </c:pt>
                <c:pt idx="5882">
                  <c:v>23.965088000000002</c:v>
                </c:pt>
                <c:pt idx="5883">
                  <c:v>23.924316000000001</c:v>
                </c:pt>
                <c:pt idx="5884">
                  <c:v>23.89331</c:v>
                </c:pt>
                <c:pt idx="5885">
                  <c:v>23.893066000000001</c:v>
                </c:pt>
                <c:pt idx="5886">
                  <c:v>23.891356999999999</c:v>
                </c:pt>
                <c:pt idx="5887">
                  <c:v>23.855225000000001</c:v>
                </c:pt>
                <c:pt idx="5888">
                  <c:v>23.833739999999999</c:v>
                </c:pt>
                <c:pt idx="5889">
                  <c:v>23.807129</c:v>
                </c:pt>
                <c:pt idx="5890">
                  <c:v>23.787109999999998</c:v>
                </c:pt>
                <c:pt idx="5891">
                  <c:v>23.751709000000002</c:v>
                </c:pt>
                <c:pt idx="5892">
                  <c:v>23.751709000000002</c:v>
                </c:pt>
                <c:pt idx="5893">
                  <c:v>23.73413</c:v>
                </c:pt>
                <c:pt idx="5894">
                  <c:v>23.714600000000001</c:v>
                </c:pt>
                <c:pt idx="5895">
                  <c:v>23.712890000000002</c:v>
                </c:pt>
                <c:pt idx="5896">
                  <c:v>23.664307000000001</c:v>
                </c:pt>
                <c:pt idx="5897">
                  <c:v>23.644531000000001</c:v>
                </c:pt>
                <c:pt idx="5898">
                  <c:v>23.641356999999999</c:v>
                </c:pt>
                <c:pt idx="5899">
                  <c:v>23.612304999999999</c:v>
                </c:pt>
                <c:pt idx="5900">
                  <c:v>23.581543</c:v>
                </c:pt>
                <c:pt idx="5901">
                  <c:v>23.571532999999999</c:v>
                </c:pt>
                <c:pt idx="5902">
                  <c:v>23.551024999999999</c:v>
                </c:pt>
                <c:pt idx="5903">
                  <c:v>23.510985999999999</c:v>
                </c:pt>
                <c:pt idx="5904">
                  <c:v>23.509765999999999</c:v>
                </c:pt>
                <c:pt idx="5905">
                  <c:v>23.520996</c:v>
                </c:pt>
                <c:pt idx="5906">
                  <c:v>23.478515999999999</c:v>
                </c:pt>
                <c:pt idx="5907">
                  <c:v>23.449707</c:v>
                </c:pt>
                <c:pt idx="5908">
                  <c:v>23.432129</c:v>
                </c:pt>
                <c:pt idx="5909">
                  <c:v>23.414307000000001</c:v>
                </c:pt>
                <c:pt idx="5910">
                  <c:v>23.394531000000001</c:v>
                </c:pt>
                <c:pt idx="5911">
                  <c:v>23.392578</c:v>
                </c:pt>
                <c:pt idx="5912">
                  <c:v>23.354247999999998</c:v>
                </c:pt>
                <c:pt idx="5913">
                  <c:v>23.347656000000001</c:v>
                </c:pt>
                <c:pt idx="5914">
                  <c:v>23.31128</c:v>
                </c:pt>
                <c:pt idx="5915">
                  <c:v>23.316894999999999</c:v>
                </c:pt>
                <c:pt idx="5916">
                  <c:v>23.279297</c:v>
                </c:pt>
                <c:pt idx="5917">
                  <c:v>23.272459999999999</c:v>
                </c:pt>
                <c:pt idx="5918">
                  <c:v>23.245605000000001</c:v>
                </c:pt>
                <c:pt idx="5919">
                  <c:v>23.220459000000002</c:v>
                </c:pt>
                <c:pt idx="5920">
                  <c:v>23.205321999999999</c:v>
                </c:pt>
                <c:pt idx="5921">
                  <c:v>23.181395999999999</c:v>
                </c:pt>
                <c:pt idx="5922">
                  <c:v>23.163329999999998</c:v>
                </c:pt>
                <c:pt idx="5923">
                  <c:v>23.166015999999999</c:v>
                </c:pt>
                <c:pt idx="5924">
                  <c:v>23.113524999999999</c:v>
                </c:pt>
                <c:pt idx="5925">
                  <c:v>23.100829999999998</c:v>
                </c:pt>
                <c:pt idx="5926">
                  <c:v>23.092773000000001</c:v>
                </c:pt>
                <c:pt idx="5927">
                  <c:v>23.092040999999998</c:v>
                </c:pt>
                <c:pt idx="5928">
                  <c:v>23.088135000000001</c:v>
                </c:pt>
                <c:pt idx="5929">
                  <c:v>23.026122999999998</c:v>
                </c:pt>
                <c:pt idx="5930">
                  <c:v>23.024902000000001</c:v>
                </c:pt>
                <c:pt idx="5931">
                  <c:v>22.970703</c:v>
                </c:pt>
                <c:pt idx="5932">
                  <c:v>22.951172</c:v>
                </c:pt>
                <c:pt idx="5933">
                  <c:v>22.917968999999999</c:v>
                </c:pt>
                <c:pt idx="5934">
                  <c:v>22.906493999999999</c:v>
                </c:pt>
                <c:pt idx="5935">
                  <c:v>22.901610999999999</c:v>
                </c:pt>
                <c:pt idx="5936">
                  <c:v>22.863281000000001</c:v>
                </c:pt>
                <c:pt idx="5937">
                  <c:v>22.852049999999998</c:v>
                </c:pt>
                <c:pt idx="5938">
                  <c:v>22.859863000000001</c:v>
                </c:pt>
                <c:pt idx="5939">
                  <c:v>22.841063999999999</c:v>
                </c:pt>
                <c:pt idx="5940">
                  <c:v>22.790040000000001</c:v>
                </c:pt>
                <c:pt idx="5941">
                  <c:v>22.782226999999999</c:v>
                </c:pt>
                <c:pt idx="5942">
                  <c:v>22.752441000000001</c:v>
                </c:pt>
                <c:pt idx="5943">
                  <c:v>22.747558999999999</c:v>
                </c:pt>
                <c:pt idx="5944">
                  <c:v>22.706786999999998</c:v>
                </c:pt>
                <c:pt idx="5945">
                  <c:v>22.715820000000001</c:v>
                </c:pt>
                <c:pt idx="5946">
                  <c:v>22.666015999999999</c:v>
                </c:pt>
                <c:pt idx="5947">
                  <c:v>22.661133</c:v>
                </c:pt>
                <c:pt idx="5948">
                  <c:v>22.635985999999999</c:v>
                </c:pt>
                <c:pt idx="5949">
                  <c:v>22.609375</c:v>
                </c:pt>
                <c:pt idx="5950">
                  <c:v>22.601074000000001</c:v>
                </c:pt>
                <c:pt idx="5951">
                  <c:v>22.578125</c:v>
                </c:pt>
                <c:pt idx="5952">
                  <c:v>22.551269999999999</c:v>
                </c:pt>
                <c:pt idx="5953">
                  <c:v>22.550781000000001</c:v>
                </c:pt>
                <c:pt idx="5954">
                  <c:v>22.550049000000001</c:v>
                </c:pt>
                <c:pt idx="5955">
                  <c:v>22.521972999999999</c:v>
                </c:pt>
                <c:pt idx="5956">
                  <c:v>22.505371</c:v>
                </c:pt>
                <c:pt idx="5957">
                  <c:v>22.467285</c:v>
                </c:pt>
                <c:pt idx="5958">
                  <c:v>22.459717000000001</c:v>
                </c:pt>
                <c:pt idx="5959">
                  <c:v>22.473877000000002</c:v>
                </c:pt>
                <c:pt idx="5960">
                  <c:v>22.437256000000001</c:v>
                </c:pt>
                <c:pt idx="5961">
                  <c:v>22.42163</c:v>
                </c:pt>
                <c:pt idx="5962">
                  <c:v>22.400879</c:v>
                </c:pt>
                <c:pt idx="5963">
                  <c:v>22.339355000000001</c:v>
                </c:pt>
                <c:pt idx="5964">
                  <c:v>22.330321999999999</c:v>
                </c:pt>
                <c:pt idx="5965">
                  <c:v>22.288817999999999</c:v>
                </c:pt>
                <c:pt idx="5966">
                  <c:v>22.275635000000001</c:v>
                </c:pt>
                <c:pt idx="5967">
                  <c:v>22.289062000000001</c:v>
                </c:pt>
                <c:pt idx="5968">
                  <c:v>22.275390000000002</c:v>
                </c:pt>
                <c:pt idx="5969">
                  <c:v>22.241700000000002</c:v>
                </c:pt>
                <c:pt idx="5970">
                  <c:v>22.214110999999999</c:v>
                </c:pt>
                <c:pt idx="5971">
                  <c:v>22.190674000000001</c:v>
                </c:pt>
                <c:pt idx="5972">
                  <c:v>22.189696999999999</c:v>
                </c:pt>
                <c:pt idx="5973">
                  <c:v>22.17163</c:v>
                </c:pt>
                <c:pt idx="5974">
                  <c:v>22.161864999999999</c:v>
                </c:pt>
                <c:pt idx="5975">
                  <c:v>22.117920000000002</c:v>
                </c:pt>
                <c:pt idx="5976">
                  <c:v>22.115967000000001</c:v>
                </c:pt>
                <c:pt idx="5977">
                  <c:v>22.102540000000001</c:v>
                </c:pt>
                <c:pt idx="5978">
                  <c:v>22.064209000000002</c:v>
                </c:pt>
                <c:pt idx="5979">
                  <c:v>22.066894999999999</c:v>
                </c:pt>
                <c:pt idx="5980">
                  <c:v>22.050781000000001</c:v>
                </c:pt>
                <c:pt idx="5981">
                  <c:v>21.994140000000002</c:v>
                </c:pt>
                <c:pt idx="5982">
                  <c:v>21.990234000000001</c:v>
                </c:pt>
                <c:pt idx="5983">
                  <c:v>21.961670000000002</c:v>
                </c:pt>
                <c:pt idx="5984">
                  <c:v>21.936768000000001</c:v>
                </c:pt>
                <c:pt idx="5985">
                  <c:v>21.904540999999998</c:v>
                </c:pt>
                <c:pt idx="5986">
                  <c:v>21.919433999999999</c:v>
                </c:pt>
                <c:pt idx="5987">
                  <c:v>21.89331</c:v>
                </c:pt>
                <c:pt idx="5988">
                  <c:v>21.868895999999999</c:v>
                </c:pt>
                <c:pt idx="5989">
                  <c:v>21.863524999999999</c:v>
                </c:pt>
                <c:pt idx="5990">
                  <c:v>21.851074000000001</c:v>
                </c:pt>
                <c:pt idx="5991">
                  <c:v>21.806395999999999</c:v>
                </c:pt>
                <c:pt idx="5992">
                  <c:v>21.791747999999998</c:v>
                </c:pt>
                <c:pt idx="5993">
                  <c:v>21.768799000000001</c:v>
                </c:pt>
                <c:pt idx="5994">
                  <c:v>21.753661999999998</c:v>
                </c:pt>
                <c:pt idx="5995">
                  <c:v>21.734863000000001</c:v>
                </c:pt>
                <c:pt idx="5996">
                  <c:v>21.706299000000001</c:v>
                </c:pt>
                <c:pt idx="5997">
                  <c:v>21.701415999999998</c:v>
                </c:pt>
                <c:pt idx="5998">
                  <c:v>21.663086</c:v>
                </c:pt>
                <c:pt idx="5999">
                  <c:v>21.676024999999999</c:v>
                </c:pt>
                <c:pt idx="6000">
                  <c:v>21.656493999999999</c:v>
                </c:pt>
                <c:pt idx="6001">
                  <c:v>21.60962</c:v>
                </c:pt>
                <c:pt idx="6002">
                  <c:v>21.583739999999999</c:v>
                </c:pt>
                <c:pt idx="6003">
                  <c:v>21.580566000000001</c:v>
                </c:pt>
                <c:pt idx="6004">
                  <c:v>21.564209000000002</c:v>
                </c:pt>
                <c:pt idx="6005">
                  <c:v>21.550049000000001</c:v>
                </c:pt>
                <c:pt idx="6006">
                  <c:v>21.534668</c:v>
                </c:pt>
                <c:pt idx="6007">
                  <c:v>21.531006000000001</c:v>
                </c:pt>
                <c:pt idx="6008">
                  <c:v>21.484375</c:v>
                </c:pt>
                <c:pt idx="6009">
                  <c:v>21.482665999999998</c:v>
                </c:pt>
                <c:pt idx="6010">
                  <c:v>21.457764000000001</c:v>
                </c:pt>
                <c:pt idx="6011">
                  <c:v>21.453125</c:v>
                </c:pt>
                <c:pt idx="6012">
                  <c:v>21.433350000000001</c:v>
                </c:pt>
                <c:pt idx="6013">
                  <c:v>21.421875</c:v>
                </c:pt>
                <c:pt idx="6014">
                  <c:v>21.362793</c:v>
                </c:pt>
                <c:pt idx="6015">
                  <c:v>21.345459000000002</c:v>
                </c:pt>
                <c:pt idx="6016">
                  <c:v>21.312988000000001</c:v>
                </c:pt>
                <c:pt idx="6017">
                  <c:v>21.342773000000001</c:v>
                </c:pt>
                <c:pt idx="6018">
                  <c:v>21.307860999999999</c:v>
                </c:pt>
                <c:pt idx="6019">
                  <c:v>21.291260000000001</c:v>
                </c:pt>
                <c:pt idx="6020">
                  <c:v>21.258299999999998</c:v>
                </c:pt>
                <c:pt idx="6021">
                  <c:v>21.248047</c:v>
                </c:pt>
                <c:pt idx="6022">
                  <c:v>21.221191000000001</c:v>
                </c:pt>
                <c:pt idx="6023">
                  <c:v>21.219238000000001</c:v>
                </c:pt>
                <c:pt idx="6024">
                  <c:v>21.195557000000001</c:v>
                </c:pt>
                <c:pt idx="6025">
                  <c:v>21.184813999999999</c:v>
                </c:pt>
                <c:pt idx="6026">
                  <c:v>21.167968999999999</c:v>
                </c:pt>
                <c:pt idx="6027">
                  <c:v>21.145752000000002</c:v>
                </c:pt>
                <c:pt idx="6028">
                  <c:v>21.114746</c:v>
                </c:pt>
                <c:pt idx="6029">
                  <c:v>21.105713000000002</c:v>
                </c:pt>
                <c:pt idx="6030">
                  <c:v>21.083252000000002</c:v>
                </c:pt>
                <c:pt idx="6031">
                  <c:v>21.062988000000001</c:v>
                </c:pt>
                <c:pt idx="6032">
                  <c:v>21.04834</c:v>
                </c:pt>
                <c:pt idx="6033">
                  <c:v>21.063231999999999</c:v>
                </c:pt>
                <c:pt idx="6034">
                  <c:v>21.035889000000001</c:v>
                </c:pt>
                <c:pt idx="6035">
                  <c:v>21.000976999999999</c:v>
                </c:pt>
                <c:pt idx="6036">
                  <c:v>20.986084000000002</c:v>
                </c:pt>
                <c:pt idx="6037">
                  <c:v>20.971679999999999</c:v>
                </c:pt>
                <c:pt idx="6038">
                  <c:v>20.939453</c:v>
                </c:pt>
                <c:pt idx="6039">
                  <c:v>20.940918</c:v>
                </c:pt>
                <c:pt idx="6040">
                  <c:v>20.940429999999999</c:v>
                </c:pt>
                <c:pt idx="6041">
                  <c:v>20.884032999999999</c:v>
                </c:pt>
                <c:pt idx="6042">
                  <c:v>20.848144999999999</c:v>
                </c:pt>
                <c:pt idx="6043">
                  <c:v>20.853027000000001</c:v>
                </c:pt>
                <c:pt idx="6044">
                  <c:v>20.814209000000002</c:v>
                </c:pt>
                <c:pt idx="6045">
                  <c:v>20.807372999999998</c:v>
                </c:pt>
                <c:pt idx="6046">
                  <c:v>20.806152000000001</c:v>
                </c:pt>
                <c:pt idx="6047">
                  <c:v>20.769043</c:v>
                </c:pt>
                <c:pt idx="6048">
                  <c:v>20.742432000000001</c:v>
                </c:pt>
                <c:pt idx="6049">
                  <c:v>20.747313999999999</c:v>
                </c:pt>
                <c:pt idx="6050">
                  <c:v>20.730468999999999</c:v>
                </c:pt>
                <c:pt idx="6051">
                  <c:v>20.710937999999999</c:v>
                </c:pt>
                <c:pt idx="6052">
                  <c:v>20.720215</c:v>
                </c:pt>
                <c:pt idx="6053">
                  <c:v>20.666747999999998</c:v>
                </c:pt>
                <c:pt idx="6054">
                  <c:v>20.640136999999999</c:v>
                </c:pt>
                <c:pt idx="6055">
                  <c:v>20.652588000000002</c:v>
                </c:pt>
                <c:pt idx="6056">
                  <c:v>20.639893000000001</c:v>
                </c:pt>
                <c:pt idx="6057">
                  <c:v>20.60913</c:v>
                </c:pt>
                <c:pt idx="6058">
                  <c:v>20.581299000000001</c:v>
                </c:pt>
                <c:pt idx="6059">
                  <c:v>20.589355000000001</c:v>
                </c:pt>
                <c:pt idx="6060">
                  <c:v>20.556395999999999</c:v>
                </c:pt>
                <c:pt idx="6061">
                  <c:v>20.521729000000001</c:v>
                </c:pt>
                <c:pt idx="6062">
                  <c:v>20.504639000000001</c:v>
                </c:pt>
                <c:pt idx="6063">
                  <c:v>20.501465</c:v>
                </c:pt>
                <c:pt idx="6064">
                  <c:v>20.48706</c:v>
                </c:pt>
                <c:pt idx="6065">
                  <c:v>20.457031000000001</c:v>
                </c:pt>
                <c:pt idx="6066">
                  <c:v>20.4375</c:v>
                </c:pt>
                <c:pt idx="6067">
                  <c:v>20.429932000000001</c:v>
                </c:pt>
                <c:pt idx="6068">
                  <c:v>20.388428000000001</c:v>
                </c:pt>
                <c:pt idx="6069">
                  <c:v>20.398437999999999</c:v>
                </c:pt>
                <c:pt idx="6070">
                  <c:v>20.375488000000001</c:v>
                </c:pt>
                <c:pt idx="6071">
                  <c:v>20.347656000000001</c:v>
                </c:pt>
                <c:pt idx="6072">
                  <c:v>20.320557000000001</c:v>
                </c:pt>
                <c:pt idx="6073">
                  <c:v>20.300781000000001</c:v>
                </c:pt>
                <c:pt idx="6074">
                  <c:v>20.303222999999999</c:v>
                </c:pt>
                <c:pt idx="6075">
                  <c:v>20.267334000000002</c:v>
                </c:pt>
                <c:pt idx="6076">
                  <c:v>20.255371</c:v>
                </c:pt>
                <c:pt idx="6077">
                  <c:v>20.260497999999998</c:v>
                </c:pt>
                <c:pt idx="6078">
                  <c:v>20.251709000000002</c:v>
                </c:pt>
                <c:pt idx="6079">
                  <c:v>20.222168</c:v>
                </c:pt>
                <c:pt idx="6080">
                  <c:v>20.210692999999999</c:v>
                </c:pt>
                <c:pt idx="6081">
                  <c:v>20.191649999999999</c:v>
                </c:pt>
                <c:pt idx="6082">
                  <c:v>20.142578</c:v>
                </c:pt>
                <c:pt idx="6083">
                  <c:v>20.152100000000001</c:v>
                </c:pt>
                <c:pt idx="6084">
                  <c:v>20.120360999999999</c:v>
                </c:pt>
                <c:pt idx="6085">
                  <c:v>20.098144999999999</c:v>
                </c:pt>
                <c:pt idx="6086">
                  <c:v>20.093261999999999</c:v>
                </c:pt>
                <c:pt idx="6087">
                  <c:v>20.075683999999999</c:v>
                </c:pt>
                <c:pt idx="6088">
                  <c:v>20.050536999999998</c:v>
                </c:pt>
                <c:pt idx="6089">
                  <c:v>20.029053000000001</c:v>
                </c:pt>
                <c:pt idx="6090">
                  <c:v>20.029785</c:v>
                </c:pt>
                <c:pt idx="6091">
                  <c:v>19.998047</c:v>
                </c:pt>
                <c:pt idx="6092">
                  <c:v>20.008790000000001</c:v>
                </c:pt>
                <c:pt idx="6093">
                  <c:v>19.968993999999999</c:v>
                </c:pt>
                <c:pt idx="6094">
                  <c:v>19.95581</c:v>
                </c:pt>
                <c:pt idx="6095">
                  <c:v>19.936035</c:v>
                </c:pt>
                <c:pt idx="6096">
                  <c:v>19.897704999999998</c:v>
                </c:pt>
                <c:pt idx="6097">
                  <c:v>19.908446999999999</c:v>
                </c:pt>
                <c:pt idx="6098">
                  <c:v>19.873535</c:v>
                </c:pt>
                <c:pt idx="6099">
                  <c:v>19.840332</c:v>
                </c:pt>
                <c:pt idx="6100">
                  <c:v>19.825683999999999</c:v>
                </c:pt>
                <c:pt idx="6101">
                  <c:v>19.814941000000001</c:v>
                </c:pt>
                <c:pt idx="6102">
                  <c:v>19.792725000000001</c:v>
                </c:pt>
                <c:pt idx="6103">
                  <c:v>19.777100000000001</c:v>
                </c:pt>
                <c:pt idx="6104">
                  <c:v>19.774414</c:v>
                </c:pt>
                <c:pt idx="6105">
                  <c:v>19.743164</c:v>
                </c:pt>
                <c:pt idx="6106">
                  <c:v>19.711670000000002</c:v>
                </c:pt>
                <c:pt idx="6107">
                  <c:v>19.706054999999999</c:v>
                </c:pt>
                <c:pt idx="6108">
                  <c:v>19.690186000000001</c:v>
                </c:pt>
                <c:pt idx="6109">
                  <c:v>19.669678000000001</c:v>
                </c:pt>
                <c:pt idx="6110">
                  <c:v>19.675536999999998</c:v>
                </c:pt>
                <c:pt idx="6111">
                  <c:v>19.646972999999999</c:v>
                </c:pt>
                <c:pt idx="6112">
                  <c:v>19.634277000000001</c:v>
                </c:pt>
                <c:pt idx="6113">
                  <c:v>19.618895999999999</c:v>
                </c:pt>
                <c:pt idx="6114">
                  <c:v>19.587157999999999</c:v>
                </c:pt>
                <c:pt idx="6115">
                  <c:v>19.581786999999998</c:v>
                </c:pt>
                <c:pt idx="6116">
                  <c:v>19.554687999999999</c:v>
                </c:pt>
                <c:pt idx="6117">
                  <c:v>19.557372999999998</c:v>
                </c:pt>
                <c:pt idx="6118">
                  <c:v>19.499756000000001</c:v>
                </c:pt>
                <c:pt idx="6119">
                  <c:v>19.495117</c:v>
                </c:pt>
                <c:pt idx="6120">
                  <c:v>19.449950999999999</c:v>
                </c:pt>
                <c:pt idx="6121">
                  <c:v>19.435547</c:v>
                </c:pt>
                <c:pt idx="6122">
                  <c:v>19.432860999999999</c:v>
                </c:pt>
                <c:pt idx="6123">
                  <c:v>19.416504</c:v>
                </c:pt>
                <c:pt idx="6124">
                  <c:v>19.424316000000001</c:v>
                </c:pt>
                <c:pt idx="6125">
                  <c:v>19.394531000000001</c:v>
                </c:pt>
                <c:pt idx="6126">
                  <c:v>19.371338000000002</c:v>
                </c:pt>
                <c:pt idx="6127">
                  <c:v>19.381104000000001</c:v>
                </c:pt>
                <c:pt idx="6128">
                  <c:v>19.331054999999999</c:v>
                </c:pt>
                <c:pt idx="6129">
                  <c:v>19.312011999999999</c:v>
                </c:pt>
                <c:pt idx="6130">
                  <c:v>19.296386999999999</c:v>
                </c:pt>
                <c:pt idx="6131">
                  <c:v>19.282715</c:v>
                </c:pt>
                <c:pt idx="6132">
                  <c:v>19.271484000000001</c:v>
                </c:pt>
                <c:pt idx="6133">
                  <c:v>19.247070000000001</c:v>
                </c:pt>
                <c:pt idx="6134">
                  <c:v>19.226317999999999</c:v>
                </c:pt>
                <c:pt idx="6135">
                  <c:v>19.223389000000001</c:v>
                </c:pt>
                <c:pt idx="6136">
                  <c:v>19.206786999999998</c:v>
                </c:pt>
                <c:pt idx="6137">
                  <c:v>19.175781000000001</c:v>
                </c:pt>
                <c:pt idx="6138">
                  <c:v>19.185547</c:v>
                </c:pt>
                <c:pt idx="6139">
                  <c:v>19.171386999999999</c:v>
                </c:pt>
                <c:pt idx="6140">
                  <c:v>19.134032999999999</c:v>
                </c:pt>
                <c:pt idx="6141">
                  <c:v>19.120850000000001</c:v>
                </c:pt>
                <c:pt idx="6142">
                  <c:v>19.104492</c:v>
                </c:pt>
                <c:pt idx="6143">
                  <c:v>19.071777000000001</c:v>
                </c:pt>
                <c:pt idx="6144">
                  <c:v>19.052489999999999</c:v>
                </c:pt>
                <c:pt idx="6145">
                  <c:v>19.040282999999999</c:v>
                </c:pt>
                <c:pt idx="6146">
                  <c:v>19.031981999999999</c:v>
                </c:pt>
                <c:pt idx="6147">
                  <c:v>19.027100000000001</c:v>
                </c:pt>
                <c:pt idx="6148">
                  <c:v>19.022704999999998</c:v>
                </c:pt>
                <c:pt idx="6149">
                  <c:v>18.990722999999999</c:v>
                </c:pt>
                <c:pt idx="6150">
                  <c:v>18.960937999999999</c:v>
                </c:pt>
                <c:pt idx="6151">
                  <c:v>18.945557000000001</c:v>
                </c:pt>
                <c:pt idx="6152">
                  <c:v>18.950195000000001</c:v>
                </c:pt>
                <c:pt idx="6153">
                  <c:v>18.900145999999999</c:v>
                </c:pt>
                <c:pt idx="6154">
                  <c:v>18.895019999999999</c:v>
                </c:pt>
                <c:pt idx="6155">
                  <c:v>18.867920000000002</c:v>
                </c:pt>
                <c:pt idx="6156">
                  <c:v>18.858398000000001</c:v>
                </c:pt>
                <c:pt idx="6157">
                  <c:v>18.839355000000001</c:v>
                </c:pt>
                <c:pt idx="6158">
                  <c:v>18.814941000000001</c:v>
                </c:pt>
                <c:pt idx="6159">
                  <c:v>18.809813999999999</c:v>
                </c:pt>
                <c:pt idx="6160">
                  <c:v>18.79834</c:v>
                </c:pt>
                <c:pt idx="6161">
                  <c:v>18.769531000000001</c:v>
                </c:pt>
                <c:pt idx="6162">
                  <c:v>18.762695000000001</c:v>
                </c:pt>
                <c:pt idx="6163">
                  <c:v>18.73462</c:v>
                </c:pt>
                <c:pt idx="6164">
                  <c:v>18.73169</c:v>
                </c:pt>
                <c:pt idx="6165">
                  <c:v>18.715332</c:v>
                </c:pt>
                <c:pt idx="6166">
                  <c:v>18.667968999999999</c:v>
                </c:pt>
                <c:pt idx="6167">
                  <c:v>18.658203</c:v>
                </c:pt>
                <c:pt idx="6168">
                  <c:v>18.647459999999999</c:v>
                </c:pt>
                <c:pt idx="6169">
                  <c:v>18.645264000000001</c:v>
                </c:pt>
                <c:pt idx="6170">
                  <c:v>18.617187999999999</c:v>
                </c:pt>
                <c:pt idx="6171">
                  <c:v>18.590088000000002</c:v>
                </c:pt>
                <c:pt idx="6172">
                  <c:v>18.579346000000001</c:v>
                </c:pt>
                <c:pt idx="6173">
                  <c:v>18.588379</c:v>
                </c:pt>
                <c:pt idx="6174">
                  <c:v>18.553709999999999</c:v>
                </c:pt>
                <c:pt idx="6175">
                  <c:v>18.559325999999999</c:v>
                </c:pt>
                <c:pt idx="6176">
                  <c:v>18.512695000000001</c:v>
                </c:pt>
                <c:pt idx="6177">
                  <c:v>18.492432000000001</c:v>
                </c:pt>
                <c:pt idx="6178">
                  <c:v>18.464110999999999</c:v>
                </c:pt>
                <c:pt idx="6179">
                  <c:v>18.472168</c:v>
                </c:pt>
                <c:pt idx="6180">
                  <c:v>18.427246</c:v>
                </c:pt>
                <c:pt idx="6181">
                  <c:v>18.414062000000001</c:v>
                </c:pt>
                <c:pt idx="6182">
                  <c:v>18.387695000000001</c:v>
                </c:pt>
                <c:pt idx="6183">
                  <c:v>18.385742</c:v>
                </c:pt>
                <c:pt idx="6184">
                  <c:v>18.371093999999999</c:v>
                </c:pt>
                <c:pt idx="6185">
                  <c:v>18.370850000000001</c:v>
                </c:pt>
                <c:pt idx="6186">
                  <c:v>18.348633</c:v>
                </c:pt>
                <c:pt idx="6187">
                  <c:v>18.343993999999999</c:v>
                </c:pt>
                <c:pt idx="6188">
                  <c:v>18.293945000000001</c:v>
                </c:pt>
                <c:pt idx="6189">
                  <c:v>18.283691000000001</c:v>
                </c:pt>
                <c:pt idx="6190">
                  <c:v>18.259277000000001</c:v>
                </c:pt>
                <c:pt idx="6191">
                  <c:v>18.26294</c:v>
                </c:pt>
                <c:pt idx="6192">
                  <c:v>18.275879</c:v>
                </c:pt>
                <c:pt idx="6193">
                  <c:v>18.229492</c:v>
                </c:pt>
                <c:pt idx="6194">
                  <c:v>18.190674000000001</c:v>
                </c:pt>
                <c:pt idx="6195">
                  <c:v>18.189696999999999</c:v>
                </c:pt>
                <c:pt idx="6196">
                  <c:v>18.177246</c:v>
                </c:pt>
                <c:pt idx="6197">
                  <c:v>18.13794</c:v>
                </c:pt>
                <c:pt idx="6198">
                  <c:v>18.124268000000001</c:v>
                </c:pt>
                <c:pt idx="6199">
                  <c:v>18.101807000000001</c:v>
                </c:pt>
                <c:pt idx="6200">
                  <c:v>18.093261999999999</c:v>
                </c:pt>
                <c:pt idx="6201">
                  <c:v>18.111816000000001</c:v>
                </c:pt>
                <c:pt idx="6202">
                  <c:v>18.090088000000002</c:v>
                </c:pt>
                <c:pt idx="6203">
                  <c:v>18.069092000000001</c:v>
                </c:pt>
                <c:pt idx="6204">
                  <c:v>18.032715</c:v>
                </c:pt>
                <c:pt idx="6205">
                  <c:v>18.034911999999998</c:v>
                </c:pt>
                <c:pt idx="6206">
                  <c:v>18.013428000000001</c:v>
                </c:pt>
                <c:pt idx="6207">
                  <c:v>18.018554999999999</c:v>
                </c:pt>
                <c:pt idx="6208">
                  <c:v>17.979980000000001</c:v>
                </c:pt>
                <c:pt idx="6209">
                  <c:v>17.964355000000001</c:v>
                </c:pt>
                <c:pt idx="6210">
                  <c:v>17.949707</c:v>
                </c:pt>
                <c:pt idx="6211">
                  <c:v>17.928222999999999</c:v>
                </c:pt>
                <c:pt idx="6212">
                  <c:v>17.900145999999999</c:v>
                </c:pt>
                <c:pt idx="6213">
                  <c:v>17.875731999999999</c:v>
                </c:pt>
                <c:pt idx="6214">
                  <c:v>17.880127000000002</c:v>
                </c:pt>
                <c:pt idx="6215">
                  <c:v>17.888183999999999</c:v>
                </c:pt>
                <c:pt idx="6216">
                  <c:v>17.863036999999998</c:v>
                </c:pt>
                <c:pt idx="6217">
                  <c:v>17.861816000000001</c:v>
                </c:pt>
                <c:pt idx="6218">
                  <c:v>17.857422</c:v>
                </c:pt>
                <c:pt idx="6219">
                  <c:v>17.841553000000001</c:v>
                </c:pt>
                <c:pt idx="6220">
                  <c:v>17.790282999999999</c:v>
                </c:pt>
                <c:pt idx="6221">
                  <c:v>17.79541</c:v>
                </c:pt>
                <c:pt idx="6222">
                  <c:v>17.771239999999999</c:v>
                </c:pt>
                <c:pt idx="6223">
                  <c:v>17.745605000000001</c:v>
                </c:pt>
                <c:pt idx="6224">
                  <c:v>17.743164</c:v>
                </c:pt>
                <c:pt idx="6225">
                  <c:v>17.738281000000001</c:v>
                </c:pt>
                <c:pt idx="6226">
                  <c:v>17.740479000000001</c:v>
                </c:pt>
                <c:pt idx="6227">
                  <c:v>17.734375</c:v>
                </c:pt>
                <c:pt idx="6228">
                  <c:v>17.698485999999999</c:v>
                </c:pt>
                <c:pt idx="6229">
                  <c:v>17.679687999999999</c:v>
                </c:pt>
                <c:pt idx="6230">
                  <c:v>17.673584000000002</c:v>
                </c:pt>
                <c:pt idx="6231">
                  <c:v>17.652100000000001</c:v>
                </c:pt>
                <c:pt idx="6232">
                  <c:v>17.60913</c:v>
                </c:pt>
                <c:pt idx="6233">
                  <c:v>17.598877000000002</c:v>
                </c:pt>
                <c:pt idx="6234">
                  <c:v>17.574707</c:v>
                </c:pt>
                <c:pt idx="6235">
                  <c:v>17.582519999999999</c:v>
                </c:pt>
                <c:pt idx="6236">
                  <c:v>17.564209000000002</c:v>
                </c:pt>
                <c:pt idx="6237">
                  <c:v>17.56372</c:v>
                </c:pt>
                <c:pt idx="6238">
                  <c:v>17.533691000000001</c:v>
                </c:pt>
                <c:pt idx="6239">
                  <c:v>17.516601999999999</c:v>
                </c:pt>
                <c:pt idx="6240">
                  <c:v>17.523682000000001</c:v>
                </c:pt>
                <c:pt idx="6241">
                  <c:v>17.499756000000001</c:v>
                </c:pt>
                <c:pt idx="6242">
                  <c:v>17.5</c:v>
                </c:pt>
                <c:pt idx="6243">
                  <c:v>17.459229000000001</c:v>
                </c:pt>
                <c:pt idx="6244">
                  <c:v>17.422606999999999</c:v>
                </c:pt>
                <c:pt idx="6245">
                  <c:v>17.413574000000001</c:v>
                </c:pt>
                <c:pt idx="6246">
                  <c:v>17.404297</c:v>
                </c:pt>
                <c:pt idx="6247">
                  <c:v>17.386718999999999</c:v>
                </c:pt>
                <c:pt idx="6248">
                  <c:v>17.374023000000001</c:v>
                </c:pt>
                <c:pt idx="6249">
                  <c:v>17.361571999999999</c:v>
                </c:pt>
                <c:pt idx="6250">
                  <c:v>17.359375</c:v>
                </c:pt>
                <c:pt idx="6251">
                  <c:v>17.306640000000002</c:v>
                </c:pt>
                <c:pt idx="6252">
                  <c:v>17.291504</c:v>
                </c:pt>
                <c:pt idx="6253">
                  <c:v>17.268554999999999</c:v>
                </c:pt>
                <c:pt idx="6254">
                  <c:v>17.251709000000002</c:v>
                </c:pt>
                <c:pt idx="6255">
                  <c:v>17.257812000000001</c:v>
                </c:pt>
                <c:pt idx="6256">
                  <c:v>17.236816000000001</c:v>
                </c:pt>
                <c:pt idx="6257">
                  <c:v>17.231933999999999</c:v>
                </c:pt>
                <c:pt idx="6258">
                  <c:v>17.189941000000001</c:v>
                </c:pt>
                <c:pt idx="6259">
                  <c:v>17.200683999999999</c:v>
                </c:pt>
                <c:pt idx="6260">
                  <c:v>17.166747999999998</c:v>
                </c:pt>
                <c:pt idx="6261">
                  <c:v>17.180664</c:v>
                </c:pt>
                <c:pt idx="6262">
                  <c:v>17.143554999999999</c:v>
                </c:pt>
                <c:pt idx="6263">
                  <c:v>17.135254</c:v>
                </c:pt>
                <c:pt idx="6264">
                  <c:v>17.103027000000001</c:v>
                </c:pt>
                <c:pt idx="6265">
                  <c:v>17.100342000000001</c:v>
                </c:pt>
                <c:pt idx="6266">
                  <c:v>17.09375</c:v>
                </c:pt>
                <c:pt idx="6267">
                  <c:v>17.0625</c:v>
                </c:pt>
                <c:pt idx="6268">
                  <c:v>17.04956</c:v>
                </c:pt>
                <c:pt idx="6269">
                  <c:v>16.998290999999998</c:v>
                </c:pt>
                <c:pt idx="6270">
                  <c:v>17.018066000000001</c:v>
                </c:pt>
                <c:pt idx="6271">
                  <c:v>17.019531000000001</c:v>
                </c:pt>
                <c:pt idx="6272">
                  <c:v>16.994872999999998</c:v>
                </c:pt>
                <c:pt idx="6273">
                  <c:v>16.995117</c:v>
                </c:pt>
                <c:pt idx="6274">
                  <c:v>16.960937999999999</c:v>
                </c:pt>
                <c:pt idx="6275">
                  <c:v>16.940674000000001</c:v>
                </c:pt>
                <c:pt idx="6276">
                  <c:v>16.942627000000002</c:v>
                </c:pt>
                <c:pt idx="6277">
                  <c:v>16.925536999999998</c:v>
                </c:pt>
                <c:pt idx="6278">
                  <c:v>16.910399999999999</c:v>
                </c:pt>
                <c:pt idx="6279">
                  <c:v>16.878661999999998</c:v>
                </c:pt>
                <c:pt idx="6280">
                  <c:v>16.873535</c:v>
                </c:pt>
                <c:pt idx="6281">
                  <c:v>16.869629</c:v>
                </c:pt>
                <c:pt idx="6282">
                  <c:v>16.863524999999999</c:v>
                </c:pt>
                <c:pt idx="6283">
                  <c:v>16.832274999999999</c:v>
                </c:pt>
                <c:pt idx="6284">
                  <c:v>16.824463000000002</c:v>
                </c:pt>
                <c:pt idx="6285">
                  <c:v>16.796143000000001</c:v>
                </c:pt>
                <c:pt idx="6286">
                  <c:v>16.76709</c:v>
                </c:pt>
                <c:pt idx="6287">
                  <c:v>16.76416</c:v>
                </c:pt>
                <c:pt idx="6288">
                  <c:v>16.761963000000002</c:v>
                </c:pt>
                <c:pt idx="6289">
                  <c:v>16.73706</c:v>
                </c:pt>
                <c:pt idx="6290">
                  <c:v>16.694336</c:v>
                </c:pt>
                <c:pt idx="6291">
                  <c:v>16.701172</c:v>
                </c:pt>
                <c:pt idx="6292">
                  <c:v>16.674804999999999</c:v>
                </c:pt>
                <c:pt idx="6293">
                  <c:v>16.666504</c:v>
                </c:pt>
                <c:pt idx="6294">
                  <c:v>16.656006000000001</c:v>
                </c:pt>
                <c:pt idx="6295">
                  <c:v>16.636230000000001</c:v>
                </c:pt>
                <c:pt idx="6296">
                  <c:v>16.625243999999999</c:v>
                </c:pt>
                <c:pt idx="6297">
                  <c:v>16.601074000000001</c:v>
                </c:pt>
                <c:pt idx="6298">
                  <c:v>16.598389000000001</c:v>
                </c:pt>
                <c:pt idx="6299">
                  <c:v>16.568847999999999</c:v>
                </c:pt>
                <c:pt idx="6300">
                  <c:v>16.568114999999999</c:v>
                </c:pt>
                <c:pt idx="6301">
                  <c:v>16.566406000000001</c:v>
                </c:pt>
                <c:pt idx="6302">
                  <c:v>16.551514000000001</c:v>
                </c:pt>
                <c:pt idx="6303">
                  <c:v>16.539549999999998</c:v>
                </c:pt>
                <c:pt idx="6304">
                  <c:v>16.499756000000001</c:v>
                </c:pt>
                <c:pt idx="6305">
                  <c:v>16.468993999999999</c:v>
                </c:pt>
                <c:pt idx="6306">
                  <c:v>16.467773000000001</c:v>
                </c:pt>
                <c:pt idx="6307">
                  <c:v>16.48413</c:v>
                </c:pt>
                <c:pt idx="6308">
                  <c:v>16.455078</c:v>
                </c:pt>
                <c:pt idx="6309">
                  <c:v>16.436768000000001</c:v>
                </c:pt>
                <c:pt idx="6310">
                  <c:v>16.402588000000002</c:v>
                </c:pt>
                <c:pt idx="6311">
                  <c:v>16.415770999999999</c:v>
                </c:pt>
                <c:pt idx="6312">
                  <c:v>16.382324000000001</c:v>
                </c:pt>
                <c:pt idx="6313">
                  <c:v>16.394286999999998</c:v>
                </c:pt>
                <c:pt idx="6314">
                  <c:v>16.34375</c:v>
                </c:pt>
                <c:pt idx="6315">
                  <c:v>16.337890000000002</c:v>
                </c:pt>
                <c:pt idx="6316">
                  <c:v>16.331054999999999</c:v>
                </c:pt>
                <c:pt idx="6317">
                  <c:v>16.317383</c:v>
                </c:pt>
                <c:pt idx="6318">
                  <c:v>16.285644999999999</c:v>
                </c:pt>
                <c:pt idx="6319">
                  <c:v>16.282959000000002</c:v>
                </c:pt>
                <c:pt idx="6320">
                  <c:v>16.275879</c:v>
                </c:pt>
                <c:pt idx="6321">
                  <c:v>16.237549000000001</c:v>
                </c:pt>
                <c:pt idx="6322">
                  <c:v>16.224854000000001</c:v>
                </c:pt>
                <c:pt idx="6323">
                  <c:v>16.214600000000001</c:v>
                </c:pt>
                <c:pt idx="6324">
                  <c:v>16.214600000000001</c:v>
                </c:pt>
                <c:pt idx="6325">
                  <c:v>16.15503</c:v>
                </c:pt>
                <c:pt idx="6326">
                  <c:v>16.160399999999999</c:v>
                </c:pt>
                <c:pt idx="6327">
                  <c:v>16.157715</c:v>
                </c:pt>
                <c:pt idx="6328">
                  <c:v>16.159179999999999</c:v>
                </c:pt>
                <c:pt idx="6329">
                  <c:v>16.149170000000002</c:v>
                </c:pt>
                <c:pt idx="6330">
                  <c:v>16.119872999999998</c:v>
                </c:pt>
                <c:pt idx="6331">
                  <c:v>16.099609999999998</c:v>
                </c:pt>
                <c:pt idx="6332">
                  <c:v>16.087402000000001</c:v>
                </c:pt>
                <c:pt idx="6333">
                  <c:v>16.076172</c:v>
                </c:pt>
                <c:pt idx="6334">
                  <c:v>16.062743999999999</c:v>
                </c:pt>
                <c:pt idx="6335">
                  <c:v>16.037597999999999</c:v>
                </c:pt>
                <c:pt idx="6336">
                  <c:v>16.025390000000002</c:v>
                </c:pt>
                <c:pt idx="6337">
                  <c:v>16.001465</c:v>
                </c:pt>
                <c:pt idx="6338">
                  <c:v>15.998291</c:v>
                </c:pt>
                <c:pt idx="6339">
                  <c:v>16.001953</c:v>
                </c:pt>
                <c:pt idx="6340">
                  <c:v>15.980225000000001</c:v>
                </c:pt>
                <c:pt idx="6341">
                  <c:v>15.970947000000001</c:v>
                </c:pt>
                <c:pt idx="6342">
                  <c:v>15.956054999999999</c:v>
                </c:pt>
                <c:pt idx="6343">
                  <c:v>15.937011999999999</c:v>
                </c:pt>
                <c:pt idx="6344">
                  <c:v>15.931884999999999</c:v>
                </c:pt>
                <c:pt idx="6345">
                  <c:v>15.914550999999999</c:v>
                </c:pt>
                <c:pt idx="6346">
                  <c:v>15.895020000000001</c:v>
                </c:pt>
                <c:pt idx="6347">
                  <c:v>15.86084</c:v>
                </c:pt>
                <c:pt idx="6348">
                  <c:v>15.852539</c:v>
                </c:pt>
                <c:pt idx="6349">
                  <c:v>15.839354999999999</c:v>
                </c:pt>
                <c:pt idx="6350">
                  <c:v>15.849121</c:v>
                </c:pt>
                <c:pt idx="6351">
                  <c:v>15.826172</c:v>
                </c:pt>
                <c:pt idx="6352">
                  <c:v>15.830565999999999</c:v>
                </c:pt>
                <c:pt idx="6353">
                  <c:v>15.794677999999999</c:v>
                </c:pt>
                <c:pt idx="6354">
                  <c:v>15.775879</c:v>
                </c:pt>
                <c:pt idx="6355">
                  <c:v>15.756347999999999</c:v>
                </c:pt>
                <c:pt idx="6356">
                  <c:v>15.73584</c:v>
                </c:pt>
                <c:pt idx="6357">
                  <c:v>15.703856999999999</c:v>
                </c:pt>
                <c:pt idx="6358">
                  <c:v>15.706054999999999</c:v>
                </c:pt>
                <c:pt idx="6359">
                  <c:v>15.697509999999999</c:v>
                </c:pt>
                <c:pt idx="6360">
                  <c:v>15.683838</c:v>
                </c:pt>
                <c:pt idx="6361">
                  <c:v>15.669677999999999</c:v>
                </c:pt>
                <c:pt idx="6362">
                  <c:v>15.653320000000001</c:v>
                </c:pt>
                <c:pt idx="6363">
                  <c:v>15.617432000000001</c:v>
                </c:pt>
                <c:pt idx="6364">
                  <c:v>15.629638999999999</c:v>
                </c:pt>
                <c:pt idx="6365">
                  <c:v>15.600097999999999</c:v>
                </c:pt>
                <c:pt idx="6366">
                  <c:v>15.595215</c:v>
                </c:pt>
                <c:pt idx="6367">
                  <c:v>15.589600000000001</c:v>
                </c:pt>
                <c:pt idx="6368">
                  <c:v>15.567871</c:v>
                </c:pt>
                <c:pt idx="6369">
                  <c:v>15.563720999999999</c:v>
                </c:pt>
                <c:pt idx="6370">
                  <c:v>15.552002</c:v>
                </c:pt>
                <c:pt idx="6371">
                  <c:v>15.533936000000001</c:v>
                </c:pt>
                <c:pt idx="6372">
                  <c:v>15.515381</c:v>
                </c:pt>
                <c:pt idx="6373">
                  <c:v>15.513184000000001</c:v>
                </c:pt>
                <c:pt idx="6374">
                  <c:v>15.494873</c:v>
                </c:pt>
                <c:pt idx="6375">
                  <c:v>15.488524999999999</c:v>
                </c:pt>
                <c:pt idx="6376">
                  <c:v>15.456787</c:v>
                </c:pt>
                <c:pt idx="6377">
                  <c:v>15.457763999999999</c:v>
                </c:pt>
                <c:pt idx="6378">
                  <c:v>15.428466999999999</c:v>
                </c:pt>
                <c:pt idx="6379">
                  <c:v>15.446289</c:v>
                </c:pt>
                <c:pt idx="6380">
                  <c:v>15.438965</c:v>
                </c:pt>
                <c:pt idx="6381">
                  <c:v>15.412597999999999</c:v>
                </c:pt>
                <c:pt idx="6382">
                  <c:v>15.392578</c:v>
                </c:pt>
                <c:pt idx="6383">
                  <c:v>15.342285</c:v>
                </c:pt>
                <c:pt idx="6384">
                  <c:v>15.347899999999999</c:v>
                </c:pt>
                <c:pt idx="6385">
                  <c:v>15.341309000000001</c:v>
                </c:pt>
                <c:pt idx="6386">
                  <c:v>15.325438999999999</c:v>
                </c:pt>
                <c:pt idx="6387">
                  <c:v>15.301270000000001</c:v>
                </c:pt>
                <c:pt idx="6388">
                  <c:v>15.319091999999999</c:v>
                </c:pt>
                <c:pt idx="6389">
                  <c:v>15.329345999999999</c:v>
                </c:pt>
                <c:pt idx="6390">
                  <c:v>15.285645000000001</c:v>
                </c:pt>
                <c:pt idx="6391">
                  <c:v>15.265136999999999</c:v>
                </c:pt>
                <c:pt idx="6392">
                  <c:v>15.250731999999999</c:v>
                </c:pt>
                <c:pt idx="6393">
                  <c:v>15.239258</c:v>
                </c:pt>
                <c:pt idx="6394">
                  <c:v>15.2421875</c:v>
                </c:pt>
                <c:pt idx="6395">
                  <c:v>15.190429999999999</c:v>
                </c:pt>
                <c:pt idx="6396">
                  <c:v>15.206299</c:v>
                </c:pt>
                <c:pt idx="6397">
                  <c:v>15.184082</c:v>
                </c:pt>
                <c:pt idx="6398">
                  <c:v>15.168945000000001</c:v>
                </c:pt>
                <c:pt idx="6399">
                  <c:v>15.11792</c:v>
                </c:pt>
                <c:pt idx="6400">
                  <c:v>15.131836</c:v>
                </c:pt>
                <c:pt idx="6401">
                  <c:v>15.113770000000001</c:v>
                </c:pt>
                <c:pt idx="6402">
                  <c:v>15.086182000000001</c:v>
                </c:pt>
                <c:pt idx="6403">
                  <c:v>15.087891000000001</c:v>
                </c:pt>
                <c:pt idx="6404">
                  <c:v>15.059570000000001</c:v>
                </c:pt>
                <c:pt idx="6405">
                  <c:v>15.044922</c:v>
                </c:pt>
                <c:pt idx="6406">
                  <c:v>15.042236000000001</c:v>
                </c:pt>
                <c:pt idx="6407">
                  <c:v>15.038574000000001</c:v>
                </c:pt>
                <c:pt idx="6408">
                  <c:v>15.045654000000001</c:v>
                </c:pt>
                <c:pt idx="6409">
                  <c:v>15.013672</c:v>
                </c:pt>
                <c:pt idx="6410">
                  <c:v>14.979248</c:v>
                </c:pt>
                <c:pt idx="6411">
                  <c:v>14.9938965</c:v>
                </c:pt>
                <c:pt idx="6412">
                  <c:v>14.949707</c:v>
                </c:pt>
                <c:pt idx="6413">
                  <c:v>14.9626465</c:v>
                </c:pt>
                <c:pt idx="6414">
                  <c:v>14.946045</c:v>
                </c:pt>
                <c:pt idx="6415">
                  <c:v>14.914550999999999</c:v>
                </c:pt>
                <c:pt idx="6416">
                  <c:v>14.911865000000001</c:v>
                </c:pt>
                <c:pt idx="6417">
                  <c:v>14.919677999999999</c:v>
                </c:pt>
                <c:pt idx="6418">
                  <c:v>14.890625</c:v>
                </c:pt>
                <c:pt idx="6419">
                  <c:v>14.858886999999999</c:v>
                </c:pt>
                <c:pt idx="6420">
                  <c:v>14.847656000000001</c:v>
                </c:pt>
                <c:pt idx="6421">
                  <c:v>14.854004</c:v>
                </c:pt>
                <c:pt idx="6422">
                  <c:v>14.824951</c:v>
                </c:pt>
                <c:pt idx="6423">
                  <c:v>14.818358999999999</c:v>
                </c:pt>
                <c:pt idx="6424">
                  <c:v>14.801758</c:v>
                </c:pt>
                <c:pt idx="6425">
                  <c:v>14.800049</c:v>
                </c:pt>
                <c:pt idx="6426">
                  <c:v>14.769043</c:v>
                </c:pt>
                <c:pt idx="6427">
                  <c:v>14.758545</c:v>
                </c:pt>
                <c:pt idx="6428">
                  <c:v>14.751709</c:v>
                </c:pt>
                <c:pt idx="6429">
                  <c:v>14.739746</c:v>
                </c:pt>
                <c:pt idx="6430">
                  <c:v>14.714843999999999</c:v>
                </c:pt>
                <c:pt idx="6431">
                  <c:v>14.730468999999999</c:v>
                </c:pt>
                <c:pt idx="6432">
                  <c:v>14.7092285</c:v>
                </c:pt>
                <c:pt idx="6433">
                  <c:v>14.684082</c:v>
                </c:pt>
                <c:pt idx="6434">
                  <c:v>14.683838</c:v>
                </c:pt>
                <c:pt idx="6435">
                  <c:v>14.684813999999999</c:v>
                </c:pt>
                <c:pt idx="6436">
                  <c:v>14.651854999999999</c:v>
                </c:pt>
                <c:pt idx="6437">
                  <c:v>14.592772999999999</c:v>
                </c:pt>
                <c:pt idx="6438">
                  <c:v>14.579834</c:v>
                </c:pt>
                <c:pt idx="6439">
                  <c:v>14.583496</c:v>
                </c:pt>
                <c:pt idx="6440">
                  <c:v>14.588379</c:v>
                </c:pt>
                <c:pt idx="6441">
                  <c:v>14.609131</c:v>
                </c:pt>
                <c:pt idx="6442">
                  <c:v>14.585692999999999</c:v>
                </c:pt>
                <c:pt idx="6443">
                  <c:v>14.563965</c:v>
                </c:pt>
                <c:pt idx="6444">
                  <c:v>14.527588</c:v>
                </c:pt>
                <c:pt idx="6445">
                  <c:v>14.533936000000001</c:v>
                </c:pt>
                <c:pt idx="6446">
                  <c:v>14.496093999999999</c:v>
                </c:pt>
                <c:pt idx="6447">
                  <c:v>14.481201</c:v>
                </c:pt>
                <c:pt idx="6448">
                  <c:v>14.484619</c:v>
                </c:pt>
                <c:pt idx="6449">
                  <c:v>14.465820000000001</c:v>
                </c:pt>
                <c:pt idx="6450">
                  <c:v>14.453369</c:v>
                </c:pt>
                <c:pt idx="6451">
                  <c:v>14.440674</c:v>
                </c:pt>
                <c:pt idx="6452">
                  <c:v>14.436035</c:v>
                </c:pt>
                <c:pt idx="6453">
                  <c:v>14.395020000000001</c:v>
                </c:pt>
                <c:pt idx="6454">
                  <c:v>14.417236000000001</c:v>
                </c:pt>
                <c:pt idx="6455">
                  <c:v>14.391356999999999</c:v>
                </c:pt>
                <c:pt idx="6456">
                  <c:v>14.3688965</c:v>
                </c:pt>
                <c:pt idx="6457">
                  <c:v>14.341552999999999</c:v>
                </c:pt>
                <c:pt idx="6458">
                  <c:v>14.317383</c:v>
                </c:pt>
                <c:pt idx="6459">
                  <c:v>14.323975000000001</c:v>
                </c:pt>
                <c:pt idx="6460">
                  <c:v>14.322754</c:v>
                </c:pt>
                <c:pt idx="6461">
                  <c:v>14.293701</c:v>
                </c:pt>
                <c:pt idx="6462">
                  <c:v>14.292968999999999</c:v>
                </c:pt>
                <c:pt idx="6463">
                  <c:v>14.296386999999999</c:v>
                </c:pt>
                <c:pt idx="6464">
                  <c:v>14.270752</c:v>
                </c:pt>
                <c:pt idx="6465">
                  <c:v>14.27417</c:v>
                </c:pt>
                <c:pt idx="6466">
                  <c:v>14.246826</c:v>
                </c:pt>
                <c:pt idx="6467">
                  <c:v>14.235352000000001</c:v>
                </c:pt>
                <c:pt idx="6468">
                  <c:v>14.201904000000001</c:v>
                </c:pt>
                <c:pt idx="6469">
                  <c:v>14.193115000000001</c:v>
                </c:pt>
                <c:pt idx="6470">
                  <c:v>14.186035</c:v>
                </c:pt>
                <c:pt idx="6471">
                  <c:v>14.176270000000001</c:v>
                </c:pt>
                <c:pt idx="6472">
                  <c:v>14.181641000000001</c:v>
                </c:pt>
                <c:pt idx="6473">
                  <c:v>14.140381</c:v>
                </c:pt>
                <c:pt idx="6474">
                  <c:v>14.119629</c:v>
                </c:pt>
                <c:pt idx="6475">
                  <c:v>14.112304999999999</c:v>
                </c:pt>
                <c:pt idx="6476">
                  <c:v>14.131591999999999</c:v>
                </c:pt>
                <c:pt idx="6477">
                  <c:v>14.083008</c:v>
                </c:pt>
                <c:pt idx="6478">
                  <c:v>14.071045</c:v>
                </c:pt>
                <c:pt idx="6479">
                  <c:v>14.057861000000001</c:v>
                </c:pt>
                <c:pt idx="6480">
                  <c:v>14.052490000000001</c:v>
                </c:pt>
                <c:pt idx="6481">
                  <c:v>14.039795</c:v>
                </c:pt>
                <c:pt idx="6482">
                  <c:v>14.041992</c:v>
                </c:pt>
                <c:pt idx="6483">
                  <c:v>14.009766000000001</c:v>
                </c:pt>
                <c:pt idx="6484">
                  <c:v>13.993408000000001</c:v>
                </c:pt>
                <c:pt idx="6485">
                  <c:v>13.992675999999999</c:v>
                </c:pt>
                <c:pt idx="6486">
                  <c:v>13.995117</c:v>
                </c:pt>
                <c:pt idx="6487">
                  <c:v>13.960449000000001</c:v>
                </c:pt>
                <c:pt idx="6488">
                  <c:v>13.951904000000001</c:v>
                </c:pt>
                <c:pt idx="6489">
                  <c:v>13.944824000000001</c:v>
                </c:pt>
                <c:pt idx="6490">
                  <c:v>13.909668</c:v>
                </c:pt>
                <c:pt idx="6491">
                  <c:v>13.898682000000001</c:v>
                </c:pt>
                <c:pt idx="6492">
                  <c:v>13.881591999999999</c:v>
                </c:pt>
                <c:pt idx="6493">
                  <c:v>13.862061000000001</c:v>
                </c:pt>
                <c:pt idx="6494">
                  <c:v>13.859375</c:v>
                </c:pt>
                <c:pt idx="6495">
                  <c:v>13.85791</c:v>
                </c:pt>
                <c:pt idx="6496">
                  <c:v>13.833008</c:v>
                </c:pt>
                <c:pt idx="6497">
                  <c:v>13.825195000000001</c:v>
                </c:pt>
                <c:pt idx="6498">
                  <c:v>13.815918</c:v>
                </c:pt>
                <c:pt idx="6499">
                  <c:v>13.781981999999999</c:v>
                </c:pt>
                <c:pt idx="6500">
                  <c:v>13.778563999999999</c:v>
                </c:pt>
                <c:pt idx="6501">
                  <c:v>13.7873535</c:v>
                </c:pt>
                <c:pt idx="6502">
                  <c:v>13.772461</c:v>
                </c:pt>
                <c:pt idx="6503">
                  <c:v>13.754638999999999</c:v>
                </c:pt>
                <c:pt idx="6504">
                  <c:v>13.759766000000001</c:v>
                </c:pt>
                <c:pt idx="6505">
                  <c:v>13.725586</c:v>
                </c:pt>
                <c:pt idx="6506">
                  <c:v>13.734619</c:v>
                </c:pt>
                <c:pt idx="6507">
                  <c:v>13.683593999999999</c:v>
                </c:pt>
                <c:pt idx="6508">
                  <c:v>13.708252</c:v>
                </c:pt>
                <c:pt idx="6509">
                  <c:v>13.663086</c:v>
                </c:pt>
                <c:pt idx="6510">
                  <c:v>13.669434000000001</c:v>
                </c:pt>
                <c:pt idx="6511">
                  <c:v>13.644774999999999</c:v>
                </c:pt>
                <c:pt idx="6512">
                  <c:v>13.614746</c:v>
                </c:pt>
                <c:pt idx="6513">
                  <c:v>13.616211</c:v>
                </c:pt>
                <c:pt idx="6514">
                  <c:v>13.607177999999999</c:v>
                </c:pt>
                <c:pt idx="6515">
                  <c:v>13.613524999999999</c:v>
                </c:pt>
                <c:pt idx="6516">
                  <c:v>13.614990000000001</c:v>
                </c:pt>
                <c:pt idx="6517">
                  <c:v>13.598145000000001</c:v>
                </c:pt>
                <c:pt idx="6518">
                  <c:v>13.578856999999999</c:v>
                </c:pt>
                <c:pt idx="6519">
                  <c:v>13.569336</c:v>
                </c:pt>
                <c:pt idx="6520">
                  <c:v>13.555175999999999</c:v>
                </c:pt>
                <c:pt idx="6521">
                  <c:v>13.544922</c:v>
                </c:pt>
                <c:pt idx="6522">
                  <c:v>13.511475000000001</c:v>
                </c:pt>
                <c:pt idx="6523">
                  <c:v>13.515381</c:v>
                </c:pt>
                <c:pt idx="6524">
                  <c:v>13.499022999999999</c:v>
                </c:pt>
                <c:pt idx="6525">
                  <c:v>13.480713</c:v>
                </c:pt>
                <c:pt idx="6526">
                  <c:v>13.4748535</c:v>
                </c:pt>
                <c:pt idx="6527">
                  <c:v>13.459716999999999</c:v>
                </c:pt>
                <c:pt idx="6528">
                  <c:v>13.4436035</c:v>
                </c:pt>
                <c:pt idx="6529">
                  <c:v>13.433104999999999</c:v>
                </c:pt>
                <c:pt idx="6530">
                  <c:v>13.425537</c:v>
                </c:pt>
                <c:pt idx="6531">
                  <c:v>13.395020000000001</c:v>
                </c:pt>
                <c:pt idx="6532">
                  <c:v>13.406981999999999</c:v>
                </c:pt>
                <c:pt idx="6533">
                  <c:v>13.397705</c:v>
                </c:pt>
                <c:pt idx="6534">
                  <c:v>13.377929999999999</c:v>
                </c:pt>
                <c:pt idx="6535">
                  <c:v>13.364013999999999</c:v>
                </c:pt>
                <c:pt idx="6536">
                  <c:v>13.355713</c:v>
                </c:pt>
                <c:pt idx="6537">
                  <c:v>13.359131</c:v>
                </c:pt>
                <c:pt idx="6538">
                  <c:v>13.321289</c:v>
                </c:pt>
                <c:pt idx="6539">
                  <c:v>13.305175999999999</c:v>
                </c:pt>
                <c:pt idx="6540">
                  <c:v>13.313231999999999</c:v>
                </c:pt>
                <c:pt idx="6541">
                  <c:v>13.293213</c:v>
                </c:pt>
                <c:pt idx="6542">
                  <c:v>13.285156000000001</c:v>
                </c:pt>
                <c:pt idx="6543">
                  <c:v>13.274658000000001</c:v>
                </c:pt>
                <c:pt idx="6544">
                  <c:v>13.255371</c:v>
                </c:pt>
                <c:pt idx="6545">
                  <c:v>13.235595999999999</c:v>
                </c:pt>
                <c:pt idx="6546">
                  <c:v>13.224608999999999</c:v>
                </c:pt>
                <c:pt idx="6547">
                  <c:v>13.221190999999999</c:v>
                </c:pt>
                <c:pt idx="6548">
                  <c:v>13.187256</c:v>
                </c:pt>
                <c:pt idx="6549">
                  <c:v>13.184326</c:v>
                </c:pt>
                <c:pt idx="6550">
                  <c:v>13.170897999999999</c:v>
                </c:pt>
                <c:pt idx="6551">
                  <c:v>13.1501465</c:v>
                </c:pt>
                <c:pt idx="6552">
                  <c:v>13.14917</c:v>
                </c:pt>
                <c:pt idx="6553">
                  <c:v>13.116942999999999</c:v>
                </c:pt>
                <c:pt idx="6554">
                  <c:v>13.116455</c:v>
                </c:pt>
                <c:pt idx="6555">
                  <c:v>13.118652000000001</c:v>
                </c:pt>
                <c:pt idx="6556">
                  <c:v>13.097899999999999</c:v>
                </c:pt>
                <c:pt idx="6557">
                  <c:v>13.088623</c:v>
                </c:pt>
                <c:pt idx="6558">
                  <c:v>13.067871</c:v>
                </c:pt>
                <c:pt idx="6559">
                  <c:v>13.070557000000001</c:v>
                </c:pt>
                <c:pt idx="6560">
                  <c:v>13.025634999999999</c:v>
                </c:pt>
                <c:pt idx="6561">
                  <c:v>13.005858999999999</c:v>
                </c:pt>
                <c:pt idx="6562">
                  <c:v>12.982422</c:v>
                </c:pt>
                <c:pt idx="6563">
                  <c:v>12.987793</c:v>
                </c:pt>
                <c:pt idx="6564">
                  <c:v>12.968018000000001</c:v>
                </c:pt>
                <c:pt idx="6565">
                  <c:v>12.946045</c:v>
                </c:pt>
                <c:pt idx="6566">
                  <c:v>12.920897999999999</c:v>
                </c:pt>
                <c:pt idx="6567">
                  <c:v>12.927490000000001</c:v>
                </c:pt>
                <c:pt idx="6568">
                  <c:v>12.883300999999999</c:v>
                </c:pt>
                <c:pt idx="6569">
                  <c:v>12.895020000000001</c:v>
                </c:pt>
                <c:pt idx="6570">
                  <c:v>12.890136999999999</c:v>
                </c:pt>
                <c:pt idx="6571">
                  <c:v>12.877440999999999</c:v>
                </c:pt>
                <c:pt idx="6572">
                  <c:v>12.859375</c:v>
                </c:pt>
                <c:pt idx="6573">
                  <c:v>12.841797</c:v>
                </c:pt>
                <c:pt idx="6574">
                  <c:v>12.803222999999999</c:v>
                </c:pt>
                <c:pt idx="6575">
                  <c:v>12.846436000000001</c:v>
                </c:pt>
                <c:pt idx="6576">
                  <c:v>12.822509999999999</c:v>
                </c:pt>
                <c:pt idx="6577">
                  <c:v>12.801270000000001</c:v>
                </c:pt>
                <c:pt idx="6578">
                  <c:v>12.792479999999999</c:v>
                </c:pt>
                <c:pt idx="6579">
                  <c:v>12.753418</c:v>
                </c:pt>
                <c:pt idx="6580">
                  <c:v>12.752929999999999</c:v>
                </c:pt>
                <c:pt idx="6581">
                  <c:v>12.767578</c:v>
                </c:pt>
                <c:pt idx="6582">
                  <c:v>12.696289</c:v>
                </c:pt>
                <c:pt idx="6583">
                  <c:v>12.684813999999999</c:v>
                </c:pt>
                <c:pt idx="6584">
                  <c:v>12.673095999999999</c:v>
                </c:pt>
                <c:pt idx="6585">
                  <c:v>12.665039</c:v>
                </c:pt>
                <c:pt idx="6586">
                  <c:v>12.635254</c:v>
                </c:pt>
                <c:pt idx="6587">
                  <c:v>12.624756</c:v>
                </c:pt>
                <c:pt idx="6588">
                  <c:v>12.6188965</c:v>
                </c:pt>
                <c:pt idx="6589">
                  <c:v>12.601807000000001</c:v>
                </c:pt>
                <c:pt idx="6590">
                  <c:v>12.607177999999999</c:v>
                </c:pt>
                <c:pt idx="6591">
                  <c:v>12.577147999999999</c:v>
                </c:pt>
                <c:pt idx="6592">
                  <c:v>12.550293</c:v>
                </c:pt>
                <c:pt idx="6593">
                  <c:v>12.552246</c:v>
                </c:pt>
                <c:pt idx="6594">
                  <c:v>12.503418</c:v>
                </c:pt>
                <c:pt idx="6595">
                  <c:v>12.501220999999999</c:v>
                </c:pt>
                <c:pt idx="6596">
                  <c:v>12.475586</c:v>
                </c:pt>
                <c:pt idx="6597">
                  <c:v>12.474365000000001</c:v>
                </c:pt>
                <c:pt idx="6598">
                  <c:v>12.477050999999999</c:v>
                </c:pt>
                <c:pt idx="6599">
                  <c:v>12.419677999999999</c:v>
                </c:pt>
                <c:pt idx="6600">
                  <c:v>12.414307000000001</c:v>
                </c:pt>
                <c:pt idx="6601">
                  <c:v>12.409424</c:v>
                </c:pt>
                <c:pt idx="6602">
                  <c:v>12.39209</c:v>
                </c:pt>
                <c:pt idx="6603">
                  <c:v>12.375</c:v>
                </c:pt>
                <c:pt idx="6604">
                  <c:v>12.365233999999999</c:v>
                </c:pt>
                <c:pt idx="6605">
                  <c:v>12.330811000000001</c:v>
                </c:pt>
                <c:pt idx="6606">
                  <c:v>12.335692999999999</c:v>
                </c:pt>
                <c:pt idx="6607">
                  <c:v>12.32959</c:v>
                </c:pt>
                <c:pt idx="6608">
                  <c:v>12.292236000000001</c:v>
                </c:pt>
                <c:pt idx="6609">
                  <c:v>12.281494</c:v>
                </c:pt>
                <c:pt idx="6610">
                  <c:v>12.268799</c:v>
                </c:pt>
                <c:pt idx="6611">
                  <c:v>12.284668</c:v>
                </c:pt>
                <c:pt idx="6612">
                  <c:v>12.247070000000001</c:v>
                </c:pt>
                <c:pt idx="6613">
                  <c:v>12.223877</c:v>
                </c:pt>
                <c:pt idx="6614">
                  <c:v>12.237793</c:v>
                </c:pt>
                <c:pt idx="6615">
                  <c:v>12.212891000000001</c:v>
                </c:pt>
                <c:pt idx="6616">
                  <c:v>12.214843999999999</c:v>
                </c:pt>
                <c:pt idx="6617">
                  <c:v>12.209472999999999</c:v>
                </c:pt>
                <c:pt idx="6618">
                  <c:v>12.1813965</c:v>
                </c:pt>
                <c:pt idx="6619">
                  <c:v>12.164795</c:v>
                </c:pt>
                <c:pt idx="6620">
                  <c:v>12.141113000000001</c:v>
                </c:pt>
                <c:pt idx="6621">
                  <c:v>12.119629</c:v>
                </c:pt>
                <c:pt idx="6622">
                  <c:v>12.116699000000001</c:v>
                </c:pt>
                <c:pt idx="6623">
                  <c:v>12.124022999999999</c:v>
                </c:pt>
                <c:pt idx="6624">
                  <c:v>12.106688999999999</c:v>
                </c:pt>
                <c:pt idx="6625">
                  <c:v>12.076172</c:v>
                </c:pt>
                <c:pt idx="6626">
                  <c:v>12.083740000000001</c:v>
                </c:pt>
                <c:pt idx="6627">
                  <c:v>12.071289</c:v>
                </c:pt>
                <c:pt idx="6628">
                  <c:v>12.055664</c:v>
                </c:pt>
                <c:pt idx="6629">
                  <c:v>12.055175999999999</c:v>
                </c:pt>
                <c:pt idx="6630">
                  <c:v>12.042479999999999</c:v>
                </c:pt>
                <c:pt idx="6631">
                  <c:v>12.036377</c:v>
                </c:pt>
                <c:pt idx="6632">
                  <c:v>12.003174</c:v>
                </c:pt>
                <c:pt idx="6633">
                  <c:v>11.980468999999999</c:v>
                </c:pt>
                <c:pt idx="6634">
                  <c:v>11.989258</c:v>
                </c:pt>
                <c:pt idx="6635">
                  <c:v>11.9748535</c:v>
                </c:pt>
                <c:pt idx="6636">
                  <c:v>11.967772999999999</c:v>
                </c:pt>
                <c:pt idx="6637">
                  <c:v>11.9470215</c:v>
                </c:pt>
                <c:pt idx="6638">
                  <c:v>11.919677999999999</c:v>
                </c:pt>
                <c:pt idx="6639">
                  <c:v>11.906494</c:v>
                </c:pt>
                <c:pt idx="6640">
                  <c:v>11.911377</c:v>
                </c:pt>
                <c:pt idx="6641">
                  <c:v>11.903563999999999</c:v>
                </c:pt>
                <c:pt idx="6642">
                  <c:v>11.894287</c:v>
                </c:pt>
                <c:pt idx="6643">
                  <c:v>11.880127</c:v>
                </c:pt>
                <c:pt idx="6644">
                  <c:v>11.856688999999999</c:v>
                </c:pt>
                <c:pt idx="6645">
                  <c:v>11.832763999999999</c:v>
                </c:pt>
                <c:pt idx="6646">
                  <c:v>11.832274999999999</c:v>
                </c:pt>
                <c:pt idx="6647">
                  <c:v>11.819824000000001</c:v>
                </c:pt>
                <c:pt idx="6648">
                  <c:v>11.8125</c:v>
                </c:pt>
                <c:pt idx="6649">
                  <c:v>11.79834</c:v>
                </c:pt>
                <c:pt idx="6650">
                  <c:v>11.781981999999999</c:v>
                </c:pt>
                <c:pt idx="6651">
                  <c:v>11.777832</c:v>
                </c:pt>
                <c:pt idx="6652">
                  <c:v>11.758057000000001</c:v>
                </c:pt>
                <c:pt idx="6653">
                  <c:v>11.741942999999999</c:v>
                </c:pt>
                <c:pt idx="6654">
                  <c:v>11.766113000000001</c:v>
                </c:pt>
                <c:pt idx="6655">
                  <c:v>11.749268000000001</c:v>
                </c:pt>
                <c:pt idx="6656">
                  <c:v>11.733643000000001</c:v>
                </c:pt>
                <c:pt idx="6657">
                  <c:v>11.718994</c:v>
                </c:pt>
                <c:pt idx="6658">
                  <c:v>11.688720999999999</c:v>
                </c:pt>
                <c:pt idx="6659">
                  <c:v>11.692627</c:v>
                </c:pt>
                <c:pt idx="6660">
                  <c:v>11.659424</c:v>
                </c:pt>
                <c:pt idx="6661">
                  <c:v>11.633789</c:v>
                </c:pt>
                <c:pt idx="6662">
                  <c:v>11.623047</c:v>
                </c:pt>
                <c:pt idx="6663">
                  <c:v>11.629149999999999</c:v>
                </c:pt>
                <c:pt idx="6664">
                  <c:v>11.624756</c:v>
                </c:pt>
                <c:pt idx="6665">
                  <c:v>11.624268000000001</c:v>
                </c:pt>
                <c:pt idx="6666">
                  <c:v>11.61084</c:v>
                </c:pt>
                <c:pt idx="6667">
                  <c:v>11.604979999999999</c:v>
                </c:pt>
                <c:pt idx="6668">
                  <c:v>11.578856999999999</c:v>
                </c:pt>
                <c:pt idx="6669">
                  <c:v>11.551270000000001</c:v>
                </c:pt>
                <c:pt idx="6670">
                  <c:v>11.552733999999999</c:v>
                </c:pt>
                <c:pt idx="6671">
                  <c:v>11.5390625</c:v>
                </c:pt>
                <c:pt idx="6672">
                  <c:v>11.530761999999999</c:v>
                </c:pt>
                <c:pt idx="6673">
                  <c:v>11.531981999999999</c:v>
                </c:pt>
                <c:pt idx="6674">
                  <c:v>11.517578</c:v>
                </c:pt>
                <c:pt idx="6675">
                  <c:v>11.5095215</c:v>
                </c:pt>
                <c:pt idx="6676">
                  <c:v>11.474121</c:v>
                </c:pt>
                <c:pt idx="6677">
                  <c:v>11.469481999999999</c:v>
                </c:pt>
                <c:pt idx="6678">
                  <c:v>11.479979999999999</c:v>
                </c:pt>
                <c:pt idx="6679">
                  <c:v>11.457520000000001</c:v>
                </c:pt>
                <c:pt idx="6680">
                  <c:v>11.440918</c:v>
                </c:pt>
                <c:pt idx="6681">
                  <c:v>11.434326</c:v>
                </c:pt>
                <c:pt idx="6682">
                  <c:v>11.415527000000001</c:v>
                </c:pt>
                <c:pt idx="6683">
                  <c:v>11.412597999999999</c:v>
                </c:pt>
                <c:pt idx="6684">
                  <c:v>11.391845999999999</c:v>
                </c:pt>
                <c:pt idx="6685">
                  <c:v>11.395508</c:v>
                </c:pt>
                <c:pt idx="6686">
                  <c:v>11.358643000000001</c:v>
                </c:pt>
                <c:pt idx="6687">
                  <c:v>11.367675999999999</c:v>
                </c:pt>
                <c:pt idx="6688">
                  <c:v>11.361328</c:v>
                </c:pt>
                <c:pt idx="6689">
                  <c:v>11.338379</c:v>
                </c:pt>
                <c:pt idx="6690">
                  <c:v>11.348877</c:v>
                </c:pt>
                <c:pt idx="6691">
                  <c:v>11.313965</c:v>
                </c:pt>
                <c:pt idx="6692">
                  <c:v>11.312256</c:v>
                </c:pt>
                <c:pt idx="6693">
                  <c:v>11.283936000000001</c:v>
                </c:pt>
                <c:pt idx="6694">
                  <c:v>11.294922</c:v>
                </c:pt>
                <c:pt idx="6695">
                  <c:v>11.289550999999999</c:v>
                </c:pt>
                <c:pt idx="6696">
                  <c:v>11.275634999999999</c:v>
                </c:pt>
                <c:pt idx="6697">
                  <c:v>11.2578125</c:v>
                </c:pt>
                <c:pt idx="6698">
                  <c:v>11.229004</c:v>
                </c:pt>
                <c:pt idx="6699">
                  <c:v>11.234131</c:v>
                </c:pt>
                <c:pt idx="6700">
                  <c:v>11.241699000000001</c:v>
                </c:pt>
                <c:pt idx="6701">
                  <c:v>11.222899999999999</c:v>
                </c:pt>
                <c:pt idx="6702">
                  <c:v>11.208983999999999</c:v>
                </c:pt>
                <c:pt idx="6703">
                  <c:v>11.214600000000001</c:v>
                </c:pt>
                <c:pt idx="6704">
                  <c:v>11.185547</c:v>
                </c:pt>
                <c:pt idx="6705">
                  <c:v>11.171631</c:v>
                </c:pt>
                <c:pt idx="6706">
                  <c:v>11.181641000000001</c:v>
                </c:pt>
                <c:pt idx="6707">
                  <c:v>11.145020000000001</c:v>
                </c:pt>
                <c:pt idx="6708">
                  <c:v>11.159424</c:v>
                </c:pt>
                <c:pt idx="6709">
                  <c:v>11.13208</c:v>
                </c:pt>
                <c:pt idx="6710">
                  <c:v>11.10083</c:v>
                </c:pt>
                <c:pt idx="6711">
                  <c:v>11.106445000000001</c:v>
                </c:pt>
                <c:pt idx="6712">
                  <c:v>11.074951</c:v>
                </c:pt>
                <c:pt idx="6713">
                  <c:v>11.061279000000001</c:v>
                </c:pt>
                <c:pt idx="6714">
                  <c:v>11.079102000000001</c:v>
                </c:pt>
                <c:pt idx="6715">
                  <c:v>11.042968999999999</c:v>
                </c:pt>
                <c:pt idx="6716">
                  <c:v>11.024902000000001</c:v>
                </c:pt>
                <c:pt idx="6717">
                  <c:v>11.0234375</c:v>
                </c:pt>
                <c:pt idx="6718">
                  <c:v>11.011475000000001</c:v>
                </c:pt>
                <c:pt idx="6719">
                  <c:v>11.000244</c:v>
                </c:pt>
                <c:pt idx="6720">
                  <c:v>10.972168</c:v>
                </c:pt>
                <c:pt idx="6721">
                  <c:v>10.965820000000001</c:v>
                </c:pt>
                <c:pt idx="6722">
                  <c:v>10.977539</c:v>
                </c:pt>
                <c:pt idx="6723">
                  <c:v>10.961914</c:v>
                </c:pt>
                <c:pt idx="6724">
                  <c:v>10.942871</c:v>
                </c:pt>
                <c:pt idx="6725">
                  <c:v>10.908936000000001</c:v>
                </c:pt>
                <c:pt idx="6726">
                  <c:v>10.897216999999999</c:v>
                </c:pt>
                <c:pt idx="6727">
                  <c:v>10.887451</c:v>
                </c:pt>
                <c:pt idx="6728">
                  <c:v>10.890381</c:v>
                </c:pt>
                <c:pt idx="6729">
                  <c:v>10.880371</c:v>
                </c:pt>
                <c:pt idx="6730">
                  <c:v>10.88916</c:v>
                </c:pt>
                <c:pt idx="6731">
                  <c:v>10.866455</c:v>
                </c:pt>
                <c:pt idx="6732">
                  <c:v>10.852539</c:v>
                </c:pt>
                <c:pt idx="6733">
                  <c:v>10.856445000000001</c:v>
                </c:pt>
                <c:pt idx="6734">
                  <c:v>10.833496</c:v>
                </c:pt>
                <c:pt idx="6735">
                  <c:v>10.838623</c:v>
                </c:pt>
                <c:pt idx="6736">
                  <c:v>10.833496</c:v>
                </c:pt>
                <c:pt idx="6737">
                  <c:v>10.812011999999999</c:v>
                </c:pt>
                <c:pt idx="6738">
                  <c:v>10.786133</c:v>
                </c:pt>
                <c:pt idx="6739">
                  <c:v>10.787108999999999</c:v>
                </c:pt>
                <c:pt idx="6740">
                  <c:v>10.779297</c:v>
                </c:pt>
                <c:pt idx="6741">
                  <c:v>10.778320000000001</c:v>
                </c:pt>
                <c:pt idx="6742">
                  <c:v>10.743164</c:v>
                </c:pt>
                <c:pt idx="6743">
                  <c:v>10.747559000000001</c:v>
                </c:pt>
                <c:pt idx="6744">
                  <c:v>10.752929999999999</c:v>
                </c:pt>
                <c:pt idx="6745">
                  <c:v>10.722412</c:v>
                </c:pt>
                <c:pt idx="6746">
                  <c:v>10.733643000000001</c:v>
                </c:pt>
                <c:pt idx="6747">
                  <c:v>10.700438999999999</c:v>
                </c:pt>
                <c:pt idx="6748">
                  <c:v>10.703125</c:v>
                </c:pt>
                <c:pt idx="6749">
                  <c:v>10.700195000000001</c:v>
                </c:pt>
                <c:pt idx="6750">
                  <c:v>10.676024999999999</c:v>
                </c:pt>
                <c:pt idx="6751">
                  <c:v>10.660888999999999</c:v>
                </c:pt>
                <c:pt idx="6752">
                  <c:v>10.641113000000001</c:v>
                </c:pt>
                <c:pt idx="6753">
                  <c:v>10.634277000000001</c:v>
                </c:pt>
                <c:pt idx="6754">
                  <c:v>10.642334</c:v>
                </c:pt>
                <c:pt idx="6755">
                  <c:v>10.646483999999999</c:v>
                </c:pt>
                <c:pt idx="6756">
                  <c:v>10.620604999999999</c:v>
                </c:pt>
                <c:pt idx="6757">
                  <c:v>10.603027000000001</c:v>
                </c:pt>
                <c:pt idx="6758">
                  <c:v>10.598145000000001</c:v>
                </c:pt>
                <c:pt idx="6759">
                  <c:v>10.571045</c:v>
                </c:pt>
                <c:pt idx="6760">
                  <c:v>10.582031000000001</c:v>
                </c:pt>
                <c:pt idx="6761">
                  <c:v>10.573975000000001</c:v>
                </c:pt>
                <c:pt idx="6762">
                  <c:v>10.537841999999999</c:v>
                </c:pt>
                <c:pt idx="6763">
                  <c:v>10.551513999999999</c:v>
                </c:pt>
                <c:pt idx="6764">
                  <c:v>10.513916</c:v>
                </c:pt>
                <c:pt idx="6765">
                  <c:v>10.498291</c:v>
                </c:pt>
                <c:pt idx="6766">
                  <c:v>10.474365000000001</c:v>
                </c:pt>
                <c:pt idx="6767">
                  <c:v>10.479492</c:v>
                </c:pt>
                <c:pt idx="6768">
                  <c:v>10.465820000000001</c:v>
                </c:pt>
                <c:pt idx="6769">
                  <c:v>10.464111000000001</c:v>
                </c:pt>
                <c:pt idx="6770">
                  <c:v>10.449951</c:v>
                </c:pt>
                <c:pt idx="6771">
                  <c:v>10.416016000000001</c:v>
                </c:pt>
                <c:pt idx="6772">
                  <c:v>10.409668</c:v>
                </c:pt>
                <c:pt idx="6773">
                  <c:v>10.407227000000001</c:v>
                </c:pt>
                <c:pt idx="6774">
                  <c:v>10.395752</c:v>
                </c:pt>
                <c:pt idx="6775">
                  <c:v>10.395752</c:v>
                </c:pt>
                <c:pt idx="6776">
                  <c:v>10.400879</c:v>
                </c:pt>
                <c:pt idx="6777">
                  <c:v>10.372802999999999</c:v>
                </c:pt>
                <c:pt idx="6778">
                  <c:v>10.351074000000001</c:v>
                </c:pt>
                <c:pt idx="6779">
                  <c:v>10.32959</c:v>
                </c:pt>
                <c:pt idx="6780">
                  <c:v>10.333740000000001</c:v>
                </c:pt>
                <c:pt idx="6781">
                  <c:v>10.327881</c:v>
                </c:pt>
                <c:pt idx="6782">
                  <c:v>10.308350000000001</c:v>
                </c:pt>
                <c:pt idx="6783">
                  <c:v>10.298828</c:v>
                </c:pt>
                <c:pt idx="6784">
                  <c:v>10.288574000000001</c:v>
                </c:pt>
                <c:pt idx="6785">
                  <c:v>10.269531000000001</c:v>
                </c:pt>
                <c:pt idx="6786">
                  <c:v>10.269287</c:v>
                </c:pt>
                <c:pt idx="6787">
                  <c:v>10.243164</c:v>
                </c:pt>
                <c:pt idx="6788">
                  <c:v>10.233397999999999</c:v>
                </c:pt>
                <c:pt idx="6789">
                  <c:v>10.229736000000001</c:v>
                </c:pt>
                <c:pt idx="6790">
                  <c:v>10.205322000000001</c:v>
                </c:pt>
                <c:pt idx="6791">
                  <c:v>10.207274999999999</c:v>
                </c:pt>
                <c:pt idx="6792">
                  <c:v>10.198486000000001</c:v>
                </c:pt>
                <c:pt idx="6793">
                  <c:v>10.205078</c:v>
                </c:pt>
                <c:pt idx="6794">
                  <c:v>10.20166</c:v>
                </c:pt>
                <c:pt idx="6795">
                  <c:v>10.199463</c:v>
                </c:pt>
                <c:pt idx="6796">
                  <c:v>10.188477000000001</c:v>
                </c:pt>
                <c:pt idx="6797">
                  <c:v>10.157227000000001</c:v>
                </c:pt>
                <c:pt idx="6798">
                  <c:v>10.153809000000001</c:v>
                </c:pt>
                <c:pt idx="6799">
                  <c:v>10.150634999999999</c:v>
                </c:pt>
                <c:pt idx="6800">
                  <c:v>10.131591999999999</c:v>
                </c:pt>
                <c:pt idx="6801">
                  <c:v>10.134766000000001</c:v>
                </c:pt>
                <c:pt idx="6802">
                  <c:v>10.098388999999999</c:v>
                </c:pt>
                <c:pt idx="6803">
                  <c:v>10.078856999999999</c:v>
                </c:pt>
                <c:pt idx="6804">
                  <c:v>10.088379</c:v>
                </c:pt>
                <c:pt idx="6805">
                  <c:v>10.081543</c:v>
                </c:pt>
                <c:pt idx="6806">
                  <c:v>10.095947000000001</c:v>
                </c:pt>
                <c:pt idx="6807">
                  <c:v>10.057373</c:v>
                </c:pt>
                <c:pt idx="6808">
                  <c:v>10.03125</c:v>
                </c:pt>
                <c:pt idx="6809">
                  <c:v>10.052490000000001</c:v>
                </c:pt>
                <c:pt idx="6810">
                  <c:v>10.047363000000001</c:v>
                </c:pt>
                <c:pt idx="6811">
                  <c:v>10.0061035</c:v>
                </c:pt>
                <c:pt idx="6812">
                  <c:v>10.014893000000001</c:v>
                </c:pt>
                <c:pt idx="6813">
                  <c:v>9.9931640000000002</c:v>
                </c:pt>
                <c:pt idx="6814">
                  <c:v>9.9719239999999996</c:v>
                </c:pt>
                <c:pt idx="6815">
                  <c:v>9.9760740000000006</c:v>
                </c:pt>
                <c:pt idx="6816">
                  <c:v>9.9597169999999995</c:v>
                </c:pt>
                <c:pt idx="6817">
                  <c:v>9.9519040000000007</c:v>
                </c:pt>
                <c:pt idx="6818">
                  <c:v>9.9411620000000003</c:v>
                </c:pt>
                <c:pt idx="6819">
                  <c:v>9.9416499999999992</c:v>
                </c:pt>
                <c:pt idx="6820">
                  <c:v>9.9103999999999992</c:v>
                </c:pt>
                <c:pt idx="6821">
                  <c:v>9.8874510000000004</c:v>
                </c:pt>
                <c:pt idx="6822">
                  <c:v>9.8857420000000005</c:v>
                </c:pt>
                <c:pt idx="6823">
                  <c:v>9.8764649999999996</c:v>
                </c:pt>
                <c:pt idx="6824">
                  <c:v>9.8571779999999993</c:v>
                </c:pt>
                <c:pt idx="6825">
                  <c:v>9.8518070000000009</c:v>
                </c:pt>
                <c:pt idx="6826">
                  <c:v>9.8295899999999996</c:v>
                </c:pt>
                <c:pt idx="6827">
                  <c:v>9.8349609999999998</c:v>
                </c:pt>
                <c:pt idx="6828">
                  <c:v>9.8359375</c:v>
                </c:pt>
                <c:pt idx="6829">
                  <c:v>9.8205570000000009</c:v>
                </c:pt>
                <c:pt idx="6830">
                  <c:v>9.8061520000000009</c:v>
                </c:pt>
                <c:pt idx="6831">
                  <c:v>9.7797850000000004</c:v>
                </c:pt>
                <c:pt idx="6832">
                  <c:v>9.7617189999999994</c:v>
                </c:pt>
                <c:pt idx="6833">
                  <c:v>9.7529299999999992</c:v>
                </c:pt>
                <c:pt idx="6834">
                  <c:v>9.7290039999999998</c:v>
                </c:pt>
                <c:pt idx="6835">
                  <c:v>9.7536620000000003</c:v>
                </c:pt>
                <c:pt idx="6836">
                  <c:v>9.7358399999999996</c:v>
                </c:pt>
                <c:pt idx="6837">
                  <c:v>9.7119140000000002</c:v>
                </c:pt>
                <c:pt idx="6838">
                  <c:v>9.7263179999999991</c:v>
                </c:pt>
                <c:pt idx="6839">
                  <c:v>9.7043459999999993</c:v>
                </c:pt>
                <c:pt idx="6840">
                  <c:v>9.7001950000000008</c:v>
                </c:pt>
                <c:pt idx="6841">
                  <c:v>9.6843260000000004</c:v>
                </c:pt>
                <c:pt idx="6842">
                  <c:v>9.6760249999999992</c:v>
                </c:pt>
                <c:pt idx="6843">
                  <c:v>9.6811520000000009</c:v>
                </c:pt>
                <c:pt idx="6844">
                  <c:v>9.6447749999999992</c:v>
                </c:pt>
                <c:pt idx="6845">
                  <c:v>9.6472169999999995</c:v>
                </c:pt>
                <c:pt idx="6846">
                  <c:v>9.6003419999999995</c:v>
                </c:pt>
                <c:pt idx="6847">
                  <c:v>9.5976560000000006</c:v>
                </c:pt>
                <c:pt idx="6848">
                  <c:v>9.6074219999999997</c:v>
                </c:pt>
                <c:pt idx="6849">
                  <c:v>9.5952149999999996</c:v>
                </c:pt>
                <c:pt idx="6850">
                  <c:v>9.5766600000000004</c:v>
                </c:pt>
                <c:pt idx="6851">
                  <c:v>9.5749510000000004</c:v>
                </c:pt>
                <c:pt idx="6852">
                  <c:v>9.5441889999999994</c:v>
                </c:pt>
                <c:pt idx="6853">
                  <c:v>9.5463869999999993</c:v>
                </c:pt>
                <c:pt idx="6854">
                  <c:v>9.5175780000000003</c:v>
                </c:pt>
                <c:pt idx="6855">
                  <c:v>9.5129389999999994</c:v>
                </c:pt>
                <c:pt idx="6856">
                  <c:v>9.5078125</c:v>
                </c:pt>
                <c:pt idx="6857">
                  <c:v>9.4848630000000007</c:v>
                </c:pt>
                <c:pt idx="6858">
                  <c:v>9.4973139999999994</c:v>
                </c:pt>
                <c:pt idx="6859">
                  <c:v>9.4584960000000002</c:v>
                </c:pt>
                <c:pt idx="6860">
                  <c:v>9.4621580000000005</c:v>
                </c:pt>
                <c:pt idx="6861">
                  <c:v>9.4543459999999993</c:v>
                </c:pt>
                <c:pt idx="6862">
                  <c:v>9.4289550000000002</c:v>
                </c:pt>
                <c:pt idx="6863">
                  <c:v>9.4082030000000003</c:v>
                </c:pt>
                <c:pt idx="6864">
                  <c:v>9.4038090000000008</c:v>
                </c:pt>
                <c:pt idx="6865">
                  <c:v>9.3957519999999999</c:v>
                </c:pt>
                <c:pt idx="6866">
                  <c:v>9.4108889999999992</c:v>
                </c:pt>
                <c:pt idx="6867">
                  <c:v>9.4006349999999994</c:v>
                </c:pt>
                <c:pt idx="6868">
                  <c:v>9.3837890000000002</c:v>
                </c:pt>
                <c:pt idx="6869">
                  <c:v>9.3967285</c:v>
                </c:pt>
                <c:pt idx="6870">
                  <c:v>9.376709</c:v>
                </c:pt>
                <c:pt idx="6871">
                  <c:v>9.3393549999999994</c:v>
                </c:pt>
                <c:pt idx="6872">
                  <c:v>9.3330079999999995</c:v>
                </c:pt>
                <c:pt idx="6873">
                  <c:v>9.3349609999999998</c:v>
                </c:pt>
                <c:pt idx="6874">
                  <c:v>9.3229980000000001</c:v>
                </c:pt>
                <c:pt idx="6875">
                  <c:v>9.3405760000000004</c:v>
                </c:pt>
                <c:pt idx="6876">
                  <c:v>9.3261719999999997</c:v>
                </c:pt>
                <c:pt idx="6877">
                  <c:v>9.3073730000000001</c:v>
                </c:pt>
                <c:pt idx="6878">
                  <c:v>9.2844239999999996</c:v>
                </c:pt>
                <c:pt idx="6879">
                  <c:v>9.2819819999999993</c:v>
                </c:pt>
                <c:pt idx="6880">
                  <c:v>9.2778320000000001</c:v>
                </c:pt>
                <c:pt idx="6881">
                  <c:v>9.2646479999999993</c:v>
                </c:pt>
                <c:pt idx="6882">
                  <c:v>9.2551269999999999</c:v>
                </c:pt>
                <c:pt idx="6883">
                  <c:v>9.2468260000000004</c:v>
                </c:pt>
                <c:pt idx="6884">
                  <c:v>9.2309570000000001</c:v>
                </c:pt>
                <c:pt idx="6885">
                  <c:v>9.2116699999999998</c:v>
                </c:pt>
                <c:pt idx="6886">
                  <c:v>9.2067870000000003</c:v>
                </c:pt>
                <c:pt idx="6887">
                  <c:v>9.2114259999999994</c:v>
                </c:pt>
                <c:pt idx="6888">
                  <c:v>9.2148439999999994</c:v>
                </c:pt>
                <c:pt idx="6889">
                  <c:v>9.1999510000000004</c:v>
                </c:pt>
                <c:pt idx="6890">
                  <c:v>9.1496580000000005</c:v>
                </c:pt>
                <c:pt idx="6891">
                  <c:v>9.1262209999999993</c:v>
                </c:pt>
                <c:pt idx="6892">
                  <c:v>9.1230469999999997</c:v>
                </c:pt>
                <c:pt idx="6893">
                  <c:v>9.1008300000000002</c:v>
                </c:pt>
                <c:pt idx="6894">
                  <c:v>9.1264649999999996</c:v>
                </c:pt>
                <c:pt idx="6895">
                  <c:v>9.1225590000000008</c:v>
                </c:pt>
                <c:pt idx="6896">
                  <c:v>9.1252440000000004</c:v>
                </c:pt>
                <c:pt idx="6897">
                  <c:v>9.1020509999999994</c:v>
                </c:pt>
                <c:pt idx="6898">
                  <c:v>9.092041</c:v>
                </c:pt>
                <c:pt idx="6899">
                  <c:v>9.0830079999999995</c:v>
                </c:pt>
                <c:pt idx="6900">
                  <c:v>9.0664060000000006</c:v>
                </c:pt>
                <c:pt idx="6901">
                  <c:v>9.0495610000000006</c:v>
                </c:pt>
                <c:pt idx="6902">
                  <c:v>9.0336909999999992</c:v>
                </c:pt>
                <c:pt idx="6903">
                  <c:v>8.9997559999999996</c:v>
                </c:pt>
                <c:pt idx="6904">
                  <c:v>9.0239259999999994</c:v>
                </c:pt>
                <c:pt idx="6905">
                  <c:v>9.0251465</c:v>
                </c:pt>
                <c:pt idx="6906">
                  <c:v>8.9965820000000001</c:v>
                </c:pt>
                <c:pt idx="6907">
                  <c:v>8.9838869999999993</c:v>
                </c:pt>
                <c:pt idx="6908">
                  <c:v>8.998291</c:v>
                </c:pt>
                <c:pt idx="6909">
                  <c:v>8.9848630000000007</c:v>
                </c:pt>
                <c:pt idx="6910">
                  <c:v>8.9628910000000008</c:v>
                </c:pt>
                <c:pt idx="6911">
                  <c:v>8.9597169999999995</c:v>
                </c:pt>
                <c:pt idx="6912">
                  <c:v>8.9262700000000006</c:v>
                </c:pt>
                <c:pt idx="6913">
                  <c:v>8.9189450000000008</c:v>
                </c:pt>
                <c:pt idx="6914">
                  <c:v>8.9121089999999992</c:v>
                </c:pt>
                <c:pt idx="6915">
                  <c:v>8.9033200000000008</c:v>
                </c:pt>
                <c:pt idx="6916">
                  <c:v>8.9152830000000005</c:v>
                </c:pt>
                <c:pt idx="6917">
                  <c:v>8.907959</c:v>
                </c:pt>
                <c:pt idx="6918">
                  <c:v>8.8920899999999996</c:v>
                </c:pt>
                <c:pt idx="6919">
                  <c:v>8.8762209999999993</c:v>
                </c:pt>
                <c:pt idx="6920">
                  <c:v>8.8459470000000007</c:v>
                </c:pt>
                <c:pt idx="6921">
                  <c:v>8.8503419999999995</c:v>
                </c:pt>
                <c:pt idx="6922">
                  <c:v>8.8530270000000009</c:v>
                </c:pt>
                <c:pt idx="6923">
                  <c:v>8.8554689999999994</c:v>
                </c:pt>
                <c:pt idx="6924">
                  <c:v>8.828125</c:v>
                </c:pt>
                <c:pt idx="6925">
                  <c:v>8.8171389999999992</c:v>
                </c:pt>
                <c:pt idx="6926">
                  <c:v>8.8266600000000004</c:v>
                </c:pt>
                <c:pt idx="6927">
                  <c:v>8.8103029999999993</c:v>
                </c:pt>
                <c:pt idx="6928">
                  <c:v>8.8022460000000002</c:v>
                </c:pt>
                <c:pt idx="6929">
                  <c:v>8.7954100000000004</c:v>
                </c:pt>
                <c:pt idx="6930">
                  <c:v>8.7939450000000008</c:v>
                </c:pt>
                <c:pt idx="6931">
                  <c:v>8.7778320000000001</c:v>
                </c:pt>
                <c:pt idx="6932">
                  <c:v>8.7395019999999999</c:v>
                </c:pt>
                <c:pt idx="6933">
                  <c:v>8.7277830000000005</c:v>
                </c:pt>
                <c:pt idx="6934">
                  <c:v>8.7248535</c:v>
                </c:pt>
                <c:pt idx="6935">
                  <c:v>8.7436520000000009</c:v>
                </c:pt>
                <c:pt idx="6936">
                  <c:v>8.7602539999999998</c:v>
                </c:pt>
                <c:pt idx="6937">
                  <c:v>8.7314450000000008</c:v>
                </c:pt>
                <c:pt idx="6938">
                  <c:v>8.7009279999999993</c:v>
                </c:pt>
                <c:pt idx="6939">
                  <c:v>8.6867680000000007</c:v>
                </c:pt>
                <c:pt idx="6940">
                  <c:v>8.6743159999999992</c:v>
                </c:pt>
                <c:pt idx="6941">
                  <c:v>8.6860350000000004</c:v>
                </c:pt>
                <c:pt idx="6942">
                  <c:v>8.6618650000000006</c:v>
                </c:pt>
                <c:pt idx="6943">
                  <c:v>8.6599120000000003</c:v>
                </c:pt>
                <c:pt idx="6944">
                  <c:v>8.6467285</c:v>
                </c:pt>
                <c:pt idx="6945">
                  <c:v>8.6474609999999998</c:v>
                </c:pt>
                <c:pt idx="6946">
                  <c:v>8.6301269999999999</c:v>
                </c:pt>
                <c:pt idx="6947">
                  <c:v>8.6223139999999994</c:v>
                </c:pt>
                <c:pt idx="6948">
                  <c:v>8.6025390000000002</c:v>
                </c:pt>
                <c:pt idx="6949">
                  <c:v>8.5991210000000002</c:v>
                </c:pt>
                <c:pt idx="6950">
                  <c:v>8.5947270000000007</c:v>
                </c:pt>
                <c:pt idx="6951">
                  <c:v>8.5627440000000004</c:v>
                </c:pt>
                <c:pt idx="6952">
                  <c:v>8.5690919999999995</c:v>
                </c:pt>
                <c:pt idx="6953">
                  <c:v>8.5585939999999994</c:v>
                </c:pt>
                <c:pt idx="6954">
                  <c:v>8.5363769999999999</c:v>
                </c:pt>
                <c:pt idx="6955">
                  <c:v>8.5434570000000001</c:v>
                </c:pt>
                <c:pt idx="6956">
                  <c:v>8.5332030000000003</c:v>
                </c:pt>
                <c:pt idx="6957">
                  <c:v>8.548584</c:v>
                </c:pt>
                <c:pt idx="6958">
                  <c:v>8.5065919999999995</c:v>
                </c:pt>
                <c:pt idx="6959">
                  <c:v>8.4968260000000004</c:v>
                </c:pt>
                <c:pt idx="6960">
                  <c:v>8.4882810000000006</c:v>
                </c:pt>
                <c:pt idx="6961">
                  <c:v>8.4873049999999992</c:v>
                </c:pt>
                <c:pt idx="6962">
                  <c:v>8.4931640000000002</c:v>
                </c:pt>
                <c:pt idx="6963">
                  <c:v>8.4787599999999994</c:v>
                </c:pt>
                <c:pt idx="6964">
                  <c:v>8.4604490000000006</c:v>
                </c:pt>
                <c:pt idx="6965">
                  <c:v>8.4541020000000007</c:v>
                </c:pt>
                <c:pt idx="6966">
                  <c:v>8.4560549999999992</c:v>
                </c:pt>
                <c:pt idx="6967">
                  <c:v>8.4243159999999992</c:v>
                </c:pt>
                <c:pt idx="6968">
                  <c:v>8.4243159999999992</c:v>
                </c:pt>
                <c:pt idx="6969">
                  <c:v>8.4033200000000008</c:v>
                </c:pt>
                <c:pt idx="6970">
                  <c:v>8.3945310000000006</c:v>
                </c:pt>
                <c:pt idx="6971">
                  <c:v>8.3742680000000007</c:v>
                </c:pt>
                <c:pt idx="6972">
                  <c:v>8.3608399999999996</c:v>
                </c:pt>
                <c:pt idx="6973">
                  <c:v>8.3916020000000007</c:v>
                </c:pt>
                <c:pt idx="6974">
                  <c:v>8.3737790000000007</c:v>
                </c:pt>
                <c:pt idx="6975">
                  <c:v>8.3747559999999996</c:v>
                </c:pt>
                <c:pt idx="6976">
                  <c:v>8.3237299999999994</c:v>
                </c:pt>
                <c:pt idx="6977">
                  <c:v>8.3554689999999994</c:v>
                </c:pt>
                <c:pt idx="6978">
                  <c:v>8.3554689999999994</c:v>
                </c:pt>
                <c:pt idx="6979">
                  <c:v>8.3386230000000001</c:v>
                </c:pt>
                <c:pt idx="6980">
                  <c:v>8.3095700000000008</c:v>
                </c:pt>
                <c:pt idx="6981">
                  <c:v>8.2934570000000001</c:v>
                </c:pt>
                <c:pt idx="6982">
                  <c:v>8.2944340000000008</c:v>
                </c:pt>
                <c:pt idx="6983">
                  <c:v>8.3076170000000005</c:v>
                </c:pt>
                <c:pt idx="6984">
                  <c:v>8.2988280000000003</c:v>
                </c:pt>
                <c:pt idx="6985">
                  <c:v>8.2783200000000008</c:v>
                </c:pt>
                <c:pt idx="6986">
                  <c:v>8.2873535</c:v>
                </c:pt>
                <c:pt idx="6987">
                  <c:v>8.2565919999999995</c:v>
                </c:pt>
                <c:pt idx="6988">
                  <c:v>8.2470700000000008</c:v>
                </c:pt>
                <c:pt idx="6989">
                  <c:v>8.2248535</c:v>
                </c:pt>
                <c:pt idx="6990">
                  <c:v>8.2434080000000005</c:v>
                </c:pt>
                <c:pt idx="6991">
                  <c:v>8.2312010000000004</c:v>
                </c:pt>
                <c:pt idx="6992">
                  <c:v>8.1879880000000007</c:v>
                </c:pt>
                <c:pt idx="6993">
                  <c:v>8.2045899999999996</c:v>
                </c:pt>
                <c:pt idx="6994">
                  <c:v>8.2001950000000008</c:v>
                </c:pt>
                <c:pt idx="6995">
                  <c:v>8.1938479999999991</c:v>
                </c:pt>
                <c:pt idx="6996">
                  <c:v>8.1867680000000007</c:v>
                </c:pt>
                <c:pt idx="6997">
                  <c:v>8.1679689999999994</c:v>
                </c:pt>
                <c:pt idx="6998">
                  <c:v>8.154541</c:v>
                </c:pt>
                <c:pt idx="6999">
                  <c:v>8.1379389999999994</c:v>
                </c:pt>
                <c:pt idx="7000">
                  <c:v>8.1301269999999999</c:v>
                </c:pt>
                <c:pt idx="7001">
                  <c:v>8.1328125</c:v>
                </c:pt>
                <c:pt idx="7002">
                  <c:v>8.1157229999999991</c:v>
                </c:pt>
                <c:pt idx="7003">
                  <c:v>8.1120610000000006</c:v>
                </c:pt>
                <c:pt idx="7004">
                  <c:v>8.1083979999999993</c:v>
                </c:pt>
                <c:pt idx="7005">
                  <c:v>8.0922850000000004</c:v>
                </c:pt>
                <c:pt idx="7006">
                  <c:v>8.0644530000000003</c:v>
                </c:pt>
                <c:pt idx="7007">
                  <c:v>8.095459</c:v>
                </c:pt>
                <c:pt idx="7008">
                  <c:v>8.0732420000000005</c:v>
                </c:pt>
                <c:pt idx="7009">
                  <c:v>8.0639649999999996</c:v>
                </c:pt>
                <c:pt idx="7010">
                  <c:v>8.0541990000000006</c:v>
                </c:pt>
                <c:pt idx="7011">
                  <c:v>8.0458979999999993</c:v>
                </c:pt>
                <c:pt idx="7012">
                  <c:v>8.0520019999999999</c:v>
                </c:pt>
                <c:pt idx="7013">
                  <c:v>8.0419920000000005</c:v>
                </c:pt>
                <c:pt idx="7014">
                  <c:v>8.0378419999999995</c:v>
                </c:pt>
                <c:pt idx="7015">
                  <c:v>8.0063479999999991</c:v>
                </c:pt>
                <c:pt idx="7016">
                  <c:v>7.9902344000000003</c:v>
                </c:pt>
                <c:pt idx="7017">
                  <c:v>8.0004880000000007</c:v>
                </c:pt>
                <c:pt idx="7018">
                  <c:v>8.0009770000000007</c:v>
                </c:pt>
                <c:pt idx="7019">
                  <c:v>8.0100099999999994</c:v>
                </c:pt>
                <c:pt idx="7020">
                  <c:v>7.9775390000000002</c:v>
                </c:pt>
                <c:pt idx="7021">
                  <c:v>7.9565429999999999</c:v>
                </c:pt>
                <c:pt idx="7022">
                  <c:v>7.9692382999999998</c:v>
                </c:pt>
                <c:pt idx="7023">
                  <c:v>7.9445800000000002</c:v>
                </c:pt>
                <c:pt idx="7024">
                  <c:v>7.9230957000000002</c:v>
                </c:pt>
                <c:pt idx="7025">
                  <c:v>7.9306640000000002</c:v>
                </c:pt>
                <c:pt idx="7026">
                  <c:v>7.9335937999999997</c:v>
                </c:pt>
                <c:pt idx="7027">
                  <c:v>7.9111330000000004</c:v>
                </c:pt>
                <c:pt idx="7028">
                  <c:v>7.876709</c:v>
                </c:pt>
                <c:pt idx="7029">
                  <c:v>7.8852539999999998</c:v>
                </c:pt>
                <c:pt idx="7030">
                  <c:v>7.9157715</c:v>
                </c:pt>
                <c:pt idx="7031">
                  <c:v>7.9057617000000002</c:v>
                </c:pt>
                <c:pt idx="7032">
                  <c:v>7.8898925999999996</c:v>
                </c:pt>
                <c:pt idx="7033">
                  <c:v>7.8657227000000001</c:v>
                </c:pt>
                <c:pt idx="7034">
                  <c:v>7.8581542999999998</c:v>
                </c:pt>
                <c:pt idx="7035">
                  <c:v>7.8352050000000002</c:v>
                </c:pt>
                <c:pt idx="7036">
                  <c:v>7.8654785</c:v>
                </c:pt>
                <c:pt idx="7037">
                  <c:v>7.8574219999999997</c:v>
                </c:pt>
                <c:pt idx="7038">
                  <c:v>7.8220215</c:v>
                </c:pt>
                <c:pt idx="7039">
                  <c:v>7.8261719999999997</c:v>
                </c:pt>
                <c:pt idx="7040">
                  <c:v>7.8176269999999999</c:v>
                </c:pt>
                <c:pt idx="7041">
                  <c:v>7.7988280000000003</c:v>
                </c:pt>
                <c:pt idx="7042">
                  <c:v>7.7790527000000003</c:v>
                </c:pt>
                <c:pt idx="7043">
                  <c:v>7.7607419999999996</c:v>
                </c:pt>
                <c:pt idx="7044">
                  <c:v>7.7487792999999998</c:v>
                </c:pt>
                <c:pt idx="7045">
                  <c:v>7.7519530000000003</c:v>
                </c:pt>
                <c:pt idx="7046">
                  <c:v>7.7587890000000002</c:v>
                </c:pt>
                <c:pt idx="7047">
                  <c:v>7.7407227000000001</c:v>
                </c:pt>
                <c:pt idx="7048">
                  <c:v>7.7338867000000002</c:v>
                </c:pt>
                <c:pt idx="7049">
                  <c:v>7.7246094000000003</c:v>
                </c:pt>
                <c:pt idx="7050">
                  <c:v>7.7194824000000004</c:v>
                </c:pt>
                <c:pt idx="7051">
                  <c:v>7.7087399999999997</c:v>
                </c:pt>
                <c:pt idx="7052">
                  <c:v>7.6894530000000003</c:v>
                </c:pt>
                <c:pt idx="7053">
                  <c:v>7.6706542999999998</c:v>
                </c:pt>
                <c:pt idx="7054">
                  <c:v>7.6542969999999997</c:v>
                </c:pt>
                <c:pt idx="7055">
                  <c:v>7.6708983999999996</c:v>
                </c:pt>
                <c:pt idx="7056">
                  <c:v>7.6369629999999997</c:v>
                </c:pt>
                <c:pt idx="7057">
                  <c:v>7.65625</c:v>
                </c:pt>
                <c:pt idx="7058">
                  <c:v>7.6550292999999998</c:v>
                </c:pt>
                <c:pt idx="7059">
                  <c:v>7.6445312000000003</c:v>
                </c:pt>
                <c:pt idx="7060">
                  <c:v>7.6230469999999997</c:v>
                </c:pt>
                <c:pt idx="7061">
                  <c:v>7.6088867000000002</c:v>
                </c:pt>
                <c:pt idx="7062">
                  <c:v>7.6115722999999997</c:v>
                </c:pt>
                <c:pt idx="7063">
                  <c:v>7.5952149999999996</c:v>
                </c:pt>
                <c:pt idx="7064">
                  <c:v>7.5881350000000003</c:v>
                </c:pt>
                <c:pt idx="7065">
                  <c:v>7.5725100000000003</c:v>
                </c:pt>
                <c:pt idx="7066">
                  <c:v>7.5715329999999996</c:v>
                </c:pt>
                <c:pt idx="7067">
                  <c:v>7.5776367000000002</c:v>
                </c:pt>
                <c:pt idx="7068">
                  <c:v>7.5588379999999997</c:v>
                </c:pt>
                <c:pt idx="7069">
                  <c:v>7.5527344000000003</c:v>
                </c:pt>
                <c:pt idx="7070">
                  <c:v>7.5383300000000002</c:v>
                </c:pt>
                <c:pt idx="7071">
                  <c:v>7.5327149999999996</c:v>
                </c:pt>
                <c:pt idx="7072">
                  <c:v>7.5319824000000004</c:v>
                </c:pt>
                <c:pt idx="7073">
                  <c:v>7.5280760000000004</c:v>
                </c:pt>
                <c:pt idx="7074">
                  <c:v>7.5036620000000003</c:v>
                </c:pt>
                <c:pt idx="7075">
                  <c:v>7.4794919999999996</c:v>
                </c:pt>
                <c:pt idx="7076">
                  <c:v>7.4577637000000001</c:v>
                </c:pt>
                <c:pt idx="7077">
                  <c:v>7.4763184000000003</c:v>
                </c:pt>
                <c:pt idx="7078">
                  <c:v>7.4455565999999997</c:v>
                </c:pt>
                <c:pt idx="7079">
                  <c:v>7.4584960000000002</c:v>
                </c:pt>
                <c:pt idx="7080">
                  <c:v>7.4492187999999997</c:v>
                </c:pt>
                <c:pt idx="7081">
                  <c:v>7.4519042999999998</c:v>
                </c:pt>
                <c:pt idx="7082">
                  <c:v>7.4074707000000002</c:v>
                </c:pt>
                <c:pt idx="7083">
                  <c:v>7.4233399999999996</c:v>
                </c:pt>
                <c:pt idx="7084">
                  <c:v>7.4113769999999999</c:v>
                </c:pt>
                <c:pt idx="7085">
                  <c:v>7.3977050000000002</c:v>
                </c:pt>
                <c:pt idx="7086">
                  <c:v>7.4016112999999999</c:v>
                </c:pt>
                <c:pt idx="7087">
                  <c:v>7.3857419999999996</c:v>
                </c:pt>
                <c:pt idx="7088">
                  <c:v>7.3796387000000001</c:v>
                </c:pt>
                <c:pt idx="7089">
                  <c:v>7.3659670000000004</c:v>
                </c:pt>
                <c:pt idx="7090">
                  <c:v>7.3701169999999996</c:v>
                </c:pt>
                <c:pt idx="7091">
                  <c:v>7.3562010000000004</c:v>
                </c:pt>
                <c:pt idx="7092">
                  <c:v>7.3417969999999997</c:v>
                </c:pt>
                <c:pt idx="7093">
                  <c:v>7.3276367000000002</c:v>
                </c:pt>
                <c:pt idx="7094">
                  <c:v>7.3134766000000004</c:v>
                </c:pt>
                <c:pt idx="7095">
                  <c:v>7.3022460000000002</c:v>
                </c:pt>
                <c:pt idx="7096">
                  <c:v>7.2954100000000004</c:v>
                </c:pt>
                <c:pt idx="7097">
                  <c:v>7.3039550000000002</c:v>
                </c:pt>
                <c:pt idx="7098">
                  <c:v>7.2824707000000002</c:v>
                </c:pt>
                <c:pt idx="7099">
                  <c:v>7.2797850000000004</c:v>
                </c:pt>
                <c:pt idx="7100">
                  <c:v>7.2851562000000003</c:v>
                </c:pt>
                <c:pt idx="7101">
                  <c:v>7.2644042999999998</c:v>
                </c:pt>
                <c:pt idx="7102">
                  <c:v>7.2666016000000004</c:v>
                </c:pt>
                <c:pt idx="7103">
                  <c:v>7.2287600000000003</c:v>
                </c:pt>
                <c:pt idx="7104">
                  <c:v>7.2272949999999998</c:v>
                </c:pt>
                <c:pt idx="7105">
                  <c:v>7.2165527000000003</c:v>
                </c:pt>
                <c:pt idx="7106">
                  <c:v>7.2231445000000001</c:v>
                </c:pt>
                <c:pt idx="7107">
                  <c:v>7.2011719999999997</c:v>
                </c:pt>
                <c:pt idx="7108">
                  <c:v>7.1809079999999996</c:v>
                </c:pt>
                <c:pt idx="7109">
                  <c:v>7.1567382999999998</c:v>
                </c:pt>
                <c:pt idx="7110">
                  <c:v>7.1721190000000004</c:v>
                </c:pt>
                <c:pt idx="7111">
                  <c:v>7.173584</c:v>
                </c:pt>
                <c:pt idx="7112">
                  <c:v>7.1677245999999997</c:v>
                </c:pt>
                <c:pt idx="7113">
                  <c:v>7.1301269999999999</c:v>
                </c:pt>
                <c:pt idx="7114">
                  <c:v>7.1210937999999997</c:v>
                </c:pt>
                <c:pt idx="7115">
                  <c:v>7.111084</c:v>
                </c:pt>
                <c:pt idx="7116">
                  <c:v>7.1066894999999999</c:v>
                </c:pt>
                <c:pt idx="7117">
                  <c:v>7.0856934000000003</c:v>
                </c:pt>
                <c:pt idx="7118">
                  <c:v>7.0598144999999999</c:v>
                </c:pt>
                <c:pt idx="7119">
                  <c:v>7.0500489999999996</c:v>
                </c:pt>
                <c:pt idx="7120">
                  <c:v>7.0517580000000004</c:v>
                </c:pt>
                <c:pt idx="7121">
                  <c:v>7.0495605000000001</c:v>
                </c:pt>
                <c:pt idx="7122">
                  <c:v>7.017334</c:v>
                </c:pt>
                <c:pt idx="7123">
                  <c:v>7.0180664000000004</c:v>
                </c:pt>
                <c:pt idx="7124">
                  <c:v>7.0175780000000003</c:v>
                </c:pt>
                <c:pt idx="7125">
                  <c:v>7.0061035</c:v>
                </c:pt>
                <c:pt idx="7126">
                  <c:v>6.998291</c:v>
                </c:pt>
                <c:pt idx="7127">
                  <c:v>6.986084</c:v>
                </c:pt>
                <c:pt idx="7128">
                  <c:v>7.0056149999999997</c:v>
                </c:pt>
                <c:pt idx="7129">
                  <c:v>6.9916989999999997</c:v>
                </c:pt>
                <c:pt idx="7130">
                  <c:v>6.9873047000000001</c:v>
                </c:pt>
                <c:pt idx="7131">
                  <c:v>6.9980469999999997</c:v>
                </c:pt>
                <c:pt idx="7132">
                  <c:v>6.9833983999999996</c:v>
                </c:pt>
                <c:pt idx="7133">
                  <c:v>6.9699707000000002</c:v>
                </c:pt>
                <c:pt idx="7134">
                  <c:v>6.9694824000000004</c:v>
                </c:pt>
                <c:pt idx="7135">
                  <c:v>6.9565429999999999</c:v>
                </c:pt>
                <c:pt idx="7136">
                  <c:v>6.9233399999999996</c:v>
                </c:pt>
                <c:pt idx="7137">
                  <c:v>6.9108887000000001</c:v>
                </c:pt>
                <c:pt idx="7138">
                  <c:v>6.9333495999999997</c:v>
                </c:pt>
                <c:pt idx="7139">
                  <c:v>6.9133300000000002</c:v>
                </c:pt>
                <c:pt idx="7140">
                  <c:v>6.9035644999999999</c:v>
                </c:pt>
                <c:pt idx="7141">
                  <c:v>6.8613280000000003</c:v>
                </c:pt>
                <c:pt idx="7142">
                  <c:v>6.8364260000000003</c:v>
                </c:pt>
                <c:pt idx="7143">
                  <c:v>6.8408202999999999</c:v>
                </c:pt>
                <c:pt idx="7144">
                  <c:v>6.8300780000000003</c:v>
                </c:pt>
                <c:pt idx="7145">
                  <c:v>6.8159179999999999</c:v>
                </c:pt>
                <c:pt idx="7146">
                  <c:v>6.8178710000000002</c:v>
                </c:pt>
                <c:pt idx="7147">
                  <c:v>6.7888184000000003</c:v>
                </c:pt>
                <c:pt idx="7148">
                  <c:v>6.7888184000000003</c:v>
                </c:pt>
                <c:pt idx="7149">
                  <c:v>6.7832030000000003</c:v>
                </c:pt>
                <c:pt idx="7150">
                  <c:v>6.8032227000000001</c:v>
                </c:pt>
                <c:pt idx="7151">
                  <c:v>6.7648925999999996</c:v>
                </c:pt>
                <c:pt idx="7152">
                  <c:v>6.7395019999999999</c:v>
                </c:pt>
                <c:pt idx="7153">
                  <c:v>6.7329100000000004</c:v>
                </c:pt>
                <c:pt idx="7154">
                  <c:v>6.7050780000000003</c:v>
                </c:pt>
                <c:pt idx="7155">
                  <c:v>6.7416989999999997</c:v>
                </c:pt>
                <c:pt idx="7156">
                  <c:v>6.7038574000000004</c:v>
                </c:pt>
                <c:pt idx="7157">
                  <c:v>6.6655272999999999</c:v>
                </c:pt>
                <c:pt idx="7158">
                  <c:v>6.6882324000000004</c:v>
                </c:pt>
                <c:pt idx="7159">
                  <c:v>6.6879882999999998</c:v>
                </c:pt>
                <c:pt idx="7160">
                  <c:v>6.6689452999999999</c:v>
                </c:pt>
                <c:pt idx="7161">
                  <c:v>6.6455080000000004</c:v>
                </c:pt>
                <c:pt idx="7162">
                  <c:v>6.6791989999999997</c:v>
                </c:pt>
                <c:pt idx="7163">
                  <c:v>6.6291504000000003</c:v>
                </c:pt>
                <c:pt idx="7164">
                  <c:v>6.6037600000000003</c:v>
                </c:pt>
                <c:pt idx="7165">
                  <c:v>6.6120605000000001</c:v>
                </c:pt>
                <c:pt idx="7166">
                  <c:v>6.6081542999999998</c:v>
                </c:pt>
                <c:pt idx="7167">
                  <c:v>6.5786132999999998</c:v>
                </c:pt>
                <c:pt idx="7168">
                  <c:v>6.5600585999999996</c:v>
                </c:pt>
                <c:pt idx="7169">
                  <c:v>6.5534670000000004</c:v>
                </c:pt>
                <c:pt idx="7170">
                  <c:v>6.5568850000000003</c:v>
                </c:pt>
                <c:pt idx="7171">
                  <c:v>6.5507812000000003</c:v>
                </c:pt>
                <c:pt idx="7172">
                  <c:v>6.5507812000000003</c:v>
                </c:pt>
                <c:pt idx="7173">
                  <c:v>6.5297850000000004</c:v>
                </c:pt>
                <c:pt idx="7174">
                  <c:v>6.5197754000000003</c:v>
                </c:pt>
                <c:pt idx="7175">
                  <c:v>6.5061035</c:v>
                </c:pt>
                <c:pt idx="7176">
                  <c:v>6.5180664000000004</c:v>
                </c:pt>
                <c:pt idx="7177">
                  <c:v>6.4926760000000003</c:v>
                </c:pt>
                <c:pt idx="7178">
                  <c:v>6.5002440000000004</c:v>
                </c:pt>
                <c:pt idx="7179">
                  <c:v>6.4697266000000004</c:v>
                </c:pt>
                <c:pt idx="7180">
                  <c:v>6.482666</c:v>
                </c:pt>
                <c:pt idx="7181">
                  <c:v>6.4638669999999996</c:v>
                </c:pt>
                <c:pt idx="7182">
                  <c:v>6.4589844000000003</c:v>
                </c:pt>
                <c:pt idx="7183">
                  <c:v>6.4353027000000003</c:v>
                </c:pt>
                <c:pt idx="7184">
                  <c:v>6.4299315999999997</c:v>
                </c:pt>
                <c:pt idx="7185">
                  <c:v>6.4123535</c:v>
                </c:pt>
                <c:pt idx="7186">
                  <c:v>6.4082030000000003</c:v>
                </c:pt>
                <c:pt idx="7187">
                  <c:v>6.3859862999999999</c:v>
                </c:pt>
                <c:pt idx="7188">
                  <c:v>6.3789062000000003</c:v>
                </c:pt>
                <c:pt idx="7189">
                  <c:v>6.3742675999999996</c:v>
                </c:pt>
                <c:pt idx="7190">
                  <c:v>6.3762207000000002</c:v>
                </c:pt>
                <c:pt idx="7191">
                  <c:v>6.3989260000000003</c:v>
                </c:pt>
                <c:pt idx="7192">
                  <c:v>6.3752440000000004</c:v>
                </c:pt>
                <c:pt idx="7193">
                  <c:v>6.3342285</c:v>
                </c:pt>
                <c:pt idx="7194">
                  <c:v>6.3271483999999996</c:v>
                </c:pt>
                <c:pt idx="7195">
                  <c:v>6.3266600000000004</c:v>
                </c:pt>
                <c:pt idx="7196">
                  <c:v>6.3225100000000003</c:v>
                </c:pt>
                <c:pt idx="7197">
                  <c:v>6.3068850000000003</c:v>
                </c:pt>
                <c:pt idx="7198">
                  <c:v>6.3005370000000003</c:v>
                </c:pt>
                <c:pt idx="7199">
                  <c:v>6.2841797000000001</c:v>
                </c:pt>
                <c:pt idx="7200">
                  <c:v>6.2854004000000003</c:v>
                </c:pt>
                <c:pt idx="7201">
                  <c:v>6.2705080000000004</c:v>
                </c:pt>
                <c:pt idx="7202">
                  <c:v>6.2546387000000001</c:v>
                </c:pt>
                <c:pt idx="7203">
                  <c:v>6.2468260000000004</c:v>
                </c:pt>
                <c:pt idx="7204">
                  <c:v>6.2514649999999996</c:v>
                </c:pt>
                <c:pt idx="7205">
                  <c:v>6.2512207000000002</c:v>
                </c:pt>
                <c:pt idx="7206">
                  <c:v>6.234375</c:v>
                </c:pt>
                <c:pt idx="7207">
                  <c:v>6.2065429999999999</c:v>
                </c:pt>
                <c:pt idx="7208">
                  <c:v>6.2214355000000001</c:v>
                </c:pt>
                <c:pt idx="7209">
                  <c:v>6.2050780000000003</c:v>
                </c:pt>
                <c:pt idx="7210">
                  <c:v>6.2231445000000001</c:v>
                </c:pt>
                <c:pt idx="7211">
                  <c:v>6.1887207000000002</c:v>
                </c:pt>
                <c:pt idx="7212">
                  <c:v>6.1977539999999998</c:v>
                </c:pt>
                <c:pt idx="7213">
                  <c:v>6.1853027000000003</c:v>
                </c:pt>
                <c:pt idx="7214">
                  <c:v>6.1633300000000002</c:v>
                </c:pt>
                <c:pt idx="7215">
                  <c:v>6.1594239999999996</c:v>
                </c:pt>
                <c:pt idx="7216">
                  <c:v>6.1445312000000003</c:v>
                </c:pt>
                <c:pt idx="7217">
                  <c:v>6.1542969999999997</c:v>
                </c:pt>
                <c:pt idx="7218">
                  <c:v>6.1242675999999996</c:v>
                </c:pt>
                <c:pt idx="7219">
                  <c:v>6.1474609999999998</c:v>
                </c:pt>
                <c:pt idx="7220">
                  <c:v>6.1196289999999998</c:v>
                </c:pt>
                <c:pt idx="7221">
                  <c:v>6.1049804999999999</c:v>
                </c:pt>
                <c:pt idx="7222">
                  <c:v>6.1044919999999996</c:v>
                </c:pt>
                <c:pt idx="7223">
                  <c:v>6.0927733999999996</c:v>
                </c:pt>
                <c:pt idx="7224">
                  <c:v>6.076416</c:v>
                </c:pt>
                <c:pt idx="7225">
                  <c:v>6.0891112999999999</c:v>
                </c:pt>
                <c:pt idx="7226">
                  <c:v>6.0644530000000003</c:v>
                </c:pt>
                <c:pt idx="7227">
                  <c:v>6.0578612999999999</c:v>
                </c:pt>
                <c:pt idx="7228">
                  <c:v>6.0590820000000001</c:v>
                </c:pt>
                <c:pt idx="7229">
                  <c:v>6.0263669999999996</c:v>
                </c:pt>
                <c:pt idx="7230">
                  <c:v>6.0290527000000003</c:v>
                </c:pt>
                <c:pt idx="7231">
                  <c:v>6.0415039999999998</c:v>
                </c:pt>
                <c:pt idx="7232">
                  <c:v>6.0297850000000004</c:v>
                </c:pt>
                <c:pt idx="7233">
                  <c:v>6.0219727000000001</c:v>
                </c:pt>
                <c:pt idx="7234">
                  <c:v>5.9992675999999996</c:v>
                </c:pt>
                <c:pt idx="7235">
                  <c:v>6.0129394999999999</c:v>
                </c:pt>
                <c:pt idx="7236">
                  <c:v>5.9978027000000003</c:v>
                </c:pt>
                <c:pt idx="7237">
                  <c:v>6.0083010000000003</c:v>
                </c:pt>
                <c:pt idx="7238">
                  <c:v>6.0039062000000003</c:v>
                </c:pt>
                <c:pt idx="7239">
                  <c:v>5.9855957000000002</c:v>
                </c:pt>
                <c:pt idx="7240">
                  <c:v>6.0024414000000004</c:v>
                </c:pt>
                <c:pt idx="7241">
                  <c:v>5.9938965</c:v>
                </c:pt>
                <c:pt idx="7242">
                  <c:v>5.9641112999999999</c:v>
                </c:pt>
                <c:pt idx="7243">
                  <c:v>5.9714355000000001</c:v>
                </c:pt>
                <c:pt idx="7244">
                  <c:v>5.9653320000000001</c:v>
                </c:pt>
                <c:pt idx="7245">
                  <c:v>5.9460449999999998</c:v>
                </c:pt>
                <c:pt idx="7246">
                  <c:v>5.9350585999999996</c:v>
                </c:pt>
                <c:pt idx="7247">
                  <c:v>5.9223632999999998</c:v>
                </c:pt>
                <c:pt idx="7248">
                  <c:v>5.9316405999999997</c:v>
                </c:pt>
                <c:pt idx="7249">
                  <c:v>5.9125977000000001</c:v>
                </c:pt>
                <c:pt idx="7250">
                  <c:v>5.9018554999999999</c:v>
                </c:pt>
                <c:pt idx="7251">
                  <c:v>5.8991699999999998</c:v>
                </c:pt>
                <c:pt idx="7252">
                  <c:v>5.9006350000000003</c:v>
                </c:pt>
                <c:pt idx="7253">
                  <c:v>5.8811035</c:v>
                </c:pt>
                <c:pt idx="7254">
                  <c:v>5.876709</c:v>
                </c:pt>
                <c:pt idx="7255">
                  <c:v>5.8503420000000004</c:v>
                </c:pt>
                <c:pt idx="7256">
                  <c:v>5.8469239999999996</c:v>
                </c:pt>
                <c:pt idx="7257">
                  <c:v>5.8535155999999997</c:v>
                </c:pt>
                <c:pt idx="7258">
                  <c:v>5.8518065999999997</c:v>
                </c:pt>
                <c:pt idx="7259">
                  <c:v>5.8540039999999998</c:v>
                </c:pt>
                <c:pt idx="7260">
                  <c:v>5.8566894999999999</c:v>
                </c:pt>
                <c:pt idx="7261">
                  <c:v>5.8146972999999997</c:v>
                </c:pt>
                <c:pt idx="7262">
                  <c:v>5.8220215</c:v>
                </c:pt>
                <c:pt idx="7263">
                  <c:v>5.8305664000000004</c:v>
                </c:pt>
                <c:pt idx="7264">
                  <c:v>5.8183594000000003</c:v>
                </c:pt>
                <c:pt idx="7265">
                  <c:v>5.8085937999999997</c:v>
                </c:pt>
                <c:pt idx="7266">
                  <c:v>5.7927245999999997</c:v>
                </c:pt>
                <c:pt idx="7267">
                  <c:v>5.7939452999999999</c:v>
                </c:pt>
                <c:pt idx="7268">
                  <c:v>5.798584</c:v>
                </c:pt>
                <c:pt idx="7269">
                  <c:v>5.7912600000000003</c:v>
                </c:pt>
                <c:pt idx="7270">
                  <c:v>5.7729489999999997</c:v>
                </c:pt>
                <c:pt idx="7271">
                  <c:v>5.7565920000000004</c:v>
                </c:pt>
                <c:pt idx="7272">
                  <c:v>5.765625</c:v>
                </c:pt>
                <c:pt idx="7273">
                  <c:v>5.7724609999999998</c:v>
                </c:pt>
                <c:pt idx="7274">
                  <c:v>5.7526855000000001</c:v>
                </c:pt>
                <c:pt idx="7275">
                  <c:v>5.7412109999999998</c:v>
                </c:pt>
                <c:pt idx="7276">
                  <c:v>5.7375489999999996</c:v>
                </c:pt>
                <c:pt idx="7277">
                  <c:v>5.7436522999999999</c:v>
                </c:pt>
                <c:pt idx="7278">
                  <c:v>5.7341309999999996</c:v>
                </c:pt>
                <c:pt idx="7279">
                  <c:v>5.7111815999999997</c:v>
                </c:pt>
                <c:pt idx="7280">
                  <c:v>5.7043457000000002</c:v>
                </c:pt>
                <c:pt idx="7281">
                  <c:v>5.7119140000000002</c:v>
                </c:pt>
                <c:pt idx="7282">
                  <c:v>5.6921387000000001</c:v>
                </c:pt>
                <c:pt idx="7283">
                  <c:v>5.7001952999999999</c:v>
                </c:pt>
                <c:pt idx="7284">
                  <c:v>5.7009277000000003</c:v>
                </c:pt>
                <c:pt idx="7285">
                  <c:v>5.6687010000000004</c:v>
                </c:pt>
                <c:pt idx="7286">
                  <c:v>5.6523437999999997</c:v>
                </c:pt>
                <c:pt idx="7287">
                  <c:v>5.657959</c:v>
                </c:pt>
                <c:pt idx="7288">
                  <c:v>5.6315920000000004</c:v>
                </c:pt>
                <c:pt idx="7289">
                  <c:v>5.6320800000000002</c:v>
                </c:pt>
                <c:pt idx="7290">
                  <c:v>5.6606445000000001</c:v>
                </c:pt>
                <c:pt idx="7291">
                  <c:v>5.6262207000000002</c:v>
                </c:pt>
                <c:pt idx="7292">
                  <c:v>5.6350100000000003</c:v>
                </c:pt>
                <c:pt idx="7293">
                  <c:v>5.6257324000000004</c:v>
                </c:pt>
                <c:pt idx="7294">
                  <c:v>5.6166989999999997</c:v>
                </c:pt>
                <c:pt idx="7295">
                  <c:v>5.5966797000000001</c:v>
                </c:pt>
                <c:pt idx="7296">
                  <c:v>5.6069335999999996</c:v>
                </c:pt>
                <c:pt idx="7297">
                  <c:v>5.5917969999999997</c:v>
                </c:pt>
                <c:pt idx="7298">
                  <c:v>5.5710449999999998</c:v>
                </c:pt>
                <c:pt idx="7299">
                  <c:v>5.5761719999999997</c:v>
                </c:pt>
                <c:pt idx="7300">
                  <c:v>5.5737304999999999</c:v>
                </c:pt>
                <c:pt idx="7301">
                  <c:v>5.5405272999999999</c:v>
                </c:pt>
                <c:pt idx="7302">
                  <c:v>5.5666504000000003</c:v>
                </c:pt>
                <c:pt idx="7303">
                  <c:v>5.5446777000000003</c:v>
                </c:pt>
                <c:pt idx="7304">
                  <c:v>5.5568850000000003</c:v>
                </c:pt>
                <c:pt idx="7305">
                  <c:v>5.5422362999999999</c:v>
                </c:pt>
                <c:pt idx="7306">
                  <c:v>5.5290527000000003</c:v>
                </c:pt>
                <c:pt idx="7307">
                  <c:v>5.53125</c:v>
                </c:pt>
                <c:pt idx="7308">
                  <c:v>5.4958495999999997</c:v>
                </c:pt>
                <c:pt idx="7309">
                  <c:v>5.5212399999999997</c:v>
                </c:pt>
                <c:pt idx="7310">
                  <c:v>5.5012207000000002</c:v>
                </c:pt>
                <c:pt idx="7311">
                  <c:v>5.4838867000000002</c:v>
                </c:pt>
                <c:pt idx="7312">
                  <c:v>5.4897460000000002</c:v>
                </c:pt>
                <c:pt idx="7313">
                  <c:v>5.4870605000000001</c:v>
                </c:pt>
                <c:pt idx="7314">
                  <c:v>5.4809570000000001</c:v>
                </c:pt>
                <c:pt idx="7315">
                  <c:v>5.4445800000000002</c:v>
                </c:pt>
                <c:pt idx="7316">
                  <c:v>5.4538574000000004</c:v>
                </c:pt>
                <c:pt idx="7317">
                  <c:v>5.4746094000000003</c:v>
                </c:pt>
                <c:pt idx="7318">
                  <c:v>5.4365233999999996</c:v>
                </c:pt>
                <c:pt idx="7319">
                  <c:v>5.4331054999999999</c:v>
                </c:pt>
                <c:pt idx="7320">
                  <c:v>5.4260254000000003</c:v>
                </c:pt>
                <c:pt idx="7321">
                  <c:v>5.4228516000000004</c:v>
                </c:pt>
                <c:pt idx="7322">
                  <c:v>5.407959</c:v>
                </c:pt>
                <c:pt idx="7323">
                  <c:v>5.4038085999999996</c:v>
                </c:pt>
                <c:pt idx="7324">
                  <c:v>5.4250489999999996</c:v>
                </c:pt>
                <c:pt idx="7325">
                  <c:v>5.4101562000000003</c:v>
                </c:pt>
                <c:pt idx="7326">
                  <c:v>5.3842772999999999</c:v>
                </c:pt>
                <c:pt idx="7327">
                  <c:v>5.3637695000000001</c:v>
                </c:pt>
                <c:pt idx="7328">
                  <c:v>5.3674315999999997</c:v>
                </c:pt>
                <c:pt idx="7329">
                  <c:v>5.3730469999999997</c:v>
                </c:pt>
                <c:pt idx="7330">
                  <c:v>5.375</c:v>
                </c:pt>
                <c:pt idx="7331">
                  <c:v>5.3701169999999996</c:v>
                </c:pt>
                <c:pt idx="7332">
                  <c:v>5.3623047000000001</c:v>
                </c:pt>
                <c:pt idx="7333">
                  <c:v>5.3564452999999999</c:v>
                </c:pt>
                <c:pt idx="7334">
                  <c:v>5.3259277000000003</c:v>
                </c:pt>
                <c:pt idx="7335">
                  <c:v>5.329834</c:v>
                </c:pt>
                <c:pt idx="7336">
                  <c:v>5.3120117000000002</c:v>
                </c:pt>
                <c:pt idx="7337">
                  <c:v>5.3156739999999996</c:v>
                </c:pt>
                <c:pt idx="7338">
                  <c:v>5.3044434000000003</c:v>
                </c:pt>
                <c:pt idx="7339">
                  <c:v>5.3105469999999997</c:v>
                </c:pt>
                <c:pt idx="7340">
                  <c:v>5.2963867000000002</c:v>
                </c:pt>
                <c:pt idx="7341">
                  <c:v>5.2922362999999999</c:v>
                </c:pt>
                <c:pt idx="7342">
                  <c:v>5.2502440000000004</c:v>
                </c:pt>
                <c:pt idx="7343">
                  <c:v>5.2548830000000004</c:v>
                </c:pt>
                <c:pt idx="7344">
                  <c:v>5.2651367000000002</c:v>
                </c:pt>
                <c:pt idx="7345">
                  <c:v>5.2661132999999998</c:v>
                </c:pt>
                <c:pt idx="7346">
                  <c:v>5.2653809999999996</c:v>
                </c:pt>
                <c:pt idx="7347">
                  <c:v>5.232666</c:v>
                </c:pt>
                <c:pt idx="7348">
                  <c:v>5.2214355000000001</c:v>
                </c:pt>
                <c:pt idx="7349">
                  <c:v>5.2246094000000003</c:v>
                </c:pt>
                <c:pt idx="7350">
                  <c:v>5.2209472999999997</c:v>
                </c:pt>
                <c:pt idx="7351">
                  <c:v>5.203125</c:v>
                </c:pt>
                <c:pt idx="7352">
                  <c:v>5.1909179999999999</c:v>
                </c:pt>
                <c:pt idx="7353">
                  <c:v>5.2021483999999996</c:v>
                </c:pt>
                <c:pt idx="7354">
                  <c:v>5.2001952999999999</c:v>
                </c:pt>
                <c:pt idx="7355">
                  <c:v>5.1672362999999999</c:v>
                </c:pt>
                <c:pt idx="7356">
                  <c:v>5.1533202999999999</c:v>
                </c:pt>
                <c:pt idx="7357">
                  <c:v>5.1503905999999997</c:v>
                </c:pt>
                <c:pt idx="7358">
                  <c:v>5.1418457000000002</c:v>
                </c:pt>
                <c:pt idx="7359">
                  <c:v>5.1538085999999996</c:v>
                </c:pt>
                <c:pt idx="7360">
                  <c:v>5.1337890000000002</c:v>
                </c:pt>
                <c:pt idx="7361">
                  <c:v>5.1318359999999998</c:v>
                </c:pt>
                <c:pt idx="7362">
                  <c:v>5.1015625</c:v>
                </c:pt>
                <c:pt idx="7363">
                  <c:v>5.0986330000000004</c:v>
                </c:pt>
                <c:pt idx="7364">
                  <c:v>5.1083983999999996</c:v>
                </c:pt>
                <c:pt idx="7365">
                  <c:v>5.1071777000000003</c:v>
                </c:pt>
                <c:pt idx="7366">
                  <c:v>5.0827637000000001</c:v>
                </c:pt>
                <c:pt idx="7367">
                  <c:v>5.076416</c:v>
                </c:pt>
                <c:pt idx="7368">
                  <c:v>5.0637207000000002</c:v>
                </c:pt>
                <c:pt idx="7369">
                  <c:v>5.0615233999999996</c:v>
                </c:pt>
                <c:pt idx="7370">
                  <c:v>5.0444335999999996</c:v>
                </c:pt>
                <c:pt idx="7371">
                  <c:v>5.0588379999999997</c:v>
                </c:pt>
                <c:pt idx="7372">
                  <c:v>5.0444335999999996</c:v>
                </c:pt>
                <c:pt idx="7373">
                  <c:v>5.0197754000000003</c:v>
                </c:pt>
                <c:pt idx="7374">
                  <c:v>5.0358887000000001</c:v>
                </c:pt>
                <c:pt idx="7375">
                  <c:v>5.032959</c:v>
                </c:pt>
                <c:pt idx="7376">
                  <c:v>5.0197754000000003</c:v>
                </c:pt>
                <c:pt idx="7377">
                  <c:v>5.0063477000000001</c:v>
                </c:pt>
                <c:pt idx="7378">
                  <c:v>5.0056149999999997</c:v>
                </c:pt>
                <c:pt idx="7379">
                  <c:v>5.0141600000000004</c:v>
                </c:pt>
                <c:pt idx="7380">
                  <c:v>4.9909670000000004</c:v>
                </c:pt>
                <c:pt idx="7381">
                  <c:v>4.9829100000000004</c:v>
                </c:pt>
                <c:pt idx="7382">
                  <c:v>4.9692382999999998</c:v>
                </c:pt>
                <c:pt idx="7383">
                  <c:v>4.9936522999999999</c:v>
                </c:pt>
                <c:pt idx="7384">
                  <c:v>4.9760739999999997</c:v>
                </c:pt>
                <c:pt idx="7385">
                  <c:v>4.9523925999999996</c:v>
                </c:pt>
                <c:pt idx="7386">
                  <c:v>4.9689940000000004</c:v>
                </c:pt>
                <c:pt idx="7387">
                  <c:v>4.9545899999999996</c:v>
                </c:pt>
                <c:pt idx="7388">
                  <c:v>4.9365233999999996</c:v>
                </c:pt>
                <c:pt idx="7389">
                  <c:v>4.9343260000000004</c:v>
                </c:pt>
                <c:pt idx="7390">
                  <c:v>4.9189452999999999</c:v>
                </c:pt>
                <c:pt idx="7391">
                  <c:v>4.9123535</c:v>
                </c:pt>
                <c:pt idx="7392">
                  <c:v>4.9299315999999997</c:v>
                </c:pt>
                <c:pt idx="7393">
                  <c:v>4.9108887000000001</c:v>
                </c:pt>
                <c:pt idx="7394">
                  <c:v>4.888916</c:v>
                </c:pt>
                <c:pt idx="7395">
                  <c:v>4.8847655999999997</c:v>
                </c:pt>
                <c:pt idx="7396">
                  <c:v>4.8698730000000001</c:v>
                </c:pt>
                <c:pt idx="7397">
                  <c:v>4.8640137000000001</c:v>
                </c:pt>
                <c:pt idx="7398">
                  <c:v>4.8508300000000002</c:v>
                </c:pt>
                <c:pt idx="7399">
                  <c:v>4.8713379999999997</c:v>
                </c:pt>
                <c:pt idx="7400">
                  <c:v>4.8649899999999997</c:v>
                </c:pt>
                <c:pt idx="7401">
                  <c:v>4.8527829999999996</c:v>
                </c:pt>
                <c:pt idx="7402">
                  <c:v>4.8459472999999997</c:v>
                </c:pt>
                <c:pt idx="7403">
                  <c:v>4.8181149999999997</c:v>
                </c:pt>
                <c:pt idx="7404">
                  <c:v>4.8171387000000001</c:v>
                </c:pt>
                <c:pt idx="7405">
                  <c:v>4.8154297000000001</c:v>
                </c:pt>
                <c:pt idx="7406">
                  <c:v>4.8085937999999997</c:v>
                </c:pt>
                <c:pt idx="7407">
                  <c:v>4.8229980000000001</c:v>
                </c:pt>
                <c:pt idx="7408">
                  <c:v>4.8193359999999998</c:v>
                </c:pt>
                <c:pt idx="7409">
                  <c:v>4.796875</c:v>
                </c:pt>
                <c:pt idx="7410">
                  <c:v>4.7929687999999997</c:v>
                </c:pt>
                <c:pt idx="7411">
                  <c:v>4.7568359999999998</c:v>
                </c:pt>
                <c:pt idx="7412">
                  <c:v>4.7763669999999996</c:v>
                </c:pt>
                <c:pt idx="7413">
                  <c:v>4.7600100000000003</c:v>
                </c:pt>
                <c:pt idx="7414">
                  <c:v>4.7575684000000003</c:v>
                </c:pt>
                <c:pt idx="7415">
                  <c:v>4.7600100000000003</c:v>
                </c:pt>
                <c:pt idx="7416">
                  <c:v>4.7485350000000004</c:v>
                </c:pt>
                <c:pt idx="7417">
                  <c:v>4.7309570000000001</c:v>
                </c:pt>
                <c:pt idx="7418">
                  <c:v>4.7270510000000003</c:v>
                </c:pt>
                <c:pt idx="7419">
                  <c:v>4.7124022999999999</c:v>
                </c:pt>
                <c:pt idx="7420">
                  <c:v>4.6989745999999997</c:v>
                </c:pt>
                <c:pt idx="7421">
                  <c:v>4.7141112999999999</c:v>
                </c:pt>
                <c:pt idx="7422">
                  <c:v>4.6855469999999997</c:v>
                </c:pt>
                <c:pt idx="7423">
                  <c:v>4.6801760000000003</c:v>
                </c:pt>
                <c:pt idx="7424">
                  <c:v>4.6586914000000004</c:v>
                </c:pt>
                <c:pt idx="7425">
                  <c:v>4.6677245999999997</c:v>
                </c:pt>
                <c:pt idx="7426">
                  <c:v>4.6599120000000003</c:v>
                </c:pt>
                <c:pt idx="7427">
                  <c:v>4.6577149999999996</c:v>
                </c:pt>
                <c:pt idx="7428">
                  <c:v>4.6184079999999996</c:v>
                </c:pt>
                <c:pt idx="7429">
                  <c:v>4.609375</c:v>
                </c:pt>
                <c:pt idx="7430">
                  <c:v>4.6301269999999999</c:v>
                </c:pt>
                <c:pt idx="7431">
                  <c:v>4.6235350000000004</c:v>
                </c:pt>
                <c:pt idx="7432">
                  <c:v>4.6166989999999997</c:v>
                </c:pt>
                <c:pt idx="7433">
                  <c:v>4.5930175999999996</c:v>
                </c:pt>
                <c:pt idx="7434">
                  <c:v>4.6237792999999998</c:v>
                </c:pt>
                <c:pt idx="7435">
                  <c:v>4.6042480000000001</c:v>
                </c:pt>
                <c:pt idx="7436">
                  <c:v>4.5849609999999998</c:v>
                </c:pt>
                <c:pt idx="7437">
                  <c:v>4.5773925999999996</c:v>
                </c:pt>
                <c:pt idx="7438">
                  <c:v>4.5722655999999997</c:v>
                </c:pt>
                <c:pt idx="7439">
                  <c:v>4.5378420000000004</c:v>
                </c:pt>
                <c:pt idx="7440">
                  <c:v>4.5634766000000004</c:v>
                </c:pt>
                <c:pt idx="7441">
                  <c:v>4.5334472999999997</c:v>
                </c:pt>
                <c:pt idx="7442">
                  <c:v>4.5373535</c:v>
                </c:pt>
                <c:pt idx="7443">
                  <c:v>4.5363769999999999</c:v>
                </c:pt>
                <c:pt idx="7444">
                  <c:v>4.5310059999999996</c:v>
                </c:pt>
                <c:pt idx="7445">
                  <c:v>4.4980469999999997</c:v>
                </c:pt>
                <c:pt idx="7446">
                  <c:v>4.4748535</c:v>
                </c:pt>
                <c:pt idx="7447">
                  <c:v>4.4892580000000004</c:v>
                </c:pt>
                <c:pt idx="7448">
                  <c:v>4.4997559999999996</c:v>
                </c:pt>
                <c:pt idx="7449">
                  <c:v>4.4753420000000004</c:v>
                </c:pt>
                <c:pt idx="7450">
                  <c:v>4.5095215</c:v>
                </c:pt>
                <c:pt idx="7451">
                  <c:v>4.4858399999999996</c:v>
                </c:pt>
                <c:pt idx="7452">
                  <c:v>4.4797362999999999</c:v>
                </c:pt>
                <c:pt idx="7453">
                  <c:v>4.4846190000000004</c:v>
                </c:pt>
                <c:pt idx="7454">
                  <c:v>4.4616699999999998</c:v>
                </c:pt>
                <c:pt idx="7455">
                  <c:v>4.4521483999999996</c:v>
                </c:pt>
                <c:pt idx="7456">
                  <c:v>4.454834</c:v>
                </c:pt>
                <c:pt idx="7457">
                  <c:v>4.4404297000000001</c:v>
                </c:pt>
                <c:pt idx="7458">
                  <c:v>4.4384766000000004</c:v>
                </c:pt>
                <c:pt idx="7459">
                  <c:v>4.4221190000000004</c:v>
                </c:pt>
                <c:pt idx="7460">
                  <c:v>4.4260254000000003</c:v>
                </c:pt>
                <c:pt idx="7461">
                  <c:v>4.3854980000000001</c:v>
                </c:pt>
                <c:pt idx="7462">
                  <c:v>4.4040527000000003</c:v>
                </c:pt>
                <c:pt idx="7463">
                  <c:v>4.3789062000000003</c:v>
                </c:pt>
                <c:pt idx="7464">
                  <c:v>4.3725585999999996</c:v>
                </c:pt>
                <c:pt idx="7465">
                  <c:v>4.3903809999999996</c:v>
                </c:pt>
                <c:pt idx="7466">
                  <c:v>4.3847655999999997</c:v>
                </c:pt>
                <c:pt idx="7467">
                  <c:v>4.3669434000000003</c:v>
                </c:pt>
                <c:pt idx="7468">
                  <c:v>4.3632812000000003</c:v>
                </c:pt>
                <c:pt idx="7469">
                  <c:v>4.3425292999999998</c:v>
                </c:pt>
                <c:pt idx="7470">
                  <c:v>4.3378905999999997</c:v>
                </c:pt>
                <c:pt idx="7471">
                  <c:v>4.3337399999999997</c:v>
                </c:pt>
                <c:pt idx="7472">
                  <c:v>4.3444824000000004</c:v>
                </c:pt>
                <c:pt idx="7473">
                  <c:v>4.3234862999999999</c:v>
                </c:pt>
                <c:pt idx="7474">
                  <c:v>4.3227539999999998</c:v>
                </c:pt>
                <c:pt idx="7475">
                  <c:v>4.3073730000000001</c:v>
                </c:pt>
                <c:pt idx="7476">
                  <c:v>4.3117675999999996</c:v>
                </c:pt>
                <c:pt idx="7477">
                  <c:v>4.2895510000000003</c:v>
                </c:pt>
                <c:pt idx="7478">
                  <c:v>4.3029785</c:v>
                </c:pt>
                <c:pt idx="7479">
                  <c:v>4.2858887000000001</c:v>
                </c:pt>
                <c:pt idx="7480">
                  <c:v>4.2778320000000001</c:v>
                </c:pt>
                <c:pt idx="7481">
                  <c:v>4.2563477000000001</c:v>
                </c:pt>
                <c:pt idx="7482">
                  <c:v>4.2746579999999996</c:v>
                </c:pt>
                <c:pt idx="7483">
                  <c:v>4.2619629999999997</c:v>
                </c:pt>
                <c:pt idx="7484">
                  <c:v>4.2556149999999997</c:v>
                </c:pt>
                <c:pt idx="7485">
                  <c:v>4.2275390000000002</c:v>
                </c:pt>
                <c:pt idx="7486">
                  <c:v>4.2355957000000002</c:v>
                </c:pt>
                <c:pt idx="7487">
                  <c:v>4.2036132999999998</c:v>
                </c:pt>
                <c:pt idx="7488">
                  <c:v>4.2241210000000002</c:v>
                </c:pt>
                <c:pt idx="7489">
                  <c:v>4.2026367000000002</c:v>
                </c:pt>
                <c:pt idx="7490">
                  <c:v>4.2087399999999997</c:v>
                </c:pt>
                <c:pt idx="7491">
                  <c:v>4.201416</c:v>
                </c:pt>
                <c:pt idx="7492">
                  <c:v>4.2253420000000004</c:v>
                </c:pt>
                <c:pt idx="7493">
                  <c:v>4.1945800000000002</c:v>
                </c:pt>
                <c:pt idx="7494">
                  <c:v>4.1860350000000004</c:v>
                </c:pt>
                <c:pt idx="7495">
                  <c:v>4.1694335999999996</c:v>
                </c:pt>
                <c:pt idx="7496">
                  <c:v>4.1918945000000001</c:v>
                </c:pt>
                <c:pt idx="7497">
                  <c:v>4.171875</c:v>
                </c:pt>
                <c:pt idx="7498">
                  <c:v>4.1696777000000003</c:v>
                </c:pt>
                <c:pt idx="7499">
                  <c:v>4.1618649999999997</c:v>
                </c:pt>
                <c:pt idx="7500">
                  <c:v>4.1750489999999996</c:v>
                </c:pt>
                <c:pt idx="7501">
                  <c:v>4.1655272999999999</c:v>
                </c:pt>
                <c:pt idx="7502">
                  <c:v>4.1166989999999997</c:v>
                </c:pt>
                <c:pt idx="7503">
                  <c:v>4.1242675999999996</c:v>
                </c:pt>
                <c:pt idx="7504">
                  <c:v>4.0986330000000004</c:v>
                </c:pt>
                <c:pt idx="7505">
                  <c:v>4.1008300000000002</c:v>
                </c:pt>
                <c:pt idx="7506">
                  <c:v>4.0861815999999997</c:v>
                </c:pt>
                <c:pt idx="7507">
                  <c:v>4.0759277000000003</c:v>
                </c:pt>
                <c:pt idx="7508">
                  <c:v>4.0827637000000001</c:v>
                </c:pt>
                <c:pt idx="7509">
                  <c:v>4.0944824000000004</c:v>
                </c:pt>
                <c:pt idx="7510">
                  <c:v>4.0644530000000003</c:v>
                </c:pt>
                <c:pt idx="7511">
                  <c:v>4.0402829999999996</c:v>
                </c:pt>
                <c:pt idx="7512">
                  <c:v>4.0632324000000004</c:v>
                </c:pt>
                <c:pt idx="7513">
                  <c:v>4.0747070000000001</c:v>
                </c:pt>
                <c:pt idx="7514">
                  <c:v>4.0683594000000003</c:v>
                </c:pt>
                <c:pt idx="7515">
                  <c:v>4.0324707000000002</c:v>
                </c:pt>
                <c:pt idx="7516">
                  <c:v>4.0463867000000002</c:v>
                </c:pt>
                <c:pt idx="7517">
                  <c:v>4.0498047000000001</c:v>
                </c:pt>
                <c:pt idx="7518">
                  <c:v>4.0256350000000003</c:v>
                </c:pt>
                <c:pt idx="7519">
                  <c:v>4.013916</c:v>
                </c:pt>
                <c:pt idx="7520">
                  <c:v>4.0283202999999999</c:v>
                </c:pt>
                <c:pt idx="7521">
                  <c:v>4.0136719999999997</c:v>
                </c:pt>
                <c:pt idx="7522">
                  <c:v>3.9797362999999999</c:v>
                </c:pt>
                <c:pt idx="7523">
                  <c:v>3.9938965</c:v>
                </c:pt>
                <c:pt idx="7524">
                  <c:v>3.9895019999999999</c:v>
                </c:pt>
                <c:pt idx="7525">
                  <c:v>3.9987792999999998</c:v>
                </c:pt>
                <c:pt idx="7526">
                  <c:v>3.954834</c:v>
                </c:pt>
                <c:pt idx="7527">
                  <c:v>3.9758300000000002</c:v>
                </c:pt>
                <c:pt idx="7528">
                  <c:v>3.9626465</c:v>
                </c:pt>
                <c:pt idx="7529">
                  <c:v>3.9619140000000002</c:v>
                </c:pt>
                <c:pt idx="7530">
                  <c:v>3.9577637000000001</c:v>
                </c:pt>
                <c:pt idx="7531">
                  <c:v>3.9174804999999999</c:v>
                </c:pt>
                <c:pt idx="7532">
                  <c:v>3.9084473000000002</c:v>
                </c:pt>
                <c:pt idx="7533">
                  <c:v>3.9143066000000002</c:v>
                </c:pt>
                <c:pt idx="7534">
                  <c:v>3.9360352000000001</c:v>
                </c:pt>
                <c:pt idx="7535">
                  <c:v>3.9199218999999998</c:v>
                </c:pt>
                <c:pt idx="7536">
                  <c:v>3.9030762000000001</c:v>
                </c:pt>
                <c:pt idx="7537">
                  <c:v>3.9008790000000002</c:v>
                </c:pt>
                <c:pt idx="7538">
                  <c:v>3.9055176</c:v>
                </c:pt>
                <c:pt idx="7539">
                  <c:v>3.9020996000000001</c:v>
                </c:pt>
                <c:pt idx="7540">
                  <c:v>3.8884276999999998</c:v>
                </c:pt>
                <c:pt idx="7541">
                  <c:v>3.8757324</c:v>
                </c:pt>
                <c:pt idx="7542">
                  <c:v>3.8735352000000001</c:v>
                </c:pt>
                <c:pt idx="7543">
                  <c:v>3.8435058999999998</c:v>
                </c:pt>
                <c:pt idx="7544">
                  <c:v>3.8818359999999998</c:v>
                </c:pt>
                <c:pt idx="7545">
                  <c:v>3.8642577999999999</c:v>
                </c:pt>
                <c:pt idx="7546">
                  <c:v>3.8479003999999999</c:v>
                </c:pt>
                <c:pt idx="7547">
                  <c:v>3.8408202999999999</c:v>
                </c:pt>
                <c:pt idx="7548">
                  <c:v>3.8376465</c:v>
                </c:pt>
                <c:pt idx="7549">
                  <c:v>3.8388672000000001</c:v>
                </c:pt>
                <c:pt idx="7550">
                  <c:v>3.8347167999999998</c:v>
                </c:pt>
                <c:pt idx="7551">
                  <c:v>3.8164061999999999</c:v>
                </c:pt>
                <c:pt idx="7552">
                  <c:v>3.8000487999999999</c:v>
                </c:pt>
                <c:pt idx="7553">
                  <c:v>3.810791</c:v>
                </c:pt>
                <c:pt idx="7554">
                  <c:v>3.7919922000000001</c:v>
                </c:pt>
                <c:pt idx="7555">
                  <c:v>3.8271484</c:v>
                </c:pt>
                <c:pt idx="7556">
                  <c:v>3.8342285</c:v>
                </c:pt>
                <c:pt idx="7557">
                  <c:v>3.8049316000000002</c:v>
                </c:pt>
                <c:pt idx="7558">
                  <c:v>3.7893066000000002</c:v>
                </c:pt>
                <c:pt idx="7559">
                  <c:v>3.7792968999999998</c:v>
                </c:pt>
                <c:pt idx="7560">
                  <c:v>3.7658691000000002</c:v>
                </c:pt>
                <c:pt idx="7561">
                  <c:v>3.7624512000000001</c:v>
                </c:pt>
                <c:pt idx="7562">
                  <c:v>3.7763672000000001</c:v>
                </c:pt>
                <c:pt idx="7563">
                  <c:v>3.7536619999999998</c:v>
                </c:pt>
                <c:pt idx="7564">
                  <c:v>3.7641602000000001</c:v>
                </c:pt>
                <c:pt idx="7565">
                  <c:v>3.767334</c:v>
                </c:pt>
                <c:pt idx="7566">
                  <c:v>3.7617188000000001</c:v>
                </c:pt>
                <c:pt idx="7567">
                  <c:v>3.7595215</c:v>
                </c:pt>
                <c:pt idx="7568">
                  <c:v>3.7185058999999998</c:v>
                </c:pt>
                <c:pt idx="7569">
                  <c:v>3.7302246000000001</c:v>
                </c:pt>
                <c:pt idx="7570">
                  <c:v>3.7314452999999999</c:v>
                </c:pt>
                <c:pt idx="7571">
                  <c:v>3.7197266</c:v>
                </c:pt>
                <c:pt idx="7572">
                  <c:v>3.7392577999999999</c:v>
                </c:pt>
                <c:pt idx="7573">
                  <c:v>3.7189941000000002</c:v>
                </c:pt>
                <c:pt idx="7574">
                  <c:v>3.7119140000000002</c:v>
                </c:pt>
                <c:pt idx="7575">
                  <c:v>3.6889647999999999</c:v>
                </c:pt>
                <c:pt idx="7576">
                  <c:v>3.6716308999999998</c:v>
                </c:pt>
                <c:pt idx="7577">
                  <c:v>3.6655272999999999</c:v>
                </c:pt>
                <c:pt idx="7578">
                  <c:v>3.6813965</c:v>
                </c:pt>
                <c:pt idx="7579">
                  <c:v>3.6811522999999999</c:v>
                </c:pt>
                <c:pt idx="7580">
                  <c:v>3.6779785</c:v>
                </c:pt>
                <c:pt idx="7581">
                  <c:v>3.6538086000000001</c:v>
                </c:pt>
                <c:pt idx="7582">
                  <c:v>3.6491699999999998</c:v>
                </c:pt>
                <c:pt idx="7583">
                  <c:v>3.6452637000000001</c:v>
                </c:pt>
                <c:pt idx="7584">
                  <c:v>3.6240234</c:v>
                </c:pt>
                <c:pt idx="7585">
                  <c:v>3.6328125</c:v>
                </c:pt>
                <c:pt idx="7586">
                  <c:v>3.6174316000000002</c:v>
                </c:pt>
                <c:pt idx="7587">
                  <c:v>3.6042480000000001</c:v>
                </c:pt>
                <c:pt idx="7588">
                  <c:v>3.6105957000000002</c:v>
                </c:pt>
                <c:pt idx="7589">
                  <c:v>3.6003417999999998</c:v>
                </c:pt>
                <c:pt idx="7590">
                  <c:v>3.5866699999999998</c:v>
                </c:pt>
                <c:pt idx="7591">
                  <c:v>3.6149901999999998</c:v>
                </c:pt>
                <c:pt idx="7592">
                  <c:v>3.6289061999999999</c:v>
                </c:pt>
                <c:pt idx="7593">
                  <c:v>3.6022949999999998</c:v>
                </c:pt>
                <c:pt idx="7594">
                  <c:v>3.5900880000000002</c:v>
                </c:pt>
                <c:pt idx="7595">
                  <c:v>3.607666</c:v>
                </c:pt>
                <c:pt idx="7596">
                  <c:v>3.5832519999999999</c:v>
                </c:pt>
                <c:pt idx="7597">
                  <c:v>3.5827637000000001</c:v>
                </c:pt>
                <c:pt idx="7598">
                  <c:v>3.6062012000000001</c:v>
                </c:pt>
                <c:pt idx="7599">
                  <c:v>3.5852050000000002</c:v>
                </c:pt>
                <c:pt idx="7600">
                  <c:v>3.5969237999999999</c:v>
                </c:pt>
                <c:pt idx="7601">
                  <c:v>3.6098633000000002</c:v>
                </c:pt>
                <c:pt idx="7602">
                  <c:v>3.5681151999999998</c:v>
                </c:pt>
                <c:pt idx="7603">
                  <c:v>3.5476074</c:v>
                </c:pt>
                <c:pt idx="7604">
                  <c:v>3.5742188000000001</c:v>
                </c:pt>
                <c:pt idx="7605">
                  <c:v>3.5581054999999999</c:v>
                </c:pt>
                <c:pt idx="7606">
                  <c:v>3.5532227000000001</c:v>
                </c:pt>
                <c:pt idx="7607">
                  <c:v>3.5754394999999999</c:v>
                </c:pt>
                <c:pt idx="7608">
                  <c:v>3.546875</c:v>
                </c:pt>
                <c:pt idx="7609">
                  <c:v>3.5366209999999998</c:v>
                </c:pt>
                <c:pt idx="7610">
                  <c:v>3.5229491999999998</c:v>
                </c:pt>
                <c:pt idx="7611">
                  <c:v>3.5009766</c:v>
                </c:pt>
                <c:pt idx="7612">
                  <c:v>3.5104980000000001</c:v>
                </c:pt>
                <c:pt idx="7613">
                  <c:v>3.4904785</c:v>
                </c:pt>
                <c:pt idx="7614">
                  <c:v>3.4931640000000002</c:v>
                </c:pt>
                <c:pt idx="7615">
                  <c:v>3.498291</c:v>
                </c:pt>
                <c:pt idx="7616">
                  <c:v>3.498291</c:v>
                </c:pt>
                <c:pt idx="7617">
                  <c:v>3.4797362999999999</c:v>
                </c:pt>
                <c:pt idx="7618">
                  <c:v>3.4758300000000002</c:v>
                </c:pt>
                <c:pt idx="7619">
                  <c:v>3.4741209999999998</c:v>
                </c:pt>
                <c:pt idx="7620">
                  <c:v>3.4658202999999999</c:v>
                </c:pt>
                <c:pt idx="7621">
                  <c:v>3.4582519999999999</c:v>
                </c:pt>
                <c:pt idx="7622">
                  <c:v>3.4755859999999998</c:v>
                </c:pt>
                <c:pt idx="7623">
                  <c:v>3.453125</c:v>
                </c:pt>
                <c:pt idx="7624">
                  <c:v>3.4616699999999998</c:v>
                </c:pt>
                <c:pt idx="7625">
                  <c:v>3.4577637000000001</c:v>
                </c:pt>
                <c:pt idx="7626">
                  <c:v>3.4355468999999998</c:v>
                </c:pt>
                <c:pt idx="7627">
                  <c:v>3.4375</c:v>
                </c:pt>
                <c:pt idx="7628">
                  <c:v>3.4277343999999998</c:v>
                </c:pt>
                <c:pt idx="7629">
                  <c:v>3.4033202999999999</c:v>
                </c:pt>
                <c:pt idx="7630">
                  <c:v>3.4111327999999999</c:v>
                </c:pt>
                <c:pt idx="7631">
                  <c:v>3.4084473000000002</c:v>
                </c:pt>
                <c:pt idx="7632">
                  <c:v>3.390625</c:v>
                </c:pt>
                <c:pt idx="7633">
                  <c:v>3.3986816000000002</c:v>
                </c:pt>
                <c:pt idx="7634">
                  <c:v>3.3859862999999999</c:v>
                </c:pt>
                <c:pt idx="7635">
                  <c:v>3.3720702999999999</c:v>
                </c:pt>
                <c:pt idx="7636">
                  <c:v>3.3862304999999999</c:v>
                </c:pt>
                <c:pt idx="7637">
                  <c:v>3.3681640000000002</c:v>
                </c:pt>
                <c:pt idx="7638">
                  <c:v>3.3515625</c:v>
                </c:pt>
                <c:pt idx="7639">
                  <c:v>3.3500977000000001</c:v>
                </c:pt>
                <c:pt idx="7640">
                  <c:v>3.3608397999999999</c:v>
                </c:pt>
                <c:pt idx="7641">
                  <c:v>3.3679199999999998</c:v>
                </c:pt>
                <c:pt idx="7642">
                  <c:v>3.3464355000000001</c:v>
                </c:pt>
                <c:pt idx="7643">
                  <c:v>3.3459473000000002</c:v>
                </c:pt>
                <c:pt idx="7644">
                  <c:v>3.3442383000000002</c:v>
                </c:pt>
                <c:pt idx="7645">
                  <c:v>3.3452147999999999</c:v>
                </c:pt>
                <c:pt idx="7646">
                  <c:v>3.3103026999999998</c:v>
                </c:pt>
                <c:pt idx="7647">
                  <c:v>3.2922362999999999</c:v>
                </c:pt>
                <c:pt idx="7648">
                  <c:v>3.2927246000000001</c:v>
                </c:pt>
                <c:pt idx="7649">
                  <c:v>3.2998047000000001</c:v>
                </c:pt>
                <c:pt idx="7650">
                  <c:v>3.2915040000000002</c:v>
                </c:pt>
                <c:pt idx="7651">
                  <c:v>3.3076172000000001</c:v>
                </c:pt>
                <c:pt idx="7652">
                  <c:v>3.2790526999999998</c:v>
                </c:pt>
                <c:pt idx="7653">
                  <c:v>3.2932130000000002</c:v>
                </c:pt>
                <c:pt idx="7654">
                  <c:v>3.2731933999999998</c:v>
                </c:pt>
                <c:pt idx="7655">
                  <c:v>3.2917480000000001</c:v>
                </c:pt>
                <c:pt idx="7656">
                  <c:v>3.2832031000000002</c:v>
                </c:pt>
                <c:pt idx="7657">
                  <c:v>3.2814941000000002</c:v>
                </c:pt>
                <c:pt idx="7658">
                  <c:v>3.2690429999999999</c:v>
                </c:pt>
                <c:pt idx="7659">
                  <c:v>3.2680663999999999</c:v>
                </c:pt>
                <c:pt idx="7660">
                  <c:v>3.2443848000000002</c:v>
                </c:pt>
                <c:pt idx="7661">
                  <c:v>3.2053223000000002</c:v>
                </c:pt>
                <c:pt idx="7662">
                  <c:v>3.2128906000000002</c:v>
                </c:pt>
                <c:pt idx="7663">
                  <c:v>3.1936035</c:v>
                </c:pt>
                <c:pt idx="7664">
                  <c:v>3.220459</c:v>
                </c:pt>
                <c:pt idx="7665">
                  <c:v>3.2221679999999999</c:v>
                </c:pt>
                <c:pt idx="7666">
                  <c:v>3.2001952999999999</c:v>
                </c:pt>
                <c:pt idx="7667">
                  <c:v>3.2143554999999999</c:v>
                </c:pt>
                <c:pt idx="7668">
                  <c:v>3.2136230000000001</c:v>
                </c:pt>
                <c:pt idx="7669">
                  <c:v>3.2011718999999998</c:v>
                </c:pt>
                <c:pt idx="7670">
                  <c:v>3.1909179999999999</c:v>
                </c:pt>
                <c:pt idx="7671">
                  <c:v>3.1940917999999998</c:v>
                </c:pt>
                <c:pt idx="7672">
                  <c:v>3.1721191000000002</c:v>
                </c:pt>
                <c:pt idx="7673">
                  <c:v>3.1518554999999999</c:v>
                </c:pt>
                <c:pt idx="7674">
                  <c:v>3.1567383000000002</c:v>
                </c:pt>
                <c:pt idx="7675">
                  <c:v>3.1628417999999998</c:v>
                </c:pt>
                <c:pt idx="7676">
                  <c:v>3.1511230000000001</c:v>
                </c:pt>
                <c:pt idx="7677">
                  <c:v>3.1462401999999998</c:v>
                </c:pt>
                <c:pt idx="7678">
                  <c:v>3.1252441000000002</c:v>
                </c:pt>
                <c:pt idx="7679">
                  <c:v>3.1311035</c:v>
                </c:pt>
                <c:pt idx="7680">
                  <c:v>3.1513672000000001</c:v>
                </c:pt>
                <c:pt idx="7681">
                  <c:v>3.1347656000000002</c:v>
                </c:pt>
                <c:pt idx="7682">
                  <c:v>3.1166991999999998</c:v>
                </c:pt>
                <c:pt idx="7683">
                  <c:v>3.0908202999999999</c:v>
                </c:pt>
                <c:pt idx="7684">
                  <c:v>3.0898438000000001</c:v>
                </c:pt>
                <c:pt idx="7685">
                  <c:v>3.0947266</c:v>
                </c:pt>
                <c:pt idx="7686">
                  <c:v>3.0664061999999999</c:v>
                </c:pt>
                <c:pt idx="7687">
                  <c:v>3.0786133000000002</c:v>
                </c:pt>
                <c:pt idx="7688">
                  <c:v>3.0761718999999998</c:v>
                </c:pt>
                <c:pt idx="7689">
                  <c:v>3.078125</c:v>
                </c:pt>
                <c:pt idx="7690">
                  <c:v>3.0864258000000002</c:v>
                </c:pt>
                <c:pt idx="7691">
                  <c:v>3.0634766</c:v>
                </c:pt>
                <c:pt idx="7692">
                  <c:v>3.0522459999999998</c:v>
                </c:pt>
                <c:pt idx="7693">
                  <c:v>3.0368651999999998</c:v>
                </c:pt>
                <c:pt idx="7694">
                  <c:v>3.0456542999999998</c:v>
                </c:pt>
                <c:pt idx="7695">
                  <c:v>3.0256348000000002</c:v>
                </c:pt>
                <c:pt idx="7696">
                  <c:v>3.0141602000000001</c:v>
                </c:pt>
                <c:pt idx="7697">
                  <c:v>3.0266112999999999</c:v>
                </c:pt>
                <c:pt idx="7698">
                  <c:v>2.9970702999999999</c:v>
                </c:pt>
                <c:pt idx="7699">
                  <c:v>2.9863281000000002</c:v>
                </c:pt>
                <c:pt idx="7700">
                  <c:v>2.9978026999999998</c:v>
                </c:pt>
                <c:pt idx="7701">
                  <c:v>2.9777832000000002</c:v>
                </c:pt>
                <c:pt idx="7702">
                  <c:v>2.9838866999999998</c:v>
                </c:pt>
                <c:pt idx="7703">
                  <c:v>2.9912109999999998</c:v>
                </c:pt>
                <c:pt idx="7704">
                  <c:v>2.9877929999999999</c:v>
                </c:pt>
                <c:pt idx="7705">
                  <c:v>2.9597167999999998</c:v>
                </c:pt>
                <c:pt idx="7706">
                  <c:v>2.9631348000000002</c:v>
                </c:pt>
                <c:pt idx="7707">
                  <c:v>2.9489746000000001</c:v>
                </c:pt>
                <c:pt idx="7708">
                  <c:v>2.9589843999999998</c:v>
                </c:pt>
                <c:pt idx="7709">
                  <c:v>2.9587401999999998</c:v>
                </c:pt>
                <c:pt idx="7710">
                  <c:v>2.9453125</c:v>
                </c:pt>
                <c:pt idx="7711">
                  <c:v>2.9165040000000002</c:v>
                </c:pt>
                <c:pt idx="7712">
                  <c:v>2.9108887000000001</c:v>
                </c:pt>
                <c:pt idx="7713">
                  <c:v>2.9208984</c:v>
                </c:pt>
                <c:pt idx="7714">
                  <c:v>2.9123535</c:v>
                </c:pt>
                <c:pt idx="7715">
                  <c:v>2.8972167999999998</c:v>
                </c:pt>
                <c:pt idx="7716">
                  <c:v>2.8913574</c:v>
                </c:pt>
                <c:pt idx="7717">
                  <c:v>2.9147949999999998</c:v>
                </c:pt>
                <c:pt idx="7718">
                  <c:v>2.8884276999999998</c:v>
                </c:pt>
                <c:pt idx="7719">
                  <c:v>2.8796387000000001</c:v>
                </c:pt>
                <c:pt idx="7720">
                  <c:v>2.8801269999999999</c:v>
                </c:pt>
                <c:pt idx="7721">
                  <c:v>2.8569336000000001</c:v>
                </c:pt>
                <c:pt idx="7722">
                  <c:v>2.8688965</c:v>
                </c:pt>
                <c:pt idx="7723">
                  <c:v>2.8728026999999998</c:v>
                </c:pt>
                <c:pt idx="7724">
                  <c:v>2.8537598000000002</c:v>
                </c:pt>
                <c:pt idx="7725">
                  <c:v>2.8361816000000002</c:v>
                </c:pt>
                <c:pt idx="7726">
                  <c:v>2.8259276999999998</c:v>
                </c:pt>
                <c:pt idx="7727">
                  <c:v>2.8249512000000001</c:v>
                </c:pt>
                <c:pt idx="7728">
                  <c:v>2.8291016</c:v>
                </c:pt>
                <c:pt idx="7729">
                  <c:v>2.8061522999999999</c:v>
                </c:pt>
                <c:pt idx="7730">
                  <c:v>2.8210449999999998</c:v>
                </c:pt>
                <c:pt idx="7731">
                  <c:v>2.8208008000000002</c:v>
                </c:pt>
                <c:pt idx="7732">
                  <c:v>2.8266602000000001</c:v>
                </c:pt>
                <c:pt idx="7733">
                  <c:v>2.8046875</c:v>
                </c:pt>
                <c:pt idx="7734">
                  <c:v>2.7946776999999998</c:v>
                </c:pt>
                <c:pt idx="7735">
                  <c:v>2.8015137000000001</c:v>
                </c:pt>
                <c:pt idx="7736">
                  <c:v>2.7976074</c:v>
                </c:pt>
                <c:pt idx="7737">
                  <c:v>2.7766112999999999</c:v>
                </c:pt>
                <c:pt idx="7738">
                  <c:v>2.7792968999999998</c:v>
                </c:pt>
                <c:pt idx="7739">
                  <c:v>2.7924804999999999</c:v>
                </c:pt>
                <c:pt idx="7740">
                  <c:v>2.7602540000000002</c:v>
                </c:pt>
                <c:pt idx="7741">
                  <c:v>2.7543945000000001</c:v>
                </c:pt>
                <c:pt idx="7742">
                  <c:v>2.7512207000000002</c:v>
                </c:pt>
                <c:pt idx="7743">
                  <c:v>2.7587890000000002</c:v>
                </c:pt>
                <c:pt idx="7744">
                  <c:v>2.7224119999999998</c:v>
                </c:pt>
                <c:pt idx="7745">
                  <c:v>2.732666</c:v>
                </c:pt>
                <c:pt idx="7746">
                  <c:v>2.7470702999999999</c:v>
                </c:pt>
                <c:pt idx="7747">
                  <c:v>2.7177734</c:v>
                </c:pt>
                <c:pt idx="7748">
                  <c:v>2.7231445000000001</c:v>
                </c:pt>
                <c:pt idx="7749">
                  <c:v>2.7109375</c:v>
                </c:pt>
                <c:pt idx="7750">
                  <c:v>2.7236327999999999</c:v>
                </c:pt>
                <c:pt idx="7751">
                  <c:v>2.6953125</c:v>
                </c:pt>
                <c:pt idx="7752">
                  <c:v>2.7038574</c:v>
                </c:pt>
                <c:pt idx="7753">
                  <c:v>2.6931151999999998</c:v>
                </c:pt>
                <c:pt idx="7754">
                  <c:v>2.6716308999999998</c:v>
                </c:pt>
                <c:pt idx="7755">
                  <c:v>2.6818848000000002</c:v>
                </c:pt>
                <c:pt idx="7756">
                  <c:v>2.6689452999999999</c:v>
                </c:pt>
                <c:pt idx="7757">
                  <c:v>2.6721191000000002</c:v>
                </c:pt>
                <c:pt idx="7758">
                  <c:v>2.6618651999999998</c:v>
                </c:pt>
                <c:pt idx="7759">
                  <c:v>2.6616209999999998</c:v>
                </c:pt>
                <c:pt idx="7760">
                  <c:v>2.6655272999999999</c:v>
                </c:pt>
                <c:pt idx="7761">
                  <c:v>2.6352540000000002</c:v>
                </c:pt>
                <c:pt idx="7762">
                  <c:v>2.6198730000000001</c:v>
                </c:pt>
                <c:pt idx="7763">
                  <c:v>2.6286619999999998</c:v>
                </c:pt>
                <c:pt idx="7764">
                  <c:v>2.6523438000000001</c:v>
                </c:pt>
                <c:pt idx="7765">
                  <c:v>2.6301269999999999</c:v>
                </c:pt>
                <c:pt idx="7766">
                  <c:v>2.6193848000000002</c:v>
                </c:pt>
                <c:pt idx="7767">
                  <c:v>2.6154785</c:v>
                </c:pt>
                <c:pt idx="7768">
                  <c:v>2.5971679999999999</c:v>
                </c:pt>
                <c:pt idx="7769">
                  <c:v>2.6000977000000001</c:v>
                </c:pt>
                <c:pt idx="7770">
                  <c:v>2.5720215</c:v>
                </c:pt>
                <c:pt idx="7771">
                  <c:v>2.5810547000000001</c:v>
                </c:pt>
                <c:pt idx="7772">
                  <c:v>2.5717772999999999</c:v>
                </c:pt>
                <c:pt idx="7773">
                  <c:v>2.5695800000000002</c:v>
                </c:pt>
                <c:pt idx="7774">
                  <c:v>2.5656737999999999</c:v>
                </c:pt>
                <c:pt idx="7775">
                  <c:v>2.5705566000000002</c:v>
                </c:pt>
                <c:pt idx="7776">
                  <c:v>2.5402832000000002</c:v>
                </c:pt>
                <c:pt idx="7777">
                  <c:v>2.5180663999999999</c:v>
                </c:pt>
                <c:pt idx="7778">
                  <c:v>2.5266112999999999</c:v>
                </c:pt>
                <c:pt idx="7779">
                  <c:v>2.5488281000000002</c:v>
                </c:pt>
                <c:pt idx="7780">
                  <c:v>2.5244140000000002</c:v>
                </c:pt>
                <c:pt idx="7781">
                  <c:v>2.5270996000000001</c:v>
                </c:pt>
                <c:pt idx="7782">
                  <c:v>2.5</c:v>
                </c:pt>
                <c:pt idx="7783">
                  <c:v>2.5</c:v>
                </c:pt>
                <c:pt idx="7784">
                  <c:v>2.5161133000000002</c:v>
                </c:pt>
                <c:pt idx="7785">
                  <c:v>2.501709</c:v>
                </c:pt>
                <c:pt idx="7786">
                  <c:v>2.4875487999999999</c:v>
                </c:pt>
                <c:pt idx="7787">
                  <c:v>2.4863281000000002</c:v>
                </c:pt>
                <c:pt idx="7788">
                  <c:v>2.4692383000000002</c:v>
                </c:pt>
                <c:pt idx="7789">
                  <c:v>2.4685058999999998</c:v>
                </c:pt>
                <c:pt idx="7790">
                  <c:v>2.4667968999999998</c:v>
                </c:pt>
                <c:pt idx="7791">
                  <c:v>2.4484862999999999</c:v>
                </c:pt>
                <c:pt idx="7792">
                  <c:v>2.4504394999999999</c:v>
                </c:pt>
                <c:pt idx="7793">
                  <c:v>2.4633790000000002</c:v>
                </c:pt>
                <c:pt idx="7794">
                  <c:v>2.4467772999999999</c:v>
                </c:pt>
                <c:pt idx="7795">
                  <c:v>2.4333496000000001</c:v>
                </c:pt>
                <c:pt idx="7796">
                  <c:v>2.4187012000000001</c:v>
                </c:pt>
                <c:pt idx="7797">
                  <c:v>2.4355468999999998</c:v>
                </c:pt>
                <c:pt idx="7798">
                  <c:v>2.4204102000000001</c:v>
                </c:pt>
                <c:pt idx="7799">
                  <c:v>2.4216308999999998</c:v>
                </c:pt>
                <c:pt idx="7800">
                  <c:v>2.4162598000000002</c:v>
                </c:pt>
                <c:pt idx="7801">
                  <c:v>2.4221191000000002</c:v>
                </c:pt>
                <c:pt idx="7802">
                  <c:v>2.4157715</c:v>
                </c:pt>
                <c:pt idx="7803">
                  <c:v>2.407959</c:v>
                </c:pt>
                <c:pt idx="7804">
                  <c:v>2.4157715</c:v>
                </c:pt>
                <c:pt idx="7805">
                  <c:v>2.4165040000000002</c:v>
                </c:pt>
                <c:pt idx="7806">
                  <c:v>2.3940429999999999</c:v>
                </c:pt>
                <c:pt idx="7807">
                  <c:v>2.3793945000000001</c:v>
                </c:pt>
                <c:pt idx="7808">
                  <c:v>2.3730468999999998</c:v>
                </c:pt>
                <c:pt idx="7809">
                  <c:v>2.3664550000000002</c:v>
                </c:pt>
                <c:pt idx="7810">
                  <c:v>2.3483887000000001</c:v>
                </c:pt>
                <c:pt idx="7811">
                  <c:v>2.3764647999999999</c:v>
                </c:pt>
                <c:pt idx="7812">
                  <c:v>2.3674316000000002</c:v>
                </c:pt>
                <c:pt idx="7813">
                  <c:v>2.3344727000000001</c:v>
                </c:pt>
                <c:pt idx="7814">
                  <c:v>2.3361816000000002</c:v>
                </c:pt>
                <c:pt idx="7815">
                  <c:v>2.3366699999999998</c:v>
                </c:pt>
                <c:pt idx="7816">
                  <c:v>2.3435058999999998</c:v>
                </c:pt>
                <c:pt idx="7817">
                  <c:v>2.3256836000000001</c:v>
                </c:pt>
                <c:pt idx="7818">
                  <c:v>2.3176269999999999</c:v>
                </c:pt>
                <c:pt idx="7819">
                  <c:v>2.3381348000000002</c:v>
                </c:pt>
                <c:pt idx="7820">
                  <c:v>2.3371582000000002</c:v>
                </c:pt>
                <c:pt idx="7821">
                  <c:v>2.3188477000000001</c:v>
                </c:pt>
                <c:pt idx="7822">
                  <c:v>2.3151855000000001</c:v>
                </c:pt>
                <c:pt idx="7823">
                  <c:v>2.2971191000000002</c:v>
                </c:pt>
                <c:pt idx="7824">
                  <c:v>2.3085938000000001</c:v>
                </c:pt>
                <c:pt idx="7825">
                  <c:v>2.2932130000000002</c:v>
                </c:pt>
                <c:pt idx="7826">
                  <c:v>2.310791</c:v>
                </c:pt>
                <c:pt idx="7827">
                  <c:v>2.2854003999999999</c:v>
                </c:pt>
                <c:pt idx="7828">
                  <c:v>2.2685547000000001</c:v>
                </c:pt>
                <c:pt idx="7829">
                  <c:v>2.2712401999999998</c:v>
                </c:pt>
                <c:pt idx="7830">
                  <c:v>2.2741699999999998</c:v>
                </c:pt>
                <c:pt idx="7831">
                  <c:v>2.2897949999999998</c:v>
                </c:pt>
                <c:pt idx="7832">
                  <c:v>2.2805176</c:v>
                </c:pt>
                <c:pt idx="7833">
                  <c:v>2.2602540000000002</c:v>
                </c:pt>
                <c:pt idx="7834">
                  <c:v>2.2736816000000002</c:v>
                </c:pt>
                <c:pt idx="7835">
                  <c:v>2.2614746000000001</c:v>
                </c:pt>
                <c:pt idx="7836">
                  <c:v>2.2612304999999999</c:v>
                </c:pt>
                <c:pt idx="7837">
                  <c:v>2.2199707000000002</c:v>
                </c:pt>
                <c:pt idx="7838">
                  <c:v>2.2207031000000002</c:v>
                </c:pt>
                <c:pt idx="7839">
                  <c:v>2.2165526999999998</c:v>
                </c:pt>
                <c:pt idx="7840">
                  <c:v>2.2229003999999999</c:v>
                </c:pt>
                <c:pt idx="7841">
                  <c:v>2.2285156000000002</c:v>
                </c:pt>
                <c:pt idx="7842">
                  <c:v>2.2114258000000002</c:v>
                </c:pt>
                <c:pt idx="7843">
                  <c:v>2.1899413999999999</c:v>
                </c:pt>
                <c:pt idx="7844">
                  <c:v>2.1855468999999998</c:v>
                </c:pt>
                <c:pt idx="7845">
                  <c:v>2.1960449999999998</c:v>
                </c:pt>
                <c:pt idx="7846">
                  <c:v>2.1835938000000001</c:v>
                </c:pt>
                <c:pt idx="7847">
                  <c:v>2.1853026999999998</c:v>
                </c:pt>
                <c:pt idx="7848">
                  <c:v>2.1889647999999999</c:v>
                </c:pt>
                <c:pt idx="7849">
                  <c:v>2.1816406000000002</c:v>
                </c:pt>
                <c:pt idx="7850">
                  <c:v>2.1958008000000002</c:v>
                </c:pt>
                <c:pt idx="7851">
                  <c:v>2.1770019999999999</c:v>
                </c:pt>
                <c:pt idx="7852">
                  <c:v>2.1606445000000001</c:v>
                </c:pt>
                <c:pt idx="7853">
                  <c:v>2.1665040000000002</c:v>
                </c:pt>
                <c:pt idx="7854">
                  <c:v>2.1843262000000001</c:v>
                </c:pt>
                <c:pt idx="7855">
                  <c:v>2.1596679999999999</c:v>
                </c:pt>
                <c:pt idx="7856">
                  <c:v>2.1479491999999998</c:v>
                </c:pt>
                <c:pt idx="7857">
                  <c:v>2.1569824</c:v>
                </c:pt>
                <c:pt idx="7858">
                  <c:v>2.1625977000000001</c:v>
                </c:pt>
                <c:pt idx="7859">
                  <c:v>2.1586913999999999</c:v>
                </c:pt>
                <c:pt idx="7860">
                  <c:v>2.1594237999999999</c:v>
                </c:pt>
                <c:pt idx="7861">
                  <c:v>2.1669922000000001</c:v>
                </c:pt>
                <c:pt idx="7862">
                  <c:v>2.1425781000000002</c:v>
                </c:pt>
                <c:pt idx="7863">
                  <c:v>2.1184082000000002</c:v>
                </c:pt>
                <c:pt idx="7864">
                  <c:v>2.123291</c:v>
                </c:pt>
                <c:pt idx="7865">
                  <c:v>2.1091308999999998</c:v>
                </c:pt>
                <c:pt idx="7866">
                  <c:v>2.1098633000000002</c:v>
                </c:pt>
                <c:pt idx="7867">
                  <c:v>2.1000977000000001</c:v>
                </c:pt>
                <c:pt idx="7868">
                  <c:v>2.079834</c:v>
                </c:pt>
                <c:pt idx="7869">
                  <c:v>2.0664061999999999</c:v>
                </c:pt>
                <c:pt idx="7870">
                  <c:v>2.1047362999999999</c:v>
                </c:pt>
                <c:pt idx="7871">
                  <c:v>2.0898438000000001</c:v>
                </c:pt>
                <c:pt idx="7872">
                  <c:v>2.0983887000000001</c:v>
                </c:pt>
                <c:pt idx="7873">
                  <c:v>2.0930176</c:v>
                </c:pt>
                <c:pt idx="7874">
                  <c:v>2.0844727000000001</c:v>
                </c:pt>
                <c:pt idx="7875">
                  <c:v>2.0932616999999998</c:v>
                </c:pt>
                <c:pt idx="7876">
                  <c:v>2.0959473000000002</c:v>
                </c:pt>
                <c:pt idx="7877">
                  <c:v>2.0895996000000001</c:v>
                </c:pt>
                <c:pt idx="7878">
                  <c:v>2.0825195000000001</c:v>
                </c:pt>
                <c:pt idx="7879">
                  <c:v>2.0795897999999999</c:v>
                </c:pt>
                <c:pt idx="7880">
                  <c:v>2.0629883000000002</c:v>
                </c:pt>
                <c:pt idx="7881">
                  <c:v>2.045166</c:v>
                </c:pt>
                <c:pt idx="7882">
                  <c:v>2.0668945000000001</c:v>
                </c:pt>
                <c:pt idx="7883">
                  <c:v>2.0385741999999998</c:v>
                </c:pt>
                <c:pt idx="7884">
                  <c:v>2.0207519999999999</c:v>
                </c:pt>
                <c:pt idx="7885">
                  <c:v>2.0290526999999998</c:v>
                </c:pt>
                <c:pt idx="7886">
                  <c:v>2.0368651999999998</c:v>
                </c:pt>
                <c:pt idx="7887">
                  <c:v>2.0261230000000001</c:v>
                </c:pt>
                <c:pt idx="7888">
                  <c:v>1.9941405999999999</c:v>
                </c:pt>
                <c:pt idx="7889">
                  <c:v>2.0209959999999998</c:v>
                </c:pt>
                <c:pt idx="7890">
                  <c:v>2.0246582000000002</c:v>
                </c:pt>
                <c:pt idx="7891">
                  <c:v>2.0527343999999998</c:v>
                </c:pt>
                <c:pt idx="7892">
                  <c:v>2.0270996000000001</c:v>
                </c:pt>
                <c:pt idx="7893">
                  <c:v>2.0385741999999998</c:v>
                </c:pt>
                <c:pt idx="7894">
                  <c:v>2.0114746000000001</c:v>
                </c:pt>
                <c:pt idx="7895">
                  <c:v>2.0078125</c:v>
                </c:pt>
                <c:pt idx="7896">
                  <c:v>2.0100098000000002</c:v>
                </c:pt>
                <c:pt idx="7897">
                  <c:v>1.9848633</c:v>
                </c:pt>
                <c:pt idx="7898">
                  <c:v>1.9709473</c:v>
                </c:pt>
                <c:pt idx="7899">
                  <c:v>2.0048827999999999</c:v>
                </c:pt>
                <c:pt idx="7900">
                  <c:v>2.0097656000000002</c:v>
                </c:pt>
                <c:pt idx="7901">
                  <c:v>1.9785155999999999</c:v>
                </c:pt>
                <c:pt idx="7902">
                  <c:v>1.9765625</c:v>
                </c:pt>
                <c:pt idx="7903">
                  <c:v>1.9787598</c:v>
                </c:pt>
                <c:pt idx="7904">
                  <c:v>1.9746094000000001</c:v>
                </c:pt>
                <c:pt idx="7905">
                  <c:v>1.9711913999999999</c:v>
                </c:pt>
                <c:pt idx="7906">
                  <c:v>1.9790038999999999</c:v>
                </c:pt>
                <c:pt idx="7907">
                  <c:v>1.9677734</c:v>
                </c:pt>
                <c:pt idx="7908">
                  <c:v>1.9543457</c:v>
                </c:pt>
                <c:pt idx="7909">
                  <c:v>1.9450684</c:v>
                </c:pt>
                <c:pt idx="7910">
                  <c:v>1.9472655999999999</c:v>
                </c:pt>
                <c:pt idx="7911">
                  <c:v>1.9331054999999999</c:v>
                </c:pt>
                <c:pt idx="7912">
                  <c:v>1.9338379000000001</c:v>
                </c:pt>
                <c:pt idx="7913">
                  <c:v>1.8894043</c:v>
                </c:pt>
                <c:pt idx="7914">
                  <c:v>1.9255370999999999</c:v>
                </c:pt>
                <c:pt idx="7915">
                  <c:v>1.9345703000000001</c:v>
                </c:pt>
                <c:pt idx="7916">
                  <c:v>1.9367676</c:v>
                </c:pt>
                <c:pt idx="7917">
                  <c:v>1.9042969000000001</c:v>
                </c:pt>
                <c:pt idx="7918">
                  <c:v>1.8896484</c:v>
                </c:pt>
                <c:pt idx="7919">
                  <c:v>1.8959961000000001</c:v>
                </c:pt>
                <c:pt idx="7920">
                  <c:v>1.8950195000000001</c:v>
                </c:pt>
                <c:pt idx="7921">
                  <c:v>1.9123535</c:v>
                </c:pt>
                <c:pt idx="7922">
                  <c:v>1.9069824</c:v>
                </c:pt>
                <c:pt idx="7923">
                  <c:v>1.8698729999999999</c:v>
                </c:pt>
                <c:pt idx="7924">
                  <c:v>1.8833008</c:v>
                </c:pt>
                <c:pt idx="7925">
                  <c:v>1.8864745999999999</c:v>
                </c:pt>
                <c:pt idx="7926">
                  <c:v>1.9008788999999999</c:v>
                </c:pt>
                <c:pt idx="7927">
                  <c:v>1.8818359</c:v>
                </c:pt>
                <c:pt idx="7928">
                  <c:v>1.8562012000000001</c:v>
                </c:pt>
                <c:pt idx="7929">
                  <c:v>1.8642578000000001</c:v>
                </c:pt>
                <c:pt idx="7930">
                  <c:v>1.8513184</c:v>
                </c:pt>
                <c:pt idx="7931">
                  <c:v>1.8457030999999999</c:v>
                </c:pt>
                <c:pt idx="7932">
                  <c:v>1.8642578000000001</c:v>
                </c:pt>
                <c:pt idx="7933">
                  <c:v>1.8615723</c:v>
                </c:pt>
                <c:pt idx="7934">
                  <c:v>1.8688965</c:v>
                </c:pt>
                <c:pt idx="7935">
                  <c:v>1.8601074</c:v>
                </c:pt>
                <c:pt idx="7936">
                  <c:v>1.8493652</c:v>
                </c:pt>
                <c:pt idx="7937">
                  <c:v>1.8181152</c:v>
                </c:pt>
                <c:pt idx="7938">
                  <c:v>1.8117676</c:v>
                </c:pt>
                <c:pt idx="7939">
                  <c:v>1.8098145000000001</c:v>
                </c:pt>
                <c:pt idx="7940">
                  <c:v>1.7983397999999999</c:v>
                </c:pt>
                <c:pt idx="7941">
                  <c:v>1.7783203000000001</c:v>
                </c:pt>
                <c:pt idx="7942">
                  <c:v>1.7902832</c:v>
                </c:pt>
                <c:pt idx="7943">
                  <c:v>1.8161620999999999</c:v>
                </c:pt>
                <c:pt idx="7944">
                  <c:v>1.798584</c:v>
                </c:pt>
                <c:pt idx="7945">
                  <c:v>1.779541</c:v>
                </c:pt>
                <c:pt idx="7946">
                  <c:v>1.8098145000000001</c:v>
                </c:pt>
                <c:pt idx="7947">
                  <c:v>1.7717285</c:v>
                </c:pt>
                <c:pt idx="7948">
                  <c:v>1.7717285</c:v>
                </c:pt>
                <c:pt idx="7949">
                  <c:v>1.7736816</c:v>
                </c:pt>
                <c:pt idx="7950">
                  <c:v>1.7687987999999999</c:v>
                </c:pt>
                <c:pt idx="7951">
                  <c:v>1.767334</c:v>
                </c:pt>
                <c:pt idx="7952">
                  <c:v>1.7658691</c:v>
                </c:pt>
                <c:pt idx="7953">
                  <c:v>1.7365723</c:v>
                </c:pt>
                <c:pt idx="7954">
                  <c:v>1.7397461000000001</c:v>
                </c:pt>
                <c:pt idx="7955">
                  <c:v>1.7421875</c:v>
                </c:pt>
                <c:pt idx="7956">
                  <c:v>1.7238770000000001</c:v>
                </c:pt>
                <c:pt idx="7957">
                  <c:v>1.7253418</c:v>
                </c:pt>
                <c:pt idx="7958">
                  <c:v>1.7448729999999999</c:v>
                </c:pt>
                <c:pt idx="7959">
                  <c:v>1.7058104999999999</c:v>
                </c:pt>
                <c:pt idx="7960">
                  <c:v>1.7141112999999999</c:v>
                </c:pt>
                <c:pt idx="7961">
                  <c:v>1.7053223</c:v>
                </c:pt>
                <c:pt idx="7962">
                  <c:v>1.6987304999999999</c:v>
                </c:pt>
                <c:pt idx="7963">
                  <c:v>1.7084961000000001</c:v>
                </c:pt>
                <c:pt idx="7964">
                  <c:v>1.7131348</c:v>
                </c:pt>
                <c:pt idx="7965">
                  <c:v>1.6813965</c:v>
                </c:pt>
                <c:pt idx="7966">
                  <c:v>1.6853027</c:v>
                </c:pt>
                <c:pt idx="7967">
                  <c:v>1.6772461000000001</c:v>
                </c:pt>
                <c:pt idx="7968">
                  <c:v>1.6479492</c:v>
                </c:pt>
                <c:pt idx="7969">
                  <c:v>1.6696777</c:v>
                </c:pt>
                <c:pt idx="7970">
                  <c:v>1.6474609</c:v>
                </c:pt>
                <c:pt idx="7971">
                  <c:v>1.6435546999999999</c:v>
                </c:pt>
                <c:pt idx="7972">
                  <c:v>1.6564941</c:v>
                </c:pt>
                <c:pt idx="7973">
                  <c:v>1.6501465</c:v>
                </c:pt>
                <c:pt idx="7974">
                  <c:v>1.6442870999999999</c:v>
                </c:pt>
                <c:pt idx="7975">
                  <c:v>1.6516112999999999</c:v>
                </c:pt>
                <c:pt idx="7976">
                  <c:v>1.6306152</c:v>
                </c:pt>
                <c:pt idx="7977">
                  <c:v>1.6062012000000001</c:v>
                </c:pt>
                <c:pt idx="7978">
                  <c:v>1.6091309</c:v>
                </c:pt>
                <c:pt idx="7979">
                  <c:v>1.6079102000000001</c:v>
                </c:pt>
                <c:pt idx="7980">
                  <c:v>1.5957030999999999</c:v>
                </c:pt>
                <c:pt idx="7981">
                  <c:v>1.5832520000000001</c:v>
                </c:pt>
                <c:pt idx="7982">
                  <c:v>1.6118163999999999</c:v>
                </c:pt>
                <c:pt idx="7983">
                  <c:v>1.5666504000000001</c:v>
                </c:pt>
                <c:pt idx="7984">
                  <c:v>1.5747070000000001</c:v>
                </c:pt>
                <c:pt idx="7985">
                  <c:v>1.5515137000000001</c:v>
                </c:pt>
                <c:pt idx="7986">
                  <c:v>1.5700684</c:v>
                </c:pt>
                <c:pt idx="7987">
                  <c:v>1.5676270000000001</c:v>
                </c:pt>
                <c:pt idx="7988">
                  <c:v>1.5690918</c:v>
                </c:pt>
                <c:pt idx="7989">
                  <c:v>1.5881348</c:v>
                </c:pt>
                <c:pt idx="7990">
                  <c:v>1.5610352000000001</c:v>
                </c:pt>
                <c:pt idx="7991">
                  <c:v>1.5681152</c:v>
                </c:pt>
                <c:pt idx="7992">
                  <c:v>1.5600586000000001</c:v>
                </c:pt>
                <c:pt idx="7993">
                  <c:v>1.5632324</c:v>
                </c:pt>
                <c:pt idx="7994">
                  <c:v>1.5446777</c:v>
                </c:pt>
                <c:pt idx="7995">
                  <c:v>1.5666504000000001</c:v>
                </c:pt>
                <c:pt idx="7996">
                  <c:v>1.5307617</c:v>
                </c:pt>
                <c:pt idx="7997">
                  <c:v>1.5332030999999999</c:v>
                </c:pt>
                <c:pt idx="7998">
                  <c:v>1.5212402</c:v>
                </c:pt>
                <c:pt idx="7999">
                  <c:v>1.5136719000000001</c:v>
                </c:pt>
                <c:pt idx="8000">
                  <c:v>1.4895020000000001</c:v>
                </c:pt>
                <c:pt idx="8001">
                  <c:v>1.5117187999999999</c:v>
                </c:pt>
                <c:pt idx="8002">
                  <c:v>1.515625</c:v>
                </c:pt>
                <c:pt idx="8003">
                  <c:v>1.5292969000000001</c:v>
                </c:pt>
                <c:pt idx="8004">
                  <c:v>1.5056152</c:v>
                </c:pt>
                <c:pt idx="8005">
                  <c:v>1.5275879000000001</c:v>
                </c:pt>
                <c:pt idx="8006">
                  <c:v>1.486084</c:v>
                </c:pt>
                <c:pt idx="8007">
                  <c:v>1.4819336000000001</c:v>
                </c:pt>
                <c:pt idx="8008">
                  <c:v>1.4953612999999999</c:v>
                </c:pt>
                <c:pt idx="8009">
                  <c:v>1.4636229999999999</c:v>
                </c:pt>
                <c:pt idx="8010">
                  <c:v>1.4287109</c:v>
                </c:pt>
                <c:pt idx="8011">
                  <c:v>1.4475098</c:v>
                </c:pt>
                <c:pt idx="8012">
                  <c:v>1.4299316</c:v>
                </c:pt>
                <c:pt idx="8013">
                  <c:v>1.4355469000000001</c:v>
                </c:pt>
                <c:pt idx="8014">
                  <c:v>1.4538574</c:v>
                </c:pt>
                <c:pt idx="8015">
                  <c:v>1.4421387000000001</c:v>
                </c:pt>
                <c:pt idx="8016">
                  <c:v>1.3974609</c:v>
                </c:pt>
                <c:pt idx="8017">
                  <c:v>1.3920897999999999</c:v>
                </c:pt>
                <c:pt idx="8018">
                  <c:v>1.3937987999999999</c:v>
                </c:pt>
                <c:pt idx="8019">
                  <c:v>1.3986816</c:v>
                </c:pt>
                <c:pt idx="8020">
                  <c:v>1.3884277</c:v>
                </c:pt>
                <c:pt idx="8021">
                  <c:v>1.3857421999999999</c:v>
                </c:pt>
                <c:pt idx="8022">
                  <c:v>1.3664551</c:v>
                </c:pt>
                <c:pt idx="8023">
                  <c:v>1.3564453000000001</c:v>
                </c:pt>
                <c:pt idx="8024">
                  <c:v>1.3557129000000001</c:v>
                </c:pt>
                <c:pt idx="8025">
                  <c:v>1.3522949</c:v>
                </c:pt>
                <c:pt idx="8026">
                  <c:v>1.3706054999999999</c:v>
                </c:pt>
                <c:pt idx="8027">
                  <c:v>1.3620604999999999</c:v>
                </c:pt>
                <c:pt idx="8028">
                  <c:v>1.3378905999999999</c:v>
                </c:pt>
                <c:pt idx="8029">
                  <c:v>1.3356934</c:v>
                </c:pt>
                <c:pt idx="8030">
                  <c:v>1.3425293</c:v>
                </c:pt>
                <c:pt idx="8031">
                  <c:v>1.3549804999999999</c:v>
                </c:pt>
                <c:pt idx="8032">
                  <c:v>1.3566895000000001</c:v>
                </c:pt>
                <c:pt idx="8033">
                  <c:v>1.3415527</c:v>
                </c:pt>
                <c:pt idx="8034">
                  <c:v>1.3134766</c:v>
                </c:pt>
                <c:pt idx="8035">
                  <c:v>1.3154296999999999</c:v>
                </c:pt>
                <c:pt idx="8036">
                  <c:v>1.2929687999999999</c:v>
                </c:pt>
                <c:pt idx="8037">
                  <c:v>1.3171387000000001</c:v>
                </c:pt>
                <c:pt idx="8038">
                  <c:v>1.3164062000000001</c:v>
                </c:pt>
                <c:pt idx="8039">
                  <c:v>1.2993163999999999</c:v>
                </c:pt>
                <c:pt idx="8040">
                  <c:v>1.2861328000000001</c:v>
                </c:pt>
                <c:pt idx="8041">
                  <c:v>1.2995604999999999</c:v>
                </c:pt>
                <c:pt idx="8042">
                  <c:v>1.2641602000000001</c:v>
                </c:pt>
                <c:pt idx="8043">
                  <c:v>1.2858887000000001</c:v>
                </c:pt>
                <c:pt idx="8044">
                  <c:v>1.2766112999999999</c:v>
                </c:pt>
                <c:pt idx="8045">
                  <c:v>1.2651367</c:v>
                </c:pt>
                <c:pt idx="8046">
                  <c:v>1.2480469000000001</c:v>
                </c:pt>
                <c:pt idx="8047">
                  <c:v>1.2695312000000001</c:v>
                </c:pt>
                <c:pt idx="8048">
                  <c:v>1.2624512000000001</c:v>
                </c:pt>
                <c:pt idx="8049">
                  <c:v>1.2783203000000001</c:v>
                </c:pt>
                <c:pt idx="8050">
                  <c:v>1.2619629000000001</c:v>
                </c:pt>
                <c:pt idx="8051">
                  <c:v>1.2453612999999999</c:v>
                </c:pt>
                <c:pt idx="8052">
                  <c:v>1.2631836000000001</c:v>
                </c:pt>
                <c:pt idx="8053">
                  <c:v>1.2304687999999999</c:v>
                </c:pt>
                <c:pt idx="8054">
                  <c:v>1.2285155999999999</c:v>
                </c:pt>
                <c:pt idx="8055">
                  <c:v>1.2580566</c:v>
                </c:pt>
                <c:pt idx="8056">
                  <c:v>1.2495117</c:v>
                </c:pt>
                <c:pt idx="8057">
                  <c:v>1.2363280999999999</c:v>
                </c:pt>
                <c:pt idx="8058">
                  <c:v>1.2243652</c:v>
                </c:pt>
                <c:pt idx="8059">
                  <c:v>1.2351074</c:v>
                </c:pt>
                <c:pt idx="8060">
                  <c:v>1.2072754000000001</c:v>
                </c:pt>
                <c:pt idx="8061">
                  <c:v>1.2341309</c:v>
                </c:pt>
                <c:pt idx="8062">
                  <c:v>1.2299804999999999</c:v>
                </c:pt>
                <c:pt idx="8063">
                  <c:v>1.2067870999999999</c:v>
                </c:pt>
                <c:pt idx="8064">
                  <c:v>1.1733397999999999</c:v>
                </c:pt>
                <c:pt idx="8065">
                  <c:v>1.1940918</c:v>
                </c:pt>
                <c:pt idx="8066">
                  <c:v>1.1962891</c:v>
                </c:pt>
                <c:pt idx="8067">
                  <c:v>1.1962891</c:v>
                </c:pt>
                <c:pt idx="8068">
                  <c:v>1.1865234</c:v>
                </c:pt>
                <c:pt idx="8069">
                  <c:v>1.1958008</c:v>
                </c:pt>
                <c:pt idx="8070">
                  <c:v>1.173584</c:v>
                </c:pt>
                <c:pt idx="8071">
                  <c:v>1.1774902</c:v>
                </c:pt>
                <c:pt idx="8072">
                  <c:v>1.1823729999999999</c:v>
                </c:pt>
                <c:pt idx="8073">
                  <c:v>1.1750487999999999</c:v>
                </c:pt>
                <c:pt idx="8074">
                  <c:v>1.1706543</c:v>
                </c:pt>
                <c:pt idx="8075">
                  <c:v>1.1340332</c:v>
                </c:pt>
                <c:pt idx="8076">
                  <c:v>1.1721191</c:v>
                </c:pt>
                <c:pt idx="8077">
                  <c:v>1.1462402</c:v>
                </c:pt>
                <c:pt idx="8078">
                  <c:v>1.1601562000000001</c:v>
                </c:pt>
                <c:pt idx="8079">
                  <c:v>1.1633301</c:v>
                </c:pt>
                <c:pt idx="8080">
                  <c:v>1.1433104999999999</c:v>
                </c:pt>
                <c:pt idx="8081">
                  <c:v>1.1489258</c:v>
                </c:pt>
                <c:pt idx="8082">
                  <c:v>1.1457520000000001</c:v>
                </c:pt>
                <c:pt idx="8083">
                  <c:v>1.1176758</c:v>
                </c:pt>
                <c:pt idx="8084">
                  <c:v>1.1259766</c:v>
                </c:pt>
                <c:pt idx="8085">
                  <c:v>1.1276854999999999</c:v>
                </c:pt>
                <c:pt idx="8086">
                  <c:v>1.1152344000000001</c:v>
                </c:pt>
                <c:pt idx="8087">
                  <c:v>1.1179199</c:v>
                </c:pt>
                <c:pt idx="8088">
                  <c:v>1.111084</c:v>
                </c:pt>
                <c:pt idx="8089">
                  <c:v>1.1196288999999999</c:v>
                </c:pt>
                <c:pt idx="8090">
                  <c:v>1.1271973</c:v>
                </c:pt>
                <c:pt idx="8091">
                  <c:v>1.1145020000000001</c:v>
                </c:pt>
                <c:pt idx="8092">
                  <c:v>1.1088867</c:v>
                </c:pt>
                <c:pt idx="8093">
                  <c:v>1.1054687999999999</c:v>
                </c:pt>
                <c:pt idx="8094">
                  <c:v>1.0971679999999999</c:v>
                </c:pt>
                <c:pt idx="8095">
                  <c:v>1.0961913999999999</c:v>
                </c:pt>
                <c:pt idx="8096">
                  <c:v>1.0908203000000001</c:v>
                </c:pt>
                <c:pt idx="8097">
                  <c:v>1.0805663999999999</c:v>
                </c:pt>
                <c:pt idx="8098">
                  <c:v>1.0729979999999999</c:v>
                </c:pt>
                <c:pt idx="8099">
                  <c:v>1.0683594000000001</c:v>
                </c:pt>
                <c:pt idx="8100">
                  <c:v>1.0888671999999999</c:v>
                </c:pt>
                <c:pt idx="8101">
                  <c:v>1.0888671999999999</c:v>
                </c:pt>
                <c:pt idx="8102">
                  <c:v>1.0634766</c:v>
                </c:pt>
                <c:pt idx="8103">
                  <c:v>1.0788574</c:v>
                </c:pt>
                <c:pt idx="8104">
                  <c:v>1.0778809</c:v>
                </c:pt>
                <c:pt idx="8105">
                  <c:v>1.0712891</c:v>
                </c:pt>
                <c:pt idx="8106">
                  <c:v>1.0727538999999999</c:v>
                </c:pt>
                <c:pt idx="8107">
                  <c:v>1.0632324</c:v>
                </c:pt>
                <c:pt idx="8108">
                  <c:v>1.0402832</c:v>
                </c:pt>
                <c:pt idx="8109">
                  <c:v>1.0581054999999999</c:v>
                </c:pt>
                <c:pt idx="8110">
                  <c:v>1.0656737999999999</c:v>
                </c:pt>
                <c:pt idx="8111">
                  <c:v>1.0664062000000001</c:v>
                </c:pt>
                <c:pt idx="8112">
                  <c:v>1.0615234</c:v>
                </c:pt>
                <c:pt idx="8113">
                  <c:v>1.0659179999999999</c:v>
                </c:pt>
                <c:pt idx="8114">
                  <c:v>1.0744629000000001</c:v>
                </c:pt>
                <c:pt idx="8115">
                  <c:v>1.0544434</c:v>
                </c:pt>
                <c:pt idx="8116">
                  <c:v>1.046875</c:v>
                </c:pt>
                <c:pt idx="8117">
                  <c:v>1.0373535</c:v>
                </c:pt>
                <c:pt idx="8118">
                  <c:v>1.0458984</c:v>
                </c:pt>
                <c:pt idx="8119">
                  <c:v>1.0466309</c:v>
                </c:pt>
                <c:pt idx="8120">
                  <c:v>1.0395508</c:v>
                </c:pt>
                <c:pt idx="8121">
                  <c:v>1.0290527</c:v>
                </c:pt>
                <c:pt idx="8122">
                  <c:v>1.0502929999999999</c:v>
                </c:pt>
                <c:pt idx="8123">
                  <c:v>1.0437012000000001</c:v>
                </c:pt>
                <c:pt idx="8124">
                  <c:v>1.0300293</c:v>
                </c:pt>
                <c:pt idx="8125">
                  <c:v>1.0483397999999999</c:v>
                </c:pt>
                <c:pt idx="8126">
                  <c:v>1.0229492</c:v>
                </c:pt>
                <c:pt idx="8127">
                  <c:v>1.0058594000000001</c:v>
                </c:pt>
                <c:pt idx="8128">
                  <c:v>1.0183104999999999</c:v>
                </c:pt>
                <c:pt idx="8129">
                  <c:v>1.0002441</c:v>
                </c:pt>
                <c:pt idx="8130">
                  <c:v>1.0134277</c:v>
                </c:pt>
                <c:pt idx="8131">
                  <c:v>1.0332030999999999</c:v>
                </c:pt>
                <c:pt idx="8132">
                  <c:v>1.0109862999999999</c:v>
                </c:pt>
                <c:pt idx="8133">
                  <c:v>1.0112304999999999</c:v>
                </c:pt>
                <c:pt idx="8134">
                  <c:v>0.98632810000000004</c:v>
                </c:pt>
                <c:pt idx="8135">
                  <c:v>1.0014647999999999</c:v>
                </c:pt>
                <c:pt idx="8136">
                  <c:v>1.0439453000000001</c:v>
                </c:pt>
                <c:pt idx="8137">
                  <c:v>1.03125</c:v>
                </c:pt>
                <c:pt idx="8138">
                  <c:v>1.0153809</c:v>
                </c:pt>
                <c:pt idx="8139">
                  <c:v>1.0141602000000001</c:v>
                </c:pt>
                <c:pt idx="8140">
                  <c:v>1.0180663999999999</c:v>
                </c:pt>
                <c:pt idx="8141">
                  <c:v>1.0190429999999999</c:v>
                </c:pt>
                <c:pt idx="8142">
                  <c:v>1.0039062000000001</c:v>
                </c:pt>
                <c:pt idx="8143">
                  <c:v>1.0019530999999999</c:v>
                </c:pt>
                <c:pt idx="8144">
                  <c:v>1.0209961000000001</c:v>
                </c:pt>
                <c:pt idx="8145">
                  <c:v>0.98828125</c:v>
                </c:pt>
                <c:pt idx="8146">
                  <c:v>0.9838867</c:v>
                </c:pt>
                <c:pt idx="8147">
                  <c:v>1.0104979999999999</c:v>
                </c:pt>
                <c:pt idx="8148">
                  <c:v>0.99780272999999997</c:v>
                </c:pt>
                <c:pt idx="8149">
                  <c:v>0.98828125</c:v>
                </c:pt>
                <c:pt idx="8150">
                  <c:v>0.9802246</c:v>
                </c:pt>
                <c:pt idx="8151">
                  <c:v>0.98608399999999996</c:v>
                </c:pt>
                <c:pt idx="8152">
                  <c:v>0.99902343999999998</c:v>
                </c:pt>
                <c:pt idx="8153">
                  <c:v>0.97631836000000005</c:v>
                </c:pt>
                <c:pt idx="8154">
                  <c:v>0.9645996</c:v>
                </c:pt>
                <c:pt idx="8155">
                  <c:v>0.9719238</c:v>
                </c:pt>
                <c:pt idx="8156">
                  <c:v>0.97485350000000004</c:v>
                </c:pt>
                <c:pt idx="8157">
                  <c:v>0.98706055000000004</c:v>
                </c:pt>
                <c:pt idx="8158">
                  <c:v>0.9765625</c:v>
                </c:pt>
                <c:pt idx="8159">
                  <c:v>0.97534180000000004</c:v>
                </c:pt>
                <c:pt idx="8160">
                  <c:v>0.9812012</c:v>
                </c:pt>
                <c:pt idx="8161">
                  <c:v>0.98291015999999998</c:v>
                </c:pt>
                <c:pt idx="8162">
                  <c:v>0.9760742</c:v>
                </c:pt>
                <c:pt idx="8163">
                  <c:v>0.96020510000000003</c:v>
                </c:pt>
                <c:pt idx="8164">
                  <c:v>0.94311522999999997</c:v>
                </c:pt>
                <c:pt idx="8165">
                  <c:v>0.9577637</c:v>
                </c:pt>
                <c:pt idx="8166">
                  <c:v>0.9641113</c:v>
                </c:pt>
                <c:pt idx="8167">
                  <c:v>0.94091796999999999</c:v>
                </c:pt>
                <c:pt idx="8168">
                  <c:v>0.9609375</c:v>
                </c:pt>
                <c:pt idx="8169">
                  <c:v>0.96582029999999996</c:v>
                </c:pt>
                <c:pt idx="8170">
                  <c:v>0.95507810000000004</c:v>
                </c:pt>
                <c:pt idx="8171">
                  <c:v>0.97070310000000004</c:v>
                </c:pt>
                <c:pt idx="8172">
                  <c:v>0.95922850000000004</c:v>
                </c:pt>
                <c:pt idx="8173">
                  <c:v>0.94335939999999996</c:v>
                </c:pt>
                <c:pt idx="8174">
                  <c:v>0.94433593999999998</c:v>
                </c:pt>
                <c:pt idx="8175">
                  <c:v>0.95288086000000005</c:v>
                </c:pt>
                <c:pt idx="8176">
                  <c:v>0.94604489999999997</c:v>
                </c:pt>
                <c:pt idx="8177">
                  <c:v>0.93579100000000004</c:v>
                </c:pt>
                <c:pt idx="8178">
                  <c:v>0.9328613</c:v>
                </c:pt>
                <c:pt idx="8179">
                  <c:v>0.9370117</c:v>
                </c:pt>
                <c:pt idx="8180">
                  <c:v>0.93872069999999996</c:v>
                </c:pt>
                <c:pt idx="8181">
                  <c:v>0.9260254</c:v>
                </c:pt>
                <c:pt idx="8182">
                  <c:v>0.90747069999999996</c:v>
                </c:pt>
                <c:pt idx="8183">
                  <c:v>0.9182129</c:v>
                </c:pt>
                <c:pt idx="8184">
                  <c:v>0.95068359999999996</c:v>
                </c:pt>
                <c:pt idx="8185">
                  <c:v>0.9453125</c:v>
                </c:pt>
                <c:pt idx="8186">
                  <c:v>0.94311522999999997</c:v>
                </c:pt>
                <c:pt idx="8187">
                  <c:v>0.94873046999999999</c:v>
                </c:pt>
                <c:pt idx="8188">
                  <c:v>0.94970703000000001</c:v>
                </c:pt>
                <c:pt idx="8189">
                  <c:v>0.92114260000000003</c:v>
                </c:pt>
                <c:pt idx="8190">
                  <c:v>0.91625977000000003</c:v>
                </c:pt>
                <c:pt idx="8191">
                  <c:v>0.9030762</c:v>
                </c:pt>
                <c:pt idx="8192">
                  <c:v>0.91528319999999996</c:v>
                </c:pt>
                <c:pt idx="8193">
                  <c:v>0.92407227000000003</c:v>
                </c:pt>
                <c:pt idx="8194">
                  <c:v>0.9140625</c:v>
                </c:pt>
                <c:pt idx="8195">
                  <c:v>0.90649413999999995</c:v>
                </c:pt>
                <c:pt idx="8196">
                  <c:v>0.88476560000000004</c:v>
                </c:pt>
                <c:pt idx="8197">
                  <c:v>0.91015625</c:v>
                </c:pt>
                <c:pt idx="8198">
                  <c:v>0.91748046999999999</c:v>
                </c:pt>
                <c:pt idx="8199">
                  <c:v>0.91308593999999998</c:v>
                </c:pt>
                <c:pt idx="8200">
                  <c:v>0.90625</c:v>
                </c:pt>
                <c:pt idx="8201">
                  <c:v>0.89282227000000003</c:v>
                </c:pt>
                <c:pt idx="8202">
                  <c:v>0.89990234000000002</c:v>
                </c:pt>
                <c:pt idx="8203">
                  <c:v>0.87011720000000004</c:v>
                </c:pt>
                <c:pt idx="8204">
                  <c:v>0.86914060000000004</c:v>
                </c:pt>
                <c:pt idx="8205">
                  <c:v>0.88061522999999997</c:v>
                </c:pt>
                <c:pt idx="8206">
                  <c:v>0.87573239999999997</c:v>
                </c:pt>
                <c:pt idx="8207">
                  <c:v>0.87060546999999999</c:v>
                </c:pt>
                <c:pt idx="8208">
                  <c:v>0.87207029999999996</c:v>
                </c:pt>
                <c:pt idx="8209">
                  <c:v>0.8984375</c:v>
                </c:pt>
                <c:pt idx="8210">
                  <c:v>0.86914060000000004</c:v>
                </c:pt>
                <c:pt idx="8211">
                  <c:v>0.87304689999999996</c:v>
                </c:pt>
                <c:pt idx="8212">
                  <c:v>0.86425779999999996</c:v>
                </c:pt>
                <c:pt idx="8213">
                  <c:v>0.85815430000000004</c:v>
                </c:pt>
                <c:pt idx="8214">
                  <c:v>0.84130859999999996</c:v>
                </c:pt>
                <c:pt idx="8215">
                  <c:v>0.85742189999999996</c:v>
                </c:pt>
                <c:pt idx="8216">
                  <c:v>0.8598633</c:v>
                </c:pt>
                <c:pt idx="8217">
                  <c:v>0.8515625</c:v>
                </c:pt>
                <c:pt idx="8218">
                  <c:v>0.8166504</c:v>
                </c:pt>
                <c:pt idx="8219">
                  <c:v>0.83422850000000004</c:v>
                </c:pt>
                <c:pt idx="8220">
                  <c:v>0.84179689999999996</c:v>
                </c:pt>
                <c:pt idx="8221">
                  <c:v>0.84301760000000003</c:v>
                </c:pt>
                <c:pt idx="8222">
                  <c:v>0.8469238</c:v>
                </c:pt>
                <c:pt idx="8223">
                  <c:v>0.84301760000000003</c:v>
                </c:pt>
                <c:pt idx="8224">
                  <c:v>0.83837890000000004</c:v>
                </c:pt>
                <c:pt idx="8225">
                  <c:v>0.81909180000000004</c:v>
                </c:pt>
                <c:pt idx="8226">
                  <c:v>0.86499022999999997</c:v>
                </c:pt>
                <c:pt idx="8227">
                  <c:v>0.84887694999999996</c:v>
                </c:pt>
                <c:pt idx="8228">
                  <c:v>0.85375977000000003</c:v>
                </c:pt>
                <c:pt idx="8229">
                  <c:v>0.8520508</c:v>
                </c:pt>
                <c:pt idx="8230">
                  <c:v>0.83325194999999996</c:v>
                </c:pt>
                <c:pt idx="8231">
                  <c:v>0.82714843999999998</c:v>
                </c:pt>
                <c:pt idx="8232">
                  <c:v>0.8322754</c:v>
                </c:pt>
                <c:pt idx="8233">
                  <c:v>0.82836913999999995</c:v>
                </c:pt>
                <c:pt idx="8234">
                  <c:v>0.84277343999999998</c:v>
                </c:pt>
                <c:pt idx="8235">
                  <c:v>0.81274413999999995</c:v>
                </c:pt>
                <c:pt idx="8236">
                  <c:v>0.81835939999999996</c:v>
                </c:pt>
                <c:pt idx="8237">
                  <c:v>0.8239746</c:v>
                </c:pt>
                <c:pt idx="8238">
                  <c:v>0.82006836000000005</c:v>
                </c:pt>
                <c:pt idx="8239">
                  <c:v>0.81494140000000004</c:v>
                </c:pt>
                <c:pt idx="8240">
                  <c:v>0.81884765999999998</c:v>
                </c:pt>
                <c:pt idx="8241">
                  <c:v>0.79174805000000004</c:v>
                </c:pt>
                <c:pt idx="8242">
                  <c:v>0.81152343999999998</c:v>
                </c:pt>
                <c:pt idx="8243">
                  <c:v>0.80615234000000002</c:v>
                </c:pt>
                <c:pt idx="8244">
                  <c:v>0.78710939999999996</c:v>
                </c:pt>
                <c:pt idx="8245">
                  <c:v>0.7770996</c:v>
                </c:pt>
                <c:pt idx="8246">
                  <c:v>0.78417970000000004</c:v>
                </c:pt>
                <c:pt idx="8247">
                  <c:v>0.79003906000000002</c:v>
                </c:pt>
                <c:pt idx="8248">
                  <c:v>0.77832029999999996</c:v>
                </c:pt>
                <c:pt idx="8249">
                  <c:v>0.79418944999999996</c:v>
                </c:pt>
                <c:pt idx="8250">
                  <c:v>0.76733399999999996</c:v>
                </c:pt>
                <c:pt idx="8251">
                  <c:v>0.78344727000000003</c:v>
                </c:pt>
                <c:pt idx="8252">
                  <c:v>0.7766113</c:v>
                </c:pt>
                <c:pt idx="8253">
                  <c:v>0.78393555000000004</c:v>
                </c:pt>
                <c:pt idx="8254">
                  <c:v>0.7817383</c:v>
                </c:pt>
                <c:pt idx="8255">
                  <c:v>0.76831055000000004</c:v>
                </c:pt>
                <c:pt idx="8256">
                  <c:v>0.77978515999999998</c:v>
                </c:pt>
                <c:pt idx="8257">
                  <c:v>0.76025390000000004</c:v>
                </c:pt>
                <c:pt idx="8258">
                  <c:v>0.74511720000000004</c:v>
                </c:pt>
                <c:pt idx="8259">
                  <c:v>0.75854489999999997</c:v>
                </c:pt>
                <c:pt idx="8260">
                  <c:v>0.72998046999999999</c:v>
                </c:pt>
                <c:pt idx="8261">
                  <c:v>0.74291989999999997</c:v>
                </c:pt>
                <c:pt idx="8262">
                  <c:v>0.7546387</c:v>
                </c:pt>
                <c:pt idx="8263">
                  <c:v>0.75805663999999995</c:v>
                </c:pt>
                <c:pt idx="8264">
                  <c:v>0.75146484000000002</c:v>
                </c:pt>
                <c:pt idx="8265">
                  <c:v>0.74707029999999996</c:v>
                </c:pt>
                <c:pt idx="8266">
                  <c:v>0.74780272999999997</c:v>
                </c:pt>
                <c:pt idx="8267">
                  <c:v>0.72265625</c:v>
                </c:pt>
                <c:pt idx="8268">
                  <c:v>0.72802734000000002</c:v>
                </c:pt>
                <c:pt idx="8269">
                  <c:v>0.73925779999999996</c:v>
                </c:pt>
                <c:pt idx="8270">
                  <c:v>0.72216796999999999</c:v>
                </c:pt>
                <c:pt idx="8271">
                  <c:v>0.74145510000000003</c:v>
                </c:pt>
                <c:pt idx="8272">
                  <c:v>0.72875977000000003</c:v>
                </c:pt>
                <c:pt idx="8273">
                  <c:v>0.71264649999999996</c:v>
                </c:pt>
                <c:pt idx="8274">
                  <c:v>0.6916504</c:v>
                </c:pt>
                <c:pt idx="8275">
                  <c:v>0.71777343999999998</c:v>
                </c:pt>
                <c:pt idx="8276">
                  <c:v>0.7104492</c:v>
                </c:pt>
                <c:pt idx="8277">
                  <c:v>0.71777343999999998</c:v>
                </c:pt>
                <c:pt idx="8278">
                  <c:v>0.72436522999999997</c:v>
                </c:pt>
                <c:pt idx="8279">
                  <c:v>0.70410156000000002</c:v>
                </c:pt>
                <c:pt idx="8280">
                  <c:v>0.7109375</c:v>
                </c:pt>
                <c:pt idx="8281">
                  <c:v>0.7072754</c:v>
                </c:pt>
                <c:pt idx="8282">
                  <c:v>0.7114258</c:v>
                </c:pt>
                <c:pt idx="8283">
                  <c:v>0.70336913999999995</c:v>
                </c:pt>
                <c:pt idx="8284">
                  <c:v>0.69384765999999998</c:v>
                </c:pt>
                <c:pt idx="8285">
                  <c:v>0.70922850000000004</c:v>
                </c:pt>
                <c:pt idx="8286">
                  <c:v>0.69921875</c:v>
                </c:pt>
                <c:pt idx="8287">
                  <c:v>0.69433593999999998</c:v>
                </c:pt>
                <c:pt idx="8288">
                  <c:v>0.6713867</c:v>
                </c:pt>
                <c:pt idx="8289">
                  <c:v>0.67700194999999996</c:v>
                </c:pt>
                <c:pt idx="8290">
                  <c:v>0.68212890000000004</c:v>
                </c:pt>
                <c:pt idx="8291">
                  <c:v>0.6599121</c:v>
                </c:pt>
                <c:pt idx="8292">
                  <c:v>0.67016600000000004</c:v>
                </c:pt>
                <c:pt idx="8293">
                  <c:v>0.67358399999999996</c:v>
                </c:pt>
                <c:pt idx="8294">
                  <c:v>0.67871093999999998</c:v>
                </c:pt>
                <c:pt idx="8295">
                  <c:v>0.70043944999999996</c:v>
                </c:pt>
                <c:pt idx="8296">
                  <c:v>0.66186522999999997</c:v>
                </c:pt>
                <c:pt idx="8297">
                  <c:v>0.65869140000000004</c:v>
                </c:pt>
                <c:pt idx="8298">
                  <c:v>0.68505859999999996</c:v>
                </c:pt>
                <c:pt idx="8299">
                  <c:v>0.70458984000000002</c:v>
                </c:pt>
                <c:pt idx="8300">
                  <c:v>0.67358399999999996</c:v>
                </c:pt>
                <c:pt idx="8301">
                  <c:v>0.65405272999999997</c:v>
                </c:pt>
                <c:pt idx="8302">
                  <c:v>0.65478515999999998</c:v>
                </c:pt>
                <c:pt idx="8303">
                  <c:v>0.64990234000000002</c:v>
                </c:pt>
                <c:pt idx="8304">
                  <c:v>0.65185546999999999</c:v>
                </c:pt>
                <c:pt idx="8305">
                  <c:v>0.64941406000000002</c:v>
                </c:pt>
                <c:pt idx="8306">
                  <c:v>0.64941406000000002</c:v>
                </c:pt>
                <c:pt idx="8307">
                  <c:v>0.61889649999999996</c:v>
                </c:pt>
                <c:pt idx="8308">
                  <c:v>0.61010739999999997</c:v>
                </c:pt>
                <c:pt idx="8309">
                  <c:v>0.6057129</c:v>
                </c:pt>
                <c:pt idx="8310">
                  <c:v>0.6176758</c:v>
                </c:pt>
                <c:pt idx="8311">
                  <c:v>0.59594727000000003</c:v>
                </c:pt>
                <c:pt idx="8312">
                  <c:v>0.59350586000000005</c:v>
                </c:pt>
                <c:pt idx="8313">
                  <c:v>0.58251953000000001</c:v>
                </c:pt>
                <c:pt idx="8314">
                  <c:v>0.57788086000000005</c:v>
                </c:pt>
                <c:pt idx="8315">
                  <c:v>0.58447265999999998</c:v>
                </c:pt>
                <c:pt idx="8316">
                  <c:v>0.60668944999999996</c:v>
                </c:pt>
                <c:pt idx="8317">
                  <c:v>0.58935546999999999</c:v>
                </c:pt>
                <c:pt idx="8318">
                  <c:v>0.60644529999999996</c:v>
                </c:pt>
                <c:pt idx="8319">
                  <c:v>0.60449220000000004</c:v>
                </c:pt>
                <c:pt idx="8320">
                  <c:v>0.59155272999999997</c:v>
                </c:pt>
                <c:pt idx="8321">
                  <c:v>0.58471680000000004</c:v>
                </c:pt>
                <c:pt idx="8322">
                  <c:v>0.59277343999999998</c:v>
                </c:pt>
                <c:pt idx="8323">
                  <c:v>0.5786133</c:v>
                </c:pt>
                <c:pt idx="8324">
                  <c:v>0.57690430000000004</c:v>
                </c:pt>
                <c:pt idx="8325">
                  <c:v>0.58105470000000004</c:v>
                </c:pt>
                <c:pt idx="8326">
                  <c:v>0.5661621</c:v>
                </c:pt>
                <c:pt idx="8327">
                  <c:v>0.57299805000000004</c:v>
                </c:pt>
                <c:pt idx="8328">
                  <c:v>0.56591796999999999</c:v>
                </c:pt>
                <c:pt idx="8329">
                  <c:v>0.56225586000000005</c:v>
                </c:pt>
                <c:pt idx="8330">
                  <c:v>0.56909180000000004</c:v>
                </c:pt>
                <c:pt idx="8331">
                  <c:v>0.53881836000000005</c:v>
                </c:pt>
                <c:pt idx="8332">
                  <c:v>0.56005859999999996</c:v>
                </c:pt>
                <c:pt idx="8333">
                  <c:v>0.53613279999999996</c:v>
                </c:pt>
                <c:pt idx="8334">
                  <c:v>0.55029296999999999</c:v>
                </c:pt>
                <c:pt idx="8335">
                  <c:v>0.53735350000000004</c:v>
                </c:pt>
                <c:pt idx="8336">
                  <c:v>0.50903319999999996</c:v>
                </c:pt>
                <c:pt idx="8337">
                  <c:v>0.54345703000000001</c:v>
                </c:pt>
                <c:pt idx="8338">
                  <c:v>0.54150390000000004</c:v>
                </c:pt>
                <c:pt idx="8339">
                  <c:v>0.5432129</c:v>
                </c:pt>
                <c:pt idx="8340">
                  <c:v>0.5202637</c:v>
                </c:pt>
                <c:pt idx="8341">
                  <c:v>0.52099609999999996</c:v>
                </c:pt>
                <c:pt idx="8342">
                  <c:v>0.50244140000000004</c:v>
                </c:pt>
                <c:pt idx="8343">
                  <c:v>0.4963379</c:v>
                </c:pt>
                <c:pt idx="8344">
                  <c:v>0.49340820000000002</c:v>
                </c:pt>
                <c:pt idx="8345">
                  <c:v>0.50073239999999997</c:v>
                </c:pt>
                <c:pt idx="8346">
                  <c:v>0.5109863</c:v>
                </c:pt>
                <c:pt idx="8347">
                  <c:v>0.52172850000000004</c:v>
                </c:pt>
                <c:pt idx="8348">
                  <c:v>0.49902343999999998</c:v>
                </c:pt>
                <c:pt idx="8349">
                  <c:v>0.50976560000000004</c:v>
                </c:pt>
                <c:pt idx="8350">
                  <c:v>0.4802246</c:v>
                </c:pt>
                <c:pt idx="8351">
                  <c:v>0.48242188000000003</c:v>
                </c:pt>
                <c:pt idx="8352">
                  <c:v>0.49731445000000002</c:v>
                </c:pt>
                <c:pt idx="8353">
                  <c:v>0.50512694999999996</c:v>
                </c:pt>
                <c:pt idx="8354">
                  <c:v>0.47729492000000001</c:v>
                </c:pt>
                <c:pt idx="8355">
                  <c:v>0.52148439999999996</c:v>
                </c:pt>
                <c:pt idx="8356">
                  <c:v>0.50756836000000005</c:v>
                </c:pt>
                <c:pt idx="8357">
                  <c:v>0.47338867000000001</c:v>
                </c:pt>
                <c:pt idx="8358">
                  <c:v>0.49121093999999998</c:v>
                </c:pt>
                <c:pt idx="8359">
                  <c:v>0.49047851999999997</c:v>
                </c:pt>
                <c:pt idx="8360">
                  <c:v>0.47705078000000001</c:v>
                </c:pt>
                <c:pt idx="8361">
                  <c:v>0.49389648000000003</c:v>
                </c:pt>
                <c:pt idx="8362">
                  <c:v>0.50195310000000004</c:v>
                </c:pt>
                <c:pt idx="8363">
                  <c:v>0.47607421999999999</c:v>
                </c:pt>
                <c:pt idx="8364">
                  <c:v>0.46533203000000001</c:v>
                </c:pt>
                <c:pt idx="8365">
                  <c:v>0.44702148000000003</c:v>
                </c:pt>
                <c:pt idx="8366">
                  <c:v>0.46069336</c:v>
                </c:pt>
                <c:pt idx="8367">
                  <c:v>0.46215820000000002</c:v>
                </c:pt>
                <c:pt idx="8368">
                  <c:v>0.45483398000000003</c:v>
                </c:pt>
                <c:pt idx="8369">
                  <c:v>0.44482421999999999</c:v>
                </c:pt>
                <c:pt idx="8370">
                  <c:v>0.4489746</c:v>
                </c:pt>
                <c:pt idx="8371">
                  <c:v>0.46923828000000001</c:v>
                </c:pt>
                <c:pt idx="8372">
                  <c:v>0.44409179999999998</c:v>
                </c:pt>
                <c:pt idx="8373">
                  <c:v>0.44506836</c:v>
                </c:pt>
                <c:pt idx="8374">
                  <c:v>0.42041015999999998</c:v>
                </c:pt>
                <c:pt idx="8375">
                  <c:v>0.42163086</c:v>
                </c:pt>
                <c:pt idx="8376">
                  <c:v>0.4411621</c:v>
                </c:pt>
                <c:pt idx="8377">
                  <c:v>0.41967773000000003</c:v>
                </c:pt>
                <c:pt idx="8378">
                  <c:v>0.44067382999999999</c:v>
                </c:pt>
                <c:pt idx="8379">
                  <c:v>0.44262695000000002</c:v>
                </c:pt>
                <c:pt idx="8380">
                  <c:v>0.42871093999999998</c:v>
                </c:pt>
                <c:pt idx="8381">
                  <c:v>0.42114257999999999</c:v>
                </c:pt>
                <c:pt idx="8382">
                  <c:v>0.42041015999999998</c:v>
                </c:pt>
                <c:pt idx="8383">
                  <c:v>0.42871093999999998</c:v>
                </c:pt>
                <c:pt idx="8384">
                  <c:v>0.4099121</c:v>
                </c:pt>
                <c:pt idx="8385">
                  <c:v>0.4255371</c:v>
                </c:pt>
                <c:pt idx="8386">
                  <c:v>0.41918945000000002</c:v>
                </c:pt>
                <c:pt idx="8387">
                  <c:v>0.40820311999999997</c:v>
                </c:pt>
                <c:pt idx="8388">
                  <c:v>0.42041015999999998</c:v>
                </c:pt>
                <c:pt idx="8389">
                  <c:v>0.41479492000000001</c:v>
                </c:pt>
                <c:pt idx="8390">
                  <c:v>0.39331054999999998</c:v>
                </c:pt>
                <c:pt idx="8391">
                  <c:v>0.37670898000000003</c:v>
                </c:pt>
                <c:pt idx="8392">
                  <c:v>0.3869629</c:v>
                </c:pt>
                <c:pt idx="8393">
                  <c:v>0.38427734000000002</c:v>
                </c:pt>
                <c:pt idx="8394">
                  <c:v>0.41064453000000001</c:v>
                </c:pt>
                <c:pt idx="8395">
                  <c:v>0.39282226999999997</c:v>
                </c:pt>
                <c:pt idx="8396">
                  <c:v>0.37939453000000001</c:v>
                </c:pt>
                <c:pt idx="8397">
                  <c:v>0.36035156000000002</c:v>
                </c:pt>
                <c:pt idx="8398">
                  <c:v>0.36669921999999999</c:v>
                </c:pt>
                <c:pt idx="8399">
                  <c:v>0.39257811999999997</c:v>
                </c:pt>
                <c:pt idx="8400">
                  <c:v>0.37158203000000001</c:v>
                </c:pt>
                <c:pt idx="8401">
                  <c:v>0.38452148000000003</c:v>
                </c:pt>
                <c:pt idx="8402">
                  <c:v>0.36816406000000002</c:v>
                </c:pt>
                <c:pt idx="8403">
                  <c:v>0.38549804999999998</c:v>
                </c:pt>
                <c:pt idx="8404">
                  <c:v>0.40332030000000002</c:v>
                </c:pt>
                <c:pt idx="8405">
                  <c:v>0.38525389999999998</c:v>
                </c:pt>
                <c:pt idx="8406">
                  <c:v>0.35693360000000002</c:v>
                </c:pt>
                <c:pt idx="8407">
                  <c:v>0.3630371</c:v>
                </c:pt>
                <c:pt idx="8408">
                  <c:v>0.37280273000000003</c:v>
                </c:pt>
                <c:pt idx="8409">
                  <c:v>0.34765625</c:v>
                </c:pt>
                <c:pt idx="8410">
                  <c:v>0.35888671999999999</c:v>
                </c:pt>
                <c:pt idx="8411">
                  <c:v>0.33544921999999999</c:v>
                </c:pt>
                <c:pt idx="8412">
                  <c:v>0.3479004</c:v>
                </c:pt>
                <c:pt idx="8413">
                  <c:v>0.32910156000000002</c:v>
                </c:pt>
                <c:pt idx="8414">
                  <c:v>0.34375</c:v>
                </c:pt>
                <c:pt idx="8415">
                  <c:v>0.36083984000000002</c:v>
                </c:pt>
                <c:pt idx="8416">
                  <c:v>0.32788086</c:v>
                </c:pt>
                <c:pt idx="8417">
                  <c:v>0.34423828000000001</c:v>
                </c:pt>
                <c:pt idx="8418">
                  <c:v>0.32958984000000002</c:v>
                </c:pt>
                <c:pt idx="8419">
                  <c:v>0.33447265999999998</c:v>
                </c:pt>
                <c:pt idx="8420">
                  <c:v>0.33349610000000002</c:v>
                </c:pt>
                <c:pt idx="8421">
                  <c:v>0.3125</c:v>
                </c:pt>
                <c:pt idx="8422">
                  <c:v>0.3010254</c:v>
                </c:pt>
                <c:pt idx="8423">
                  <c:v>0.3161621</c:v>
                </c:pt>
                <c:pt idx="8424">
                  <c:v>0.31103515999999998</c:v>
                </c:pt>
                <c:pt idx="8425">
                  <c:v>0.32153320000000002</c:v>
                </c:pt>
                <c:pt idx="8426">
                  <c:v>0.3322754</c:v>
                </c:pt>
                <c:pt idx="8427">
                  <c:v>0.32714843999999998</c:v>
                </c:pt>
                <c:pt idx="8428">
                  <c:v>0.3125</c:v>
                </c:pt>
                <c:pt idx="8429">
                  <c:v>0.30029296999999999</c:v>
                </c:pt>
                <c:pt idx="8430">
                  <c:v>0.2849121</c:v>
                </c:pt>
                <c:pt idx="8431">
                  <c:v>0.29711914</c:v>
                </c:pt>
                <c:pt idx="8432">
                  <c:v>0.28613280000000002</c:v>
                </c:pt>
                <c:pt idx="8433">
                  <c:v>0.30981445000000002</c:v>
                </c:pt>
                <c:pt idx="8434">
                  <c:v>0.31591796999999999</c:v>
                </c:pt>
                <c:pt idx="8435">
                  <c:v>0.29980469999999998</c:v>
                </c:pt>
                <c:pt idx="8436">
                  <c:v>0.28125</c:v>
                </c:pt>
                <c:pt idx="8437">
                  <c:v>0.29809570000000002</c:v>
                </c:pt>
                <c:pt idx="8438">
                  <c:v>0.28613280000000002</c:v>
                </c:pt>
                <c:pt idx="8439">
                  <c:v>0.26171875</c:v>
                </c:pt>
                <c:pt idx="8440">
                  <c:v>0.2541504</c:v>
                </c:pt>
                <c:pt idx="8441">
                  <c:v>0.26611328000000001</c:v>
                </c:pt>
                <c:pt idx="8442">
                  <c:v>0.27905273000000003</c:v>
                </c:pt>
                <c:pt idx="8443">
                  <c:v>0.27685546999999999</c:v>
                </c:pt>
                <c:pt idx="8444">
                  <c:v>0.26220703000000001</c:v>
                </c:pt>
                <c:pt idx="8445">
                  <c:v>0.27636719999999998</c:v>
                </c:pt>
                <c:pt idx="8446">
                  <c:v>0.30590820000000002</c:v>
                </c:pt>
                <c:pt idx="8447">
                  <c:v>0.31738280000000002</c:v>
                </c:pt>
                <c:pt idx="8448">
                  <c:v>0.34521484000000002</c:v>
                </c:pt>
                <c:pt idx="8449">
                  <c:v>0.38085938000000003</c:v>
                </c:pt>
                <c:pt idx="8450">
                  <c:v>0.40966796999999999</c:v>
                </c:pt>
                <c:pt idx="8451">
                  <c:v>0.44189453000000001</c:v>
                </c:pt>
                <c:pt idx="8452">
                  <c:v>0.47680664</c:v>
                </c:pt>
                <c:pt idx="8453">
                  <c:v>0.53417970000000004</c:v>
                </c:pt>
                <c:pt idx="8454">
                  <c:v>0.55859375</c:v>
                </c:pt>
                <c:pt idx="8455">
                  <c:v>0.63500977000000003</c:v>
                </c:pt>
                <c:pt idx="8456">
                  <c:v>0.65747069999999996</c:v>
                </c:pt>
                <c:pt idx="8457">
                  <c:v>0.73217772999999997</c:v>
                </c:pt>
                <c:pt idx="8458">
                  <c:v>0.77832029999999996</c:v>
                </c:pt>
                <c:pt idx="8459">
                  <c:v>0.81005859999999996</c:v>
                </c:pt>
                <c:pt idx="8460">
                  <c:v>0.87158203000000001</c:v>
                </c:pt>
                <c:pt idx="8461">
                  <c:v>0.8947754</c:v>
                </c:pt>
                <c:pt idx="8462">
                  <c:v>0.95703125</c:v>
                </c:pt>
                <c:pt idx="8463">
                  <c:v>1.0224609</c:v>
                </c:pt>
                <c:pt idx="8464">
                  <c:v>1.0625</c:v>
                </c:pt>
                <c:pt idx="8465">
                  <c:v>1.1137695000000001</c:v>
                </c:pt>
                <c:pt idx="8466">
                  <c:v>1.1618652</c:v>
                </c:pt>
                <c:pt idx="8467">
                  <c:v>1.2145995999999999</c:v>
                </c:pt>
                <c:pt idx="8468">
                  <c:v>1.2563477000000001</c:v>
                </c:pt>
                <c:pt idx="8469">
                  <c:v>1.3020020000000001</c:v>
                </c:pt>
                <c:pt idx="8470">
                  <c:v>1.357666</c:v>
                </c:pt>
                <c:pt idx="8471">
                  <c:v>1.4145508</c:v>
                </c:pt>
                <c:pt idx="8472">
                  <c:v>1.4589844000000001</c:v>
                </c:pt>
                <c:pt idx="8473">
                  <c:v>1.5319824</c:v>
                </c:pt>
                <c:pt idx="8474">
                  <c:v>1.5944824</c:v>
                </c:pt>
                <c:pt idx="8475">
                  <c:v>1.6459961000000001</c:v>
                </c:pt>
                <c:pt idx="8476">
                  <c:v>1.685791</c:v>
                </c:pt>
                <c:pt idx="8477">
                  <c:v>1.7507324</c:v>
                </c:pt>
                <c:pt idx="8478">
                  <c:v>1.8039551</c:v>
                </c:pt>
                <c:pt idx="8479">
                  <c:v>1.8977051</c:v>
                </c:pt>
                <c:pt idx="8480">
                  <c:v>1.9423828000000001</c:v>
                </c:pt>
                <c:pt idx="8481">
                  <c:v>1.9875487999999999</c:v>
                </c:pt>
                <c:pt idx="8482">
                  <c:v>2.0610352000000001</c:v>
                </c:pt>
                <c:pt idx="8483">
                  <c:v>2.1499022999999999</c:v>
                </c:pt>
                <c:pt idx="8484">
                  <c:v>2.1630859999999998</c:v>
                </c:pt>
                <c:pt idx="8485">
                  <c:v>2.2731933999999998</c:v>
                </c:pt>
                <c:pt idx="8486">
                  <c:v>2.3239746000000001</c:v>
                </c:pt>
                <c:pt idx="8487">
                  <c:v>2.4187012000000001</c:v>
                </c:pt>
                <c:pt idx="8488">
                  <c:v>2.5117188000000001</c:v>
                </c:pt>
                <c:pt idx="8489">
                  <c:v>2.5913086000000001</c:v>
                </c:pt>
                <c:pt idx="8490">
                  <c:v>2.7094727000000001</c:v>
                </c:pt>
                <c:pt idx="8491">
                  <c:v>2.7431640000000002</c:v>
                </c:pt>
                <c:pt idx="8492">
                  <c:v>2.8212890000000002</c:v>
                </c:pt>
                <c:pt idx="8493">
                  <c:v>2.9350586000000001</c:v>
                </c:pt>
                <c:pt idx="8494">
                  <c:v>3.0603026999999998</c:v>
                </c:pt>
                <c:pt idx="8495">
                  <c:v>3.1831054999999999</c:v>
                </c:pt>
                <c:pt idx="8496">
                  <c:v>3.2998047000000001</c:v>
                </c:pt>
                <c:pt idx="8497">
                  <c:v>3.392334</c:v>
                </c:pt>
                <c:pt idx="8498">
                  <c:v>3.4929199999999998</c:v>
                </c:pt>
                <c:pt idx="8499">
                  <c:v>3.5952147999999999</c:v>
                </c:pt>
                <c:pt idx="8500">
                  <c:v>3.7026366999999998</c:v>
                </c:pt>
                <c:pt idx="8501">
                  <c:v>3.8068848000000002</c:v>
                </c:pt>
                <c:pt idx="8502">
                  <c:v>3.8715820000000001</c:v>
                </c:pt>
                <c:pt idx="8503">
                  <c:v>3.9680176</c:v>
                </c:pt>
                <c:pt idx="8504">
                  <c:v>4.0627440000000004</c:v>
                </c:pt>
                <c:pt idx="8505">
                  <c:v>4.1276855000000001</c:v>
                </c:pt>
                <c:pt idx="8506">
                  <c:v>4.2490233999999996</c:v>
                </c:pt>
                <c:pt idx="8507">
                  <c:v>4.3193359999999998</c:v>
                </c:pt>
                <c:pt idx="8508">
                  <c:v>4.4169919999999996</c:v>
                </c:pt>
                <c:pt idx="8509">
                  <c:v>4.5092772999999999</c:v>
                </c:pt>
                <c:pt idx="8510">
                  <c:v>4.6398925999999996</c:v>
                </c:pt>
                <c:pt idx="8511">
                  <c:v>4.6877440000000004</c:v>
                </c:pt>
                <c:pt idx="8512">
                  <c:v>4.8181149999999997</c:v>
                </c:pt>
                <c:pt idx="8513">
                  <c:v>4.9423830000000004</c:v>
                </c:pt>
                <c:pt idx="8514">
                  <c:v>5.0126952999999999</c:v>
                </c:pt>
                <c:pt idx="8515">
                  <c:v>5.1105957000000002</c:v>
                </c:pt>
                <c:pt idx="8516">
                  <c:v>5.2216797000000001</c:v>
                </c:pt>
                <c:pt idx="8517">
                  <c:v>5.3190920000000004</c:v>
                </c:pt>
                <c:pt idx="8518">
                  <c:v>5.4155272999999999</c:v>
                </c:pt>
                <c:pt idx="8519">
                  <c:v>5.5363769999999999</c:v>
                </c:pt>
                <c:pt idx="8520">
                  <c:v>5.6655272999999999</c:v>
                </c:pt>
                <c:pt idx="8521">
                  <c:v>5.7395019999999999</c:v>
                </c:pt>
                <c:pt idx="8522">
                  <c:v>5.8496094000000003</c:v>
                </c:pt>
                <c:pt idx="8523">
                  <c:v>5.939209</c:v>
                </c:pt>
                <c:pt idx="8524">
                  <c:v>6.0737304999999999</c:v>
                </c:pt>
                <c:pt idx="8525">
                  <c:v>6.1411132999999998</c:v>
                </c:pt>
                <c:pt idx="8526">
                  <c:v>6.2280272999999999</c:v>
                </c:pt>
                <c:pt idx="8527">
                  <c:v>6.3447266000000004</c:v>
                </c:pt>
                <c:pt idx="8528">
                  <c:v>6.4597170000000004</c:v>
                </c:pt>
                <c:pt idx="8529">
                  <c:v>6.5705565999999997</c:v>
                </c:pt>
                <c:pt idx="8530">
                  <c:v>6.6894530000000003</c:v>
                </c:pt>
                <c:pt idx="8531">
                  <c:v>6.7890625</c:v>
                </c:pt>
                <c:pt idx="8532">
                  <c:v>6.9321289999999998</c:v>
                </c:pt>
                <c:pt idx="8533">
                  <c:v>7.0344239999999996</c:v>
                </c:pt>
                <c:pt idx="8534">
                  <c:v>7.1965329999999996</c:v>
                </c:pt>
                <c:pt idx="8535">
                  <c:v>7.3295899999999996</c:v>
                </c:pt>
                <c:pt idx="8536">
                  <c:v>7.4653320000000001</c:v>
                </c:pt>
                <c:pt idx="8537">
                  <c:v>7.6154785</c:v>
                </c:pt>
                <c:pt idx="8538">
                  <c:v>7.7492675999999996</c:v>
                </c:pt>
                <c:pt idx="8539">
                  <c:v>7.8730469999999997</c:v>
                </c:pt>
                <c:pt idx="8540">
                  <c:v>7.9958495999999997</c:v>
                </c:pt>
                <c:pt idx="8541">
                  <c:v>8.1606450000000006</c:v>
                </c:pt>
                <c:pt idx="8542">
                  <c:v>8.2746580000000005</c:v>
                </c:pt>
                <c:pt idx="8543">
                  <c:v>8.4260249999999992</c:v>
                </c:pt>
                <c:pt idx="8544">
                  <c:v>8.5722660000000008</c:v>
                </c:pt>
                <c:pt idx="8545">
                  <c:v>8.6870119999999993</c:v>
                </c:pt>
                <c:pt idx="8546">
                  <c:v>8.7780760000000004</c:v>
                </c:pt>
                <c:pt idx="8547">
                  <c:v>8.8728029999999993</c:v>
                </c:pt>
                <c:pt idx="8548">
                  <c:v>8.9873049999999992</c:v>
                </c:pt>
                <c:pt idx="8549">
                  <c:v>9.1411130000000007</c:v>
                </c:pt>
                <c:pt idx="8550">
                  <c:v>9.2521970000000007</c:v>
                </c:pt>
                <c:pt idx="8551">
                  <c:v>9.4008789999999998</c:v>
                </c:pt>
                <c:pt idx="8552">
                  <c:v>9.5559080000000005</c:v>
                </c:pt>
                <c:pt idx="8553">
                  <c:v>9.6823730000000001</c:v>
                </c:pt>
                <c:pt idx="8554">
                  <c:v>9.8378910000000008</c:v>
                </c:pt>
                <c:pt idx="8555">
                  <c:v>10.008057000000001</c:v>
                </c:pt>
                <c:pt idx="8556">
                  <c:v>10.277832</c:v>
                </c:pt>
                <c:pt idx="8557">
                  <c:v>10.486084</c:v>
                </c:pt>
                <c:pt idx="8558">
                  <c:v>10.6188965</c:v>
                </c:pt>
                <c:pt idx="8559">
                  <c:v>10.777588</c:v>
                </c:pt>
                <c:pt idx="8560">
                  <c:v>10.902100000000001</c:v>
                </c:pt>
                <c:pt idx="8561">
                  <c:v>11.010009999999999</c:v>
                </c:pt>
                <c:pt idx="8562">
                  <c:v>11.158690999999999</c:v>
                </c:pt>
                <c:pt idx="8563">
                  <c:v>11.273192999999999</c:v>
                </c:pt>
                <c:pt idx="8564">
                  <c:v>11.406006</c:v>
                </c:pt>
                <c:pt idx="8565">
                  <c:v>11.515625</c:v>
                </c:pt>
                <c:pt idx="8566">
                  <c:v>11.630371</c:v>
                </c:pt>
                <c:pt idx="8567">
                  <c:v>11.730468999999999</c:v>
                </c:pt>
                <c:pt idx="8568">
                  <c:v>11.8515625</c:v>
                </c:pt>
                <c:pt idx="8569">
                  <c:v>12.005127</c:v>
                </c:pt>
                <c:pt idx="8570">
                  <c:v>12.100097999999999</c:v>
                </c:pt>
                <c:pt idx="8571">
                  <c:v>12.199218999999999</c:v>
                </c:pt>
                <c:pt idx="8572">
                  <c:v>12.302002</c:v>
                </c:pt>
                <c:pt idx="8573">
                  <c:v>12.401611000000001</c:v>
                </c:pt>
                <c:pt idx="8574">
                  <c:v>12.549561000000001</c:v>
                </c:pt>
                <c:pt idx="8575">
                  <c:v>12.714111000000001</c:v>
                </c:pt>
                <c:pt idx="8576">
                  <c:v>12.896972999999999</c:v>
                </c:pt>
                <c:pt idx="8577">
                  <c:v>13.0563965</c:v>
                </c:pt>
                <c:pt idx="8578">
                  <c:v>13.191649999999999</c:v>
                </c:pt>
                <c:pt idx="8579">
                  <c:v>13.334961</c:v>
                </c:pt>
                <c:pt idx="8580">
                  <c:v>13.466797</c:v>
                </c:pt>
                <c:pt idx="8581">
                  <c:v>13.605225000000001</c:v>
                </c:pt>
                <c:pt idx="8582">
                  <c:v>13.792968999999999</c:v>
                </c:pt>
                <c:pt idx="8583">
                  <c:v>13.983397999999999</c:v>
                </c:pt>
                <c:pt idx="8584">
                  <c:v>14.141113000000001</c:v>
                </c:pt>
                <c:pt idx="8585">
                  <c:v>14.342285</c:v>
                </c:pt>
                <c:pt idx="8586">
                  <c:v>14.503418</c:v>
                </c:pt>
                <c:pt idx="8587">
                  <c:v>14.707031000000001</c:v>
                </c:pt>
                <c:pt idx="8588">
                  <c:v>14.887695000000001</c:v>
                </c:pt>
                <c:pt idx="8589">
                  <c:v>15.100097999999999</c:v>
                </c:pt>
                <c:pt idx="8590">
                  <c:v>15.299072000000001</c:v>
                </c:pt>
                <c:pt idx="8591">
                  <c:v>15.462891000000001</c:v>
                </c:pt>
                <c:pt idx="8592">
                  <c:v>15.649658000000001</c:v>
                </c:pt>
                <c:pt idx="8593">
                  <c:v>15.850097999999999</c:v>
                </c:pt>
                <c:pt idx="8594">
                  <c:v>16.038574000000001</c:v>
                </c:pt>
                <c:pt idx="8595">
                  <c:v>16.229247999999998</c:v>
                </c:pt>
                <c:pt idx="8596">
                  <c:v>16.434570000000001</c:v>
                </c:pt>
                <c:pt idx="8597">
                  <c:v>16.64209</c:v>
                </c:pt>
                <c:pt idx="8598">
                  <c:v>16.871582</c:v>
                </c:pt>
                <c:pt idx="8599">
                  <c:v>17.117432000000001</c:v>
                </c:pt>
                <c:pt idx="8600">
                  <c:v>17.324950999999999</c:v>
                </c:pt>
                <c:pt idx="8601">
                  <c:v>17.554200000000002</c:v>
                </c:pt>
                <c:pt idx="8602">
                  <c:v>17.803222999999999</c:v>
                </c:pt>
                <c:pt idx="8603">
                  <c:v>17.990722999999999</c:v>
                </c:pt>
                <c:pt idx="8604">
                  <c:v>18.186523000000001</c:v>
                </c:pt>
                <c:pt idx="8605">
                  <c:v>18.403320000000001</c:v>
                </c:pt>
                <c:pt idx="8606">
                  <c:v>18.601807000000001</c:v>
                </c:pt>
                <c:pt idx="8607">
                  <c:v>18.801269999999999</c:v>
                </c:pt>
                <c:pt idx="8608">
                  <c:v>19.065429999999999</c:v>
                </c:pt>
                <c:pt idx="8609">
                  <c:v>19.298828</c:v>
                </c:pt>
                <c:pt idx="8610">
                  <c:v>19.551269999999999</c:v>
                </c:pt>
                <c:pt idx="8611">
                  <c:v>19.810790999999998</c:v>
                </c:pt>
                <c:pt idx="8612">
                  <c:v>20.022950000000002</c:v>
                </c:pt>
                <c:pt idx="8613">
                  <c:v>20.261475000000001</c:v>
                </c:pt>
                <c:pt idx="8614">
                  <c:v>20.488036999999998</c:v>
                </c:pt>
                <c:pt idx="8615">
                  <c:v>20.750243999999999</c:v>
                </c:pt>
                <c:pt idx="8616">
                  <c:v>20.961182000000001</c:v>
                </c:pt>
                <c:pt idx="8617">
                  <c:v>21.252196999999999</c:v>
                </c:pt>
                <c:pt idx="8618">
                  <c:v>21.557860999999999</c:v>
                </c:pt>
                <c:pt idx="8619">
                  <c:v>21.791504</c:v>
                </c:pt>
                <c:pt idx="8620">
                  <c:v>22.036621</c:v>
                </c:pt>
                <c:pt idx="8621">
                  <c:v>22.342773000000001</c:v>
                </c:pt>
                <c:pt idx="8622">
                  <c:v>22.59253</c:v>
                </c:pt>
                <c:pt idx="8623">
                  <c:v>22.879639000000001</c:v>
                </c:pt>
                <c:pt idx="8624">
                  <c:v>23.139403999999999</c:v>
                </c:pt>
                <c:pt idx="8625">
                  <c:v>23.404540999999998</c:v>
                </c:pt>
                <c:pt idx="8626">
                  <c:v>23.657715</c:v>
                </c:pt>
                <c:pt idx="8627">
                  <c:v>23.917725000000001</c:v>
                </c:pt>
                <c:pt idx="8628">
                  <c:v>24.201415999999998</c:v>
                </c:pt>
                <c:pt idx="8629">
                  <c:v>24.448485999999999</c:v>
                </c:pt>
                <c:pt idx="8630">
                  <c:v>24.73462</c:v>
                </c:pt>
                <c:pt idx="8631">
                  <c:v>24.939696999999999</c:v>
                </c:pt>
                <c:pt idx="8632">
                  <c:v>25.192627000000002</c:v>
                </c:pt>
                <c:pt idx="8633">
                  <c:v>25.467285</c:v>
                </c:pt>
                <c:pt idx="8634">
                  <c:v>25.738769999999999</c:v>
                </c:pt>
                <c:pt idx="8635">
                  <c:v>26.055664</c:v>
                </c:pt>
                <c:pt idx="8636">
                  <c:v>26.344481999999999</c:v>
                </c:pt>
                <c:pt idx="8637">
                  <c:v>26.580321999999999</c:v>
                </c:pt>
                <c:pt idx="8638">
                  <c:v>26.801024999999999</c:v>
                </c:pt>
                <c:pt idx="8639">
                  <c:v>27.054932000000001</c:v>
                </c:pt>
                <c:pt idx="8640">
                  <c:v>27.32959</c:v>
                </c:pt>
                <c:pt idx="8641">
                  <c:v>27.613036999999998</c:v>
                </c:pt>
                <c:pt idx="8642">
                  <c:v>27.891113000000001</c:v>
                </c:pt>
                <c:pt idx="8643">
                  <c:v>28.194824000000001</c:v>
                </c:pt>
                <c:pt idx="8644">
                  <c:v>28.453613000000001</c:v>
                </c:pt>
                <c:pt idx="8645">
                  <c:v>28.785156000000001</c:v>
                </c:pt>
                <c:pt idx="8646">
                  <c:v>29.130614999999999</c:v>
                </c:pt>
                <c:pt idx="8647">
                  <c:v>29.459229000000001</c:v>
                </c:pt>
                <c:pt idx="8648">
                  <c:v>29.747558999999999</c:v>
                </c:pt>
                <c:pt idx="8649">
                  <c:v>30.077148000000001</c:v>
                </c:pt>
                <c:pt idx="8650">
                  <c:v>30.415282999999999</c:v>
                </c:pt>
                <c:pt idx="8651">
                  <c:v>30.689209000000002</c:v>
                </c:pt>
                <c:pt idx="8652">
                  <c:v>30.999511999999999</c:v>
                </c:pt>
                <c:pt idx="8653">
                  <c:v>31.317871</c:v>
                </c:pt>
                <c:pt idx="8654">
                  <c:v>31.629639000000001</c:v>
                </c:pt>
                <c:pt idx="8655">
                  <c:v>32.044919999999998</c:v>
                </c:pt>
                <c:pt idx="8656">
                  <c:v>32.475830000000002</c:v>
                </c:pt>
                <c:pt idx="8657">
                  <c:v>32.800536999999998</c:v>
                </c:pt>
                <c:pt idx="8658">
                  <c:v>33.196289999999998</c:v>
                </c:pt>
                <c:pt idx="8659">
                  <c:v>33.553466999999998</c:v>
                </c:pt>
                <c:pt idx="8660">
                  <c:v>33.906005999999998</c:v>
                </c:pt>
                <c:pt idx="8661">
                  <c:v>34.233887000000003</c:v>
                </c:pt>
                <c:pt idx="8662">
                  <c:v>34.707520000000002</c:v>
                </c:pt>
                <c:pt idx="8663">
                  <c:v>35.141599999999997</c:v>
                </c:pt>
                <c:pt idx="8664">
                  <c:v>35.515625</c:v>
                </c:pt>
                <c:pt idx="8665">
                  <c:v>35.787840000000003</c:v>
                </c:pt>
                <c:pt idx="8666">
                  <c:v>36.110106999999999</c:v>
                </c:pt>
                <c:pt idx="8667">
                  <c:v>36.504640000000002</c:v>
                </c:pt>
                <c:pt idx="8668">
                  <c:v>36.909424000000001</c:v>
                </c:pt>
                <c:pt idx="8669">
                  <c:v>37.270508</c:v>
                </c:pt>
                <c:pt idx="8670">
                  <c:v>37.623779999999996</c:v>
                </c:pt>
                <c:pt idx="8671">
                  <c:v>38.010986000000003</c:v>
                </c:pt>
                <c:pt idx="8672">
                  <c:v>38.347656000000001</c:v>
                </c:pt>
                <c:pt idx="8673">
                  <c:v>38.728760000000001</c:v>
                </c:pt>
                <c:pt idx="8674">
                  <c:v>39.158935999999997</c:v>
                </c:pt>
                <c:pt idx="8675">
                  <c:v>39.577150000000003</c:v>
                </c:pt>
                <c:pt idx="8676">
                  <c:v>39.925293000000003</c:v>
                </c:pt>
                <c:pt idx="8677">
                  <c:v>40.274414</c:v>
                </c:pt>
                <c:pt idx="8678">
                  <c:v>40.642822000000002</c:v>
                </c:pt>
                <c:pt idx="8679">
                  <c:v>41.065185999999997</c:v>
                </c:pt>
                <c:pt idx="8680">
                  <c:v>41.483400000000003</c:v>
                </c:pt>
                <c:pt idx="8681">
                  <c:v>41.893065999999997</c:v>
                </c:pt>
                <c:pt idx="8682">
                  <c:v>42.23462</c:v>
                </c:pt>
                <c:pt idx="8683">
                  <c:v>42.645752000000002</c:v>
                </c:pt>
                <c:pt idx="8684">
                  <c:v>43.095460000000003</c:v>
                </c:pt>
                <c:pt idx="8685">
                  <c:v>43.566161999999998</c:v>
                </c:pt>
                <c:pt idx="8686">
                  <c:v>43.959229999999998</c:v>
                </c:pt>
                <c:pt idx="8687">
                  <c:v>44.307130000000001</c:v>
                </c:pt>
                <c:pt idx="8688">
                  <c:v>44.748047</c:v>
                </c:pt>
                <c:pt idx="8689">
                  <c:v>45.259033000000002</c:v>
                </c:pt>
                <c:pt idx="8690">
                  <c:v>45.797606999999999</c:v>
                </c:pt>
                <c:pt idx="8691">
                  <c:v>46.274659999999997</c:v>
                </c:pt>
                <c:pt idx="8692">
                  <c:v>46.696776999999997</c:v>
                </c:pt>
                <c:pt idx="8693">
                  <c:v>47.105469999999997</c:v>
                </c:pt>
                <c:pt idx="8694">
                  <c:v>47.541504000000003</c:v>
                </c:pt>
                <c:pt idx="8695">
                  <c:v>47.999023000000001</c:v>
                </c:pt>
                <c:pt idx="8696">
                  <c:v>48.347168000000003</c:v>
                </c:pt>
                <c:pt idx="8697">
                  <c:v>48.763916000000002</c:v>
                </c:pt>
                <c:pt idx="8698">
                  <c:v>49.240479999999998</c:v>
                </c:pt>
                <c:pt idx="8699">
                  <c:v>49.663573999999997</c:v>
                </c:pt>
                <c:pt idx="8700">
                  <c:v>50.120117</c:v>
                </c:pt>
                <c:pt idx="8701">
                  <c:v>50.529052999999998</c:v>
                </c:pt>
                <c:pt idx="8702">
                  <c:v>51.013427999999998</c:v>
                </c:pt>
                <c:pt idx="8703">
                  <c:v>51.418213000000002</c:v>
                </c:pt>
                <c:pt idx="8704">
                  <c:v>51.854492</c:v>
                </c:pt>
                <c:pt idx="8705">
                  <c:v>52.243651999999997</c:v>
                </c:pt>
                <c:pt idx="8706">
                  <c:v>52.666015999999999</c:v>
                </c:pt>
                <c:pt idx="8707">
                  <c:v>53.132080000000002</c:v>
                </c:pt>
                <c:pt idx="8708">
                  <c:v>53.597168000000003</c:v>
                </c:pt>
                <c:pt idx="8709">
                  <c:v>54.054442999999999</c:v>
                </c:pt>
                <c:pt idx="8710">
                  <c:v>54.486572000000002</c:v>
                </c:pt>
                <c:pt idx="8711">
                  <c:v>54.934570000000001</c:v>
                </c:pt>
                <c:pt idx="8712">
                  <c:v>55.405518000000001</c:v>
                </c:pt>
                <c:pt idx="8713">
                  <c:v>55.909911999999998</c:v>
                </c:pt>
                <c:pt idx="8714">
                  <c:v>56.409911999999998</c:v>
                </c:pt>
                <c:pt idx="8715">
                  <c:v>56.858643000000001</c:v>
                </c:pt>
                <c:pt idx="8716">
                  <c:v>57.306395999999999</c:v>
                </c:pt>
                <c:pt idx="8717">
                  <c:v>57.809814000000003</c:v>
                </c:pt>
                <c:pt idx="8718">
                  <c:v>58.271973000000003</c:v>
                </c:pt>
                <c:pt idx="8719">
                  <c:v>58.773679999999999</c:v>
                </c:pt>
                <c:pt idx="8720">
                  <c:v>59.245849999999997</c:v>
                </c:pt>
                <c:pt idx="8721">
                  <c:v>59.693359999999998</c:v>
                </c:pt>
                <c:pt idx="8722">
                  <c:v>60.142090000000003</c:v>
                </c:pt>
                <c:pt idx="8723">
                  <c:v>60.633789999999998</c:v>
                </c:pt>
                <c:pt idx="8724">
                  <c:v>61.174315999999997</c:v>
                </c:pt>
                <c:pt idx="8725">
                  <c:v>61.621825999999999</c:v>
                </c:pt>
                <c:pt idx="8726">
                  <c:v>62.104979999999998</c:v>
                </c:pt>
                <c:pt idx="8727">
                  <c:v>62.599854000000001</c:v>
                </c:pt>
                <c:pt idx="8728">
                  <c:v>63.097411999999998</c:v>
                </c:pt>
                <c:pt idx="8729">
                  <c:v>63.588867</c:v>
                </c:pt>
                <c:pt idx="8730">
                  <c:v>64.099365000000006</c:v>
                </c:pt>
                <c:pt idx="8731">
                  <c:v>64.622069999999994</c:v>
                </c:pt>
                <c:pt idx="8732">
                  <c:v>65.087400000000002</c:v>
                </c:pt>
                <c:pt idx="8733">
                  <c:v>65.615719999999996</c:v>
                </c:pt>
                <c:pt idx="8734">
                  <c:v>66.139650000000003</c:v>
                </c:pt>
                <c:pt idx="8735">
                  <c:v>66.584230000000005</c:v>
                </c:pt>
                <c:pt idx="8736">
                  <c:v>67.063479999999998</c:v>
                </c:pt>
                <c:pt idx="8737">
                  <c:v>67.579834000000005</c:v>
                </c:pt>
                <c:pt idx="8738">
                  <c:v>68.077640000000002</c:v>
                </c:pt>
                <c:pt idx="8739">
                  <c:v>68.592770000000002</c:v>
                </c:pt>
                <c:pt idx="8740">
                  <c:v>69.146730000000005</c:v>
                </c:pt>
                <c:pt idx="8741">
                  <c:v>69.697265999999999</c:v>
                </c:pt>
                <c:pt idx="8742">
                  <c:v>70.162350000000004</c:v>
                </c:pt>
                <c:pt idx="8743">
                  <c:v>70.654539999999997</c:v>
                </c:pt>
                <c:pt idx="8744">
                  <c:v>71.175780000000003</c:v>
                </c:pt>
                <c:pt idx="8745">
                  <c:v>71.708010000000002</c:v>
                </c:pt>
                <c:pt idx="8746">
                  <c:v>72.131349999999998</c:v>
                </c:pt>
                <c:pt idx="8747">
                  <c:v>72.713620000000006</c:v>
                </c:pt>
                <c:pt idx="8748">
                  <c:v>73.268799999999999</c:v>
                </c:pt>
                <c:pt idx="8749">
                  <c:v>73.916015999999999</c:v>
                </c:pt>
                <c:pt idx="8750">
                  <c:v>74.597899999999996</c:v>
                </c:pt>
                <c:pt idx="8751">
                  <c:v>75.194823999999997</c:v>
                </c:pt>
                <c:pt idx="8752">
                  <c:v>75.790769999999995</c:v>
                </c:pt>
                <c:pt idx="8753">
                  <c:v>76.313720000000004</c:v>
                </c:pt>
                <c:pt idx="8754">
                  <c:v>76.816895000000002</c:v>
                </c:pt>
                <c:pt idx="8755">
                  <c:v>77.415279999999996</c:v>
                </c:pt>
                <c:pt idx="8756">
                  <c:v>77.960449999999994</c:v>
                </c:pt>
                <c:pt idx="8757">
                  <c:v>78.510739999999998</c:v>
                </c:pt>
                <c:pt idx="8758">
                  <c:v>79.076170000000005</c:v>
                </c:pt>
                <c:pt idx="8759">
                  <c:v>79.623779999999996</c:v>
                </c:pt>
                <c:pt idx="8760">
                  <c:v>80.173584000000005</c:v>
                </c:pt>
                <c:pt idx="8761">
                  <c:v>80.760499999999993</c:v>
                </c:pt>
                <c:pt idx="8762">
                  <c:v>81.271240000000006</c:v>
                </c:pt>
                <c:pt idx="8763">
                  <c:v>81.903075999999999</c:v>
                </c:pt>
                <c:pt idx="8764">
                  <c:v>82.472660000000005</c:v>
                </c:pt>
                <c:pt idx="8765">
                  <c:v>83.099365000000006</c:v>
                </c:pt>
                <c:pt idx="8766">
                  <c:v>83.749020000000002</c:v>
                </c:pt>
                <c:pt idx="8767">
                  <c:v>84.358639999999994</c:v>
                </c:pt>
                <c:pt idx="8768">
                  <c:v>84.938230000000004</c:v>
                </c:pt>
                <c:pt idx="8769">
                  <c:v>85.488524999999996</c:v>
                </c:pt>
                <c:pt idx="8770">
                  <c:v>86.056150000000002</c:v>
                </c:pt>
                <c:pt idx="8771">
                  <c:v>86.643069999999994</c:v>
                </c:pt>
                <c:pt idx="8772">
                  <c:v>87.212890000000002</c:v>
                </c:pt>
                <c:pt idx="8773">
                  <c:v>87.758544999999998</c:v>
                </c:pt>
                <c:pt idx="8774">
                  <c:v>88.282714999999996</c:v>
                </c:pt>
                <c:pt idx="8775">
                  <c:v>88.822019999999995</c:v>
                </c:pt>
                <c:pt idx="8776">
                  <c:v>89.454346000000001</c:v>
                </c:pt>
                <c:pt idx="8777">
                  <c:v>90.030270000000002</c:v>
                </c:pt>
                <c:pt idx="8778">
                  <c:v>90.604249999999993</c:v>
                </c:pt>
                <c:pt idx="8779">
                  <c:v>91.215575999999999</c:v>
                </c:pt>
                <c:pt idx="8780">
                  <c:v>91.785399999999996</c:v>
                </c:pt>
                <c:pt idx="8781">
                  <c:v>92.403809999999993</c:v>
                </c:pt>
                <c:pt idx="8782">
                  <c:v>92.954346000000001</c:v>
                </c:pt>
                <c:pt idx="8783">
                  <c:v>93.584720000000004</c:v>
                </c:pt>
                <c:pt idx="8784">
                  <c:v>94.246340000000004</c:v>
                </c:pt>
                <c:pt idx="8785">
                  <c:v>94.847409999999996</c:v>
                </c:pt>
                <c:pt idx="8786">
                  <c:v>95.45044</c:v>
                </c:pt>
                <c:pt idx="8787">
                  <c:v>96.021240000000006</c:v>
                </c:pt>
                <c:pt idx="8788">
                  <c:v>96.610596000000001</c:v>
                </c:pt>
                <c:pt idx="8789">
                  <c:v>97.266109999999998</c:v>
                </c:pt>
                <c:pt idx="8790">
                  <c:v>97.876710000000003</c:v>
                </c:pt>
                <c:pt idx="8791">
                  <c:v>98.519774999999996</c:v>
                </c:pt>
                <c:pt idx="8792">
                  <c:v>99.141846000000001</c:v>
                </c:pt>
                <c:pt idx="8793">
                  <c:v>99.690430000000006</c:v>
                </c:pt>
                <c:pt idx="8794">
                  <c:v>100.32959</c:v>
                </c:pt>
                <c:pt idx="8795">
                  <c:v>100.957275</c:v>
                </c:pt>
                <c:pt idx="8796">
                  <c:v>101.621826</c:v>
                </c:pt>
                <c:pt idx="8797">
                  <c:v>102.30713</c:v>
                </c:pt>
                <c:pt idx="8798">
                  <c:v>103.117676</c:v>
                </c:pt>
                <c:pt idx="8799">
                  <c:v>103.85449</c:v>
                </c:pt>
                <c:pt idx="8800">
                  <c:v>104.503174</c:v>
                </c:pt>
                <c:pt idx="8801">
                  <c:v>105.13549999999999</c:v>
                </c:pt>
                <c:pt idx="8802">
                  <c:v>105.802246</c:v>
                </c:pt>
                <c:pt idx="8803">
                  <c:v>106.45141599999999</c:v>
                </c:pt>
                <c:pt idx="8804">
                  <c:v>107.13257</c:v>
                </c:pt>
                <c:pt idx="8805">
                  <c:v>107.69385</c:v>
                </c:pt>
                <c:pt idx="8806">
                  <c:v>108.36084</c:v>
                </c:pt>
                <c:pt idx="8807">
                  <c:v>109.07324</c:v>
                </c:pt>
                <c:pt idx="8808">
                  <c:v>109.70264</c:v>
                </c:pt>
                <c:pt idx="8809">
                  <c:v>110.359375</c:v>
                </c:pt>
                <c:pt idx="8810">
                  <c:v>111.08325000000001</c:v>
                </c:pt>
                <c:pt idx="8811">
                  <c:v>111.71581999999999</c:v>
                </c:pt>
                <c:pt idx="8812">
                  <c:v>112.41724000000001</c:v>
                </c:pt>
                <c:pt idx="8813">
                  <c:v>113.12963999999999</c:v>
                </c:pt>
                <c:pt idx="8814">
                  <c:v>113.83667</c:v>
                </c:pt>
                <c:pt idx="8815">
                  <c:v>114.55029</c:v>
                </c:pt>
                <c:pt idx="8816">
                  <c:v>115.190674</c:v>
                </c:pt>
                <c:pt idx="8817">
                  <c:v>115.930176</c:v>
                </c:pt>
                <c:pt idx="8818">
                  <c:v>116.583984</c:v>
                </c:pt>
                <c:pt idx="8819">
                  <c:v>117.29321</c:v>
                </c:pt>
                <c:pt idx="8820">
                  <c:v>117.973145</c:v>
                </c:pt>
                <c:pt idx="8821">
                  <c:v>118.65527</c:v>
                </c:pt>
                <c:pt idx="8822">
                  <c:v>119.28174</c:v>
                </c:pt>
                <c:pt idx="8823">
                  <c:v>120.02588</c:v>
                </c:pt>
                <c:pt idx="8824">
                  <c:v>120.79662999999999</c:v>
                </c:pt>
                <c:pt idx="8825">
                  <c:v>121.5437</c:v>
                </c:pt>
                <c:pt idx="8826">
                  <c:v>122.23266599999999</c:v>
                </c:pt>
                <c:pt idx="8827">
                  <c:v>122.92139</c:v>
                </c:pt>
                <c:pt idx="8828">
                  <c:v>123.63794</c:v>
                </c:pt>
                <c:pt idx="8829">
                  <c:v>124.32446</c:v>
                </c:pt>
                <c:pt idx="8830">
                  <c:v>125.020996</c:v>
                </c:pt>
                <c:pt idx="8831">
                  <c:v>125.74706999999999</c:v>
                </c:pt>
                <c:pt idx="8832">
                  <c:v>126.50194999999999</c:v>
                </c:pt>
                <c:pt idx="8833">
                  <c:v>127.21581999999999</c:v>
                </c:pt>
                <c:pt idx="8834">
                  <c:v>127.866455</c:v>
                </c:pt>
                <c:pt idx="8835">
                  <c:v>128.67041</c:v>
                </c:pt>
                <c:pt idx="8836">
                  <c:v>129.40796</c:v>
                </c:pt>
                <c:pt idx="8837">
                  <c:v>130.04150000000001</c:v>
                </c:pt>
                <c:pt idx="8838">
                  <c:v>130.79736</c:v>
                </c:pt>
                <c:pt idx="8839">
                  <c:v>131.62450999999999</c:v>
                </c:pt>
                <c:pt idx="8840">
                  <c:v>132.46606</c:v>
                </c:pt>
                <c:pt idx="8841">
                  <c:v>133.18286000000001</c:v>
                </c:pt>
                <c:pt idx="8842">
                  <c:v>133.91748000000001</c:v>
                </c:pt>
                <c:pt idx="8843">
                  <c:v>134.70728</c:v>
                </c:pt>
                <c:pt idx="8844">
                  <c:v>135.3811</c:v>
                </c:pt>
                <c:pt idx="8845">
                  <c:v>136.10570999999999</c:v>
                </c:pt>
                <c:pt idx="8846">
                  <c:v>136.92456000000001</c:v>
                </c:pt>
                <c:pt idx="8847">
                  <c:v>137.72606999999999</c:v>
                </c:pt>
                <c:pt idx="8848">
                  <c:v>138.45703</c:v>
                </c:pt>
                <c:pt idx="8849">
                  <c:v>139.16797</c:v>
                </c:pt>
                <c:pt idx="8850">
                  <c:v>139.95093</c:v>
                </c:pt>
                <c:pt idx="8851">
                  <c:v>140.72241</c:v>
                </c:pt>
                <c:pt idx="8852">
                  <c:v>141.51172</c:v>
                </c:pt>
                <c:pt idx="8853">
                  <c:v>142.27880999999999</c:v>
                </c:pt>
                <c:pt idx="8854">
                  <c:v>143.03954999999999</c:v>
                </c:pt>
                <c:pt idx="8855">
                  <c:v>143.78100000000001</c:v>
                </c:pt>
                <c:pt idx="8856">
                  <c:v>144.55224999999999</c:v>
                </c:pt>
                <c:pt idx="8857">
                  <c:v>145.29052999999999</c:v>
                </c:pt>
                <c:pt idx="8858">
                  <c:v>146.01758000000001</c:v>
                </c:pt>
                <c:pt idx="8859">
                  <c:v>146.88623000000001</c:v>
                </c:pt>
                <c:pt idx="8860">
                  <c:v>147.64868000000001</c:v>
                </c:pt>
                <c:pt idx="8861">
                  <c:v>148.43091000000001</c:v>
                </c:pt>
                <c:pt idx="8862">
                  <c:v>149.25098</c:v>
                </c:pt>
                <c:pt idx="8863">
                  <c:v>150.00829999999999</c:v>
                </c:pt>
                <c:pt idx="8864">
                  <c:v>150.73509999999999</c:v>
                </c:pt>
                <c:pt idx="8865">
                  <c:v>151.48412999999999</c:v>
                </c:pt>
                <c:pt idx="8866">
                  <c:v>152.30176</c:v>
                </c:pt>
                <c:pt idx="8867">
                  <c:v>153.05884</c:v>
                </c:pt>
                <c:pt idx="8868">
                  <c:v>153.84399999999999</c:v>
                </c:pt>
                <c:pt idx="8869">
                  <c:v>154.72363000000001</c:v>
                </c:pt>
                <c:pt idx="8870">
                  <c:v>155.53442000000001</c:v>
                </c:pt>
                <c:pt idx="8871">
                  <c:v>156.34546</c:v>
                </c:pt>
                <c:pt idx="8872">
                  <c:v>157.17822000000001</c:v>
                </c:pt>
                <c:pt idx="8873">
                  <c:v>157.95898</c:v>
                </c:pt>
                <c:pt idx="8874">
                  <c:v>158.90088</c:v>
                </c:pt>
                <c:pt idx="8875">
                  <c:v>159.74365</c:v>
                </c:pt>
                <c:pt idx="8876">
                  <c:v>160.73022</c:v>
                </c:pt>
                <c:pt idx="8877">
                  <c:v>161.49902</c:v>
                </c:pt>
                <c:pt idx="8878">
                  <c:v>162.33276000000001</c:v>
                </c:pt>
                <c:pt idx="8879">
                  <c:v>163.15209999999999</c:v>
                </c:pt>
                <c:pt idx="8880">
                  <c:v>163.94434000000001</c:v>
                </c:pt>
                <c:pt idx="8881">
                  <c:v>164.7251</c:v>
                </c:pt>
                <c:pt idx="8882">
                  <c:v>165.53588999999999</c:v>
                </c:pt>
                <c:pt idx="8883">
                  <c:v>166.35693000000001</c:v>
                </c:pt>
                <c:pt idx="8884">
                  <c:v>167.17041</c:v>
                </c:pt>
                <c:pt idx="8885">
                  <c:v>168.01855</c:v>
                </c:pt>
                <c:pt idx="8886">
                  <c:v>168.84594999999999</c:v>
                </c:pt>
                <c:pt idx="8887">
                  <c:v>169.80005</c:v>
                </c:pt>
                <c:pt idx="8888">
                  <c:v>170.7002</c:v>
                </c:pt>
                <c:pt idx="8889">
                  <c:v>171.57250999999999</c:v>
                </c:pt>
                <c:pt idx="8890">
                  <c:v>172.45116999999999</c:v>
                </c:pt>
                <c:pt idx="8891">
                  <c:v>173.31616</c:v>
                </c:pt>
                <c:pt idx="8892">
                  <c:v>174.14306999999999</c:v>
                </c:pt>
                <c:pt idx="8893">
                  <c:v>175.06299000000001</c:v>
                </c:pt>
                <c:pt idx="8894">
                  <c:v>175.93505999999999</c:v>
                </c:pt>
                <c:pt idx="8895">
                  <c:v>176.76416</c:v>
                </c:pt>
                <c:pt idx="8896">
                  <c:v>177.65380999999999</c:v>
                </c:pt>
                <c:pt idx="8897">
                  <c:v>178.50756999999999</c:v>
                </c:pt>
                <c:pt idx="8898">
                  <c:v>179.36768000000001</c:v>
                </c:pt>
                <c:pt idx="8899">
                  <c:v>180.28662</c:v>
                </c:pt>
                <c:pt idx="8900">
                  <c:v>181.13231999999999</c:v>
                </c:pt>
                <c:pt idx="8901">
                  <c:v>182.02026000000001</c:v>
                </c:pt>
                <c:pt idx="8902">
                  <c:v>182.87817000000001</c:v>
                </c:pt>
                <c:pt idx="8903">
                  <c:v>183.77930000000001</c:v>
                </c:pt>
                <c:pt idx="8904">
                  <c:v>184.68432999999999</c:v>
                </c:pt>
                <c:pt idx="8905">
                  <c:v>185.56639999999999</c:v>
                </c:pt>
                <c:pt idx="8906">
                  <c:v>186.52246</c:v>
                </c:pt>
                <c:pt idx="8907">
                  <c:v>187.40844999999999</c:v>
                </c:pt>
                <c:pt idx="8908">
                  <c:v>188.35449</c:v>
                </c:pt>
                <c:pt idx="8909">
                  <c:v>189.36621</c:v>
                </c:pt>
                <c:pt idx="8910">
                  <c:v>190.34130999999999</c:v>
                </c:pt>
                <c:pt idx="8911">
                  <c:v>191.34155000000001</c:v>
                </c:pt>
                <c:pt idx="8912">
                  <c:v>192.31273999999999</c:v>
                </c:pt>
                <c:pt idx="8913">
                  <c:v>193.16381999999999</c:v>
                </c:pt>
                <c:pt idx="8914">
                  <c:v>194.17139</c:v>
                </c:pt>
                <c:pt idx="8915">
                  <c:v>195.14429000000001</c:v>
                </c:pt>
                <c:pt idx="8916">
                  <c:v>196.08618000000001</c:v>
                </c:pt>
                <c:pt idx="8917">
                  <c:v>197.06030000000001</c:v>
                </c:pt>
                <c:pt idx="8918">
                  <c:v>197.95214999999999</c:v>
                </c:pt>
                <c:pt idx="8919">
                  <c:v>198.85204999999999</c:v>
                </c:pt>
                <c:pt idx="8920">
                  <c:v>199.84569999999999</c:v>
                </c:pt>
                <c:pt idx="8921">
                  <c:v>200.72704999999999</c:v>
                </c:pt>
                <c:pt idx="8922">
                  <c:v>201.59741</c:v>
                </c:pt>
                <c:pt idx="8923">
                  <c:v>202.48633000000001</c:v>
                </c:pt>
                <c:pt idx="8924">
                  <c:v>203.51293999999999</c:v>
                </c:pt>
                <c:pt idx="8925">
                  <c:v>204.40259</c:v>
                </c:pt>
                <c:pt idx="8926">
                  <c:v>205.35473999999999</c:v>
                </c:pt>
                <c:pt idx="8927">
                  <c:v>206.30054000000001</c:v>
                </c:pt>
                <c:pt idx="8928">
                  <c:v>207.20240000000001</c:v>
                </c:pt>
                <c:pt idx="8929">
                  <c:v>208.21582000000001</c:v>
                </c:pt>
                <c:pt idx="8930">
                  <c:v>209.15674000000001</c:v>
                </c:pt>
                <c:pt idx="8931">
                  <c:v>210.1018</c:v>
                </c:pt>
                <c:pt idx="8932">
                  <c:v>210.98314999999999</c:v>
                </c:pt>
                <c:pt idx="8933">
                  <c:v>211.94287</c:v>
                </c:pt>
                <c:pt idx="8934">
                  <c:v>212.83324999999999</c:v>
                </c:pt>
                <c:pt idx="8935">
                  <c:v>213.76439999999999</c:v>
                </c:pt>
                <c:pt idx="8936">
                  <c:v>214.66650000000001</c:v>
                </c:pt>
                <c:pt idx="8937">
                  <c:v>215.60645</c:v>
                </c:pt>
                <c:pt idx="8938">
                  <c:v>216.66186999999999</c:v>
                </c:pt>
                <c:pt idx="8939">
                  <c:v>217.75171</c:v>
                </c:pt>
                <c:pt idx="8940">
                  <c:v>218.71436</c:v>
                </c:pt>
                <c:pt idx="8941">
                  <c:v>219.65869000000001</c:v>
                </c:pt>
                <c:pt idx="8942">
                  <c:v>220.56639999999999</c:v>
                </c:pt>
                <c:pt idx="8943">
                  <c:v>221.51953</c:v>
                </c:pt>
                <c:pt idx="8944">
                  <c:v>222.57593</c:v>
                </c:pt>
                <c:pt idx="8945">
                  <c:v>223.62280000000001</c:v>
                </c:pt>
                <c:pt idx="8946">
                  <c:v>224.53686999999999</c:v>
                </c:pt>
                <c:pt idx="8947">
                  <c:v>225.50561999999999</c:v>
                </c:pt>
                <c:pt idx="8948">
                  <c:v>226.53906000000001</c:v>
                </c:pt>
                <c:pt idx="8949">
                  <c:v>227.46924000000001</c:v>
                </c:pt>
                <c:pt idx="8950">
                  <c:v>228.49097</c:v>
                </c:pt>
                <c:pt idx="8951">
                  <c:v>229.46532999999999</c:v>
                </c:pt>
                <c:pt idx="8952">
                  <c:v>230.44970000000001</c:v>
                </c:pt>
                <c:pt idx="8953">
                  <c:v>231.46532999999999</c:v>
                </c:pt>
                <c:pt idx="8954">
                  <c:v>232.47802999999999</c:v>
                </c:pt>
                <c:pt idx="8955">
                  <c:v>233.48804000000001</c:v>
                </c:pt>
                <c:pt idx="8956">
                  <c:v>234.53394</c:v>
                </c:pt>
                <c:pt idx="8957">
                  <c:v>235.59619000000001</c:v>
                </c:pt>
                <c:pt idx="8958">
                  <c:v>236.57177999999999</c:v>
                </c:pt>
                <c:pt idx="8959">
                  <c:v>237.52515</c:v>
                </c:pt>
                <c:pt idx="8960">
                  <c:v>238.6018</c:v>
                </c:pt>
                <c:pt idx="8961">
                  <c:v>239.61009999999999</c:v>
                </c:pt>
                <c:pt idx="8962">
                  <c:v>240.55761999999999</c:v>
                </c:pt>
                <c:pt idx="8963">
                  <c:v>241.49584999999999</c:v>
                </c:pt>
                <c:pt idx="8964">
                  <c:v>242.45287999999999</c:v>
                </c:pt>
                <c:pt idx="8965">
                  <c:v>243.50292999999999</c:v>
                </c:pt>
                <c:pt idx="8966">
                  <c:v>244.4607</c:v>
                </c:pt>
                <c:pt idx="8967">
                  <c:v>245.55786000000001</c:v>
                </c:pt>
                <c:pt idx="8968">
                  <c:v>246.60302999999999</c:v>
                </c:pt>
                <c:pt idx="8969">
                  <c:v>247.69042999999999</c:v>
                </c:pt>
                <c:pt idx="8970">
                  <c:v>248.64111</c:v>
                </c:pt>
                <c:pt idx="8971">
                  <c:v>249.71019999999999</c:v>
                </c:pt>
                <c:pt idx="8972">
                  <c:v>250.73412999999999</c:v>
                </c:pt>
                <c:pt idx="8973">
                  <c:v>251.76490000000001</c:v>
                </c:pt>
                <c:pt idx="8974">
                  <c:v>252.82470000000001</c:v>
                </c:pt>
                <c:pt idx="8975">
                  <c:v>253.85570999999999</c:v>
                </c:pt>
                <c:pt idx="8976">
                  <c:v>254.87769</c:v>
                </c:pt>
                <c:pt idx="8977">
                  <c:v>255.89917</c:v>
                </c:pt>
                <c:pt idx="8978">
                  <c:v>256.94653</c:v>
                </c:pt>
                <c:pt idx="8979">
                  <c:v>257.99756000000002</c:v>
                </c:pt>
                <c:pt idx="8980">
                  <c:v>259.00220000000002</c:v>
                </c:pt>
                <c:pt idx="8981">
                  <c:v>260.00635</c:v>
                </c:pt>
                <c:pt idx="8982">
                  <c:v>261.13891999999998</c:v>
                </c:pt>
                <c:pt idx="8983">
                  <c:v>262.27465999999998</c:v>
                </c:pt>
                <c:pt idx="8984">
                  <c:v>263.35376000000002</c:v>
                </c:pt>
                <c:pt idx="8985">
                  <c:v>264.31079999999997</c:v>
                </c:pt>
                <c:pt idx="8986">
                  <c:v>265.46802000000002</c:v>
                </c:pt>
                <c:pt idx="8987">
                  <c:v>266.57593000000003</c:v>
                </c:pt>
                <c:pt idx="8988">
                  <c:v>267.80369999999999</c:v>
                </c:pt>
                <c:pt idx="8989">
                  <c:v>268.87792999999999</c:v>
                </c:pt>
                <c:pt idx="8990">
                  <c:v>269.98559999999998</c:v>
                </c:pt>
                <c:pt idx="8991">
                  <c:v>271.07567999999998</c:v>
                </c:pt>
                <c:pt idx="8992">
                  <c:v>272.08569999999997</c:v>
                </c:pt>
                <c:pt idx="8993">
                  <c:v>273.17259999999999</c:v>
                </c:pt>
                <c:pt idx="8994">
                  <c:v>274.50779999999997</c:v>
                </c:pt>
                <c:pt idx="8995">
                  <c:v>275.62182999999999</c:v>
                </c:pt>
                <c:pt idx="8996">
                  <c:v>276.69335999999998</c:v>
                </c:pt>
                <c:pt idx="8997">
                  <c:v>277.77222</c:v>
                </c:pt>
                <c:pt idx="8998">
                  <c:v>278.77465999999998</c:v>
                </c:pt>
                <c:pt idx="8999">
                  <c:v>279.94434000000001</c:v>
                </c:pt>
                <c:pt idx="9000">
                  <c:v>281.11133000000001</c:v>
                </c:pt>
                <c:pt idx="9001">
                  <c:v>282.26636000000002</c:v>
                </c:pt>
                <c:pt idx="9002">
                  <c:v>283.35131999999999</c:v>
                </c:pt>
                <c:pt idx="9003">
                  <c:v>284.46730000000002</c:v>
                </c:pt>
                <c:pt idx="9004">
                  <c:v>285.68407999999999</c:v>
                </c:pt>
                <c:pt idx="9005">
                  <c:v>286.83690000000001</c:v>
                </c:pt>
                <c:pt idx="9006">
                  <c:v>287.94434000000001</c:v>
                </c:pt>
                <c:pt idx="9007">
                  <c:v>289.17187999999999</c:v>
                </c:pt>
                <c:pt idx="9008">
                  <c:v>290.23975000000002</c:v>
                </c:pt>
                <c:pt idx="9009">
                  <c:v>291.42725000000002</c:v>
                </c:pt>
                <c:pt idx="9010">
                  <c:v>292.56151999999997</c:v>
                </c:pt>
                <c:pt idx="9011">
                  <c:v>293.73289999999997</c:v>
                </c:pt>
                <c:pt idx="9012">
                  <c:v>294.93189999999998</c:v>
                </c:pt>
                <c:pt idx="9013">
                  <c:v>296.07886000000002</c:v>
                </c:pt>
                <c:pt idx="9014">
                  <c:v>297.21606000000003</c:v>
                </c:pt>
                <c:pt idx="9015">
                  <c:v>298.47388000000001</c:v>
                </c:pt>
                <c:pt idx="9016">
                  <c:v>299.72730000000001</c:v>
                </c:pt>
                <c:pt idx="9017">
                  <c:v>300.85890000000001</c:v>
                </c:pt>
                <c:pt idx="9018">
                  <c:v>302.01416</c:v>
                </c:pt>
                <c:pt idx="9019">
                  <c:v>303.37304999999998</c:v>
                </c:pt>
                <c:pt idx="9020">
                  <c:v>304.51537999999999</c:v>
                </c:pt>
                <c:pt idx="9021">
                  <c:v>305.71483999999998</c:v>
                </c:pt>
                <c:pt idx="9022">
                  <c:v>306.75317000000001</c:v>
                </c:pt>
                <c:pt idx="9023">
                  <c:v>307.91284000000002</c:v>
                </c:pt>
                <c:pt idx="9024">
                  <c:v>309.05615</c:v>
                </c:pt>
                <c:pt idx="9025">
                  <c:v>310.20386000000002</c:v>
                </c:pt>
                <c:pt idx="9026">
                  <c:v>311.39062000000001</c:v>
                </c:pt>
                <c:pt idx="9027">
                  <c:v>312.67577999999997</c:v>
                </c:pt>
                <c:pt idx="9028">
                  <c:v>313.81542999999999</c:v>
                </c:pt>
                <c:pt idx="9029">
                  <c:v>314.95044000000001</c:v>
                </c:pt>
                <c:pt idx="9030">
                  <c:v>316.12133999999998</c:v>
                </c:pt>
                <c:pt idx="9031">
                  <c:v>317.28881999999999</c:v>
                </c:pt>
                <c:pt idx="9032">
                  <c:v>318.41895</c:v>
                </c:pt>
                <c:pt idx="9033">
                  <c:v>319.63135</c:v>
                </c:pt>
                <c:pt idx="9034">
                  <c:v>320.78906000000001</c:v>
                </c:pt>
                <c:pt idx="9035">
                  <c:v>322.03370000000001</c:v>
                </c:pt>
                <c:pt idx="9036">
                  <c:v>323.25585999999998</c:v>
                </c:pt>
                <c:pt idx="9037">
                  <c:v>324.43457000000001</c:v>
                </c:pt>
                <c:pt idx="9038">
                  <c:v>325.56713999999999</c:v>
                </c:pt>
                <c:pt idx="9039">
                  <c:v>326.70728000000003</c:v>
                </c:pt>
                <c:pt idx="9040">
                  <c:v>327.90379999999999</c:v>
                </c:pt>
                <c:pt idx="9041">
                  <c:v>328.97534000000002</c:v>
                </c:pt>
                <c:pt idx="9042">
                  <c:v>330.1499</c:v>
                </c:pt>
                <c:pt idx="9043">
                  <c:v>331.44945999999999</c:v>
                </c:pt>
                <c:pt idx="9044">
                  <c:v>332.68115</c:v>
                </c:pt>
                <c:pt idx="9045">
                  <c:v>333.84375</c:v>
                </c:pt>
                <c:pt idx="9046">
                  <c:v>335.03345000000002</c:v>
                </c:pt>
                <c:pt idx="9047">
                  <c:v>336.37279999999998</c:v>
                </c:pt>
                <c:pt idx="9048">
                  <c:v>337.58276000000001</c:v>
                </c:pt>
                <c:pt idx="9049">
                  <c:v>338.75195000000002</c:v>
                </c:pt>
                <c:pt idx="9050">
                  <c:v>339.94092000000001</c:v>
                </c:pt>
                <c:pt idx="9051">
                  <c:v>341.17529999999999</c:v>
                </c:pt>
                <c:pt idx="9052">
                  <c:v>342.32470000000001</c:v>
                </c:pt>
                <c:pt idx="9053">
                  <c:v>343.55077999999997</c:v>
                </c:pt>
                <c:pt idx="9054">
                  <c:v>344.76758000000001</c:v>
                </c:pt>
                <c:pt idx="9055">
                  <c:v>346.06689999999998</c:v>
                </c:pt>
                <c:pt idx="9056">
                  <c:v>347.26855</c:v>
                </c:pt>
                <c:pt idx="9057">
                  <c:v>348.48363999999998</c:v>
                </c:pt>
                <c:pt idx="9058">
                  <c:v>349.79539999999997</c:v>
                </c:pt>
                <c:pt idx="9059">
                  <c:v>351.00463999999999</c:v>
                </c:pt>
                <c:pt idx="9060">
                  <c:v>352.22705000000002</c:v>
                </c:pt>
                <c:pt idx="9061">
                  <c:v>353.53320000000002</c:v>
                </c:pt>
                <c:pt idx="9062">
                  <c:v>354.74</c:v>
                </c:pt>
                <c:pt idx="9063">
                  <c:v>356.00414999999998</c:v>
                </c:pt>
                <c:pt idx="9064">
                  <c:v>357.33080000000001</c:v>
                </c:pt>
                <c:pt idx="9065">
                  <c:v>358.61327999999997</c:v>
                </c:pt>
                <c:pt idx="9066">
                  <c:v>359.99682999999999</c:v>
                </c:pt>
                <c:pt idx="9067">
                  <c:v>361.25170000000003</c:v>
                </c:pt>
                <c:pt idx="9068">
                  <c:v>362.63965000000002</c:v>
                </c:pt>
                <c:pt idx="9069">
                  <c:v>363.93848000000003</c:v>
                </c:pt>
                <c:pt idx="9070">
                  <c:v>365.23950000000002</c:v>
                </c:pt>
                <c:pt idx="9071">
                  <c:v>366.45728000000003</c:v>
                </c:pt>
                <c:pt idx="9072">
                  <c:v>367.73633000000001</c:v>
                </c:pt>
                <c:pt idx="9073">
                  <c:v>369.13427999999999</c:v>
                </c:pt>
                <c:pt idx="9074">
                  <c:v>370.46875</c:v>
                </c:pt>
                <c:pt idx="9075">
                  <c:v>371.99146000000002</c:v>
                </c:pt>
                <c:pt idx="9076">
                  <c:v>373.06299999999999</c:v>
                </c:pt>
                <c:pt idx="9077">
                  <c:v>374.62207000000001</c:v>
                </c:pt>
                <c:pt idx="9078">
                  <c:v>375.94385</c:v>
                </c:pt>
                <c:pt idx="9079">
                  <c:v>377.29468000000003</c:v>
                </c:pt>
                <c:pt idx="9080">
                  <c:v>378.69580000000002</c:v>
                </c:pt>
                <c:pt idx="9081">
                  <c:v>379.99560000000002</c:v>
                </c:pt>
                <c:pt idx="9082">
                  <c:v>381.3562</c:v>
                </c:pt>
                <c:pt idx="9083">
                  <c:v>382.48047000000003</c:v>
                </c:pt>
                <c:pt idx="9084">
                  <c:v>383.78590000000003</c:v>
                </c:pt>
                <c:pt idx="9085">
                  <c:v>385.02929999999998</c:v>
                </c:pt>
                <c:pt idx="9086">
                  <c:v>386.56371999999999</c:v>
                </c:pt>
                <c:pt idx="9087">
                  <c:v>388.06592000000001</c:v>
                </c:pt>
                <c:pt idx="9088">
                  <c:v>389.54516999999998</c:v>
                </c:pt>
                <c:pt idx="9089">
                  <c:v>391.01465000000002</c:v>
                </c:pt>
                <c:pt idx="9090">
                  <c:v>392.30126999999999</c:v>
                </c:pt>
                <c:pt idx="9091">
                  <c:v>393.64013999999997</c:v>
                </c:pt>
                <c:pt idx="9092">
                  <c:v>394.57274999999998</c:v>
                </c:pt>
                <c:pt idx="9093">
                  <c:v>395.84496999999999</c:v>
                </c:pt>
                <c:pt idx="9094">
                  <c:v>397.16455000000002</c:v>
                </c:pt>
                <c:pt idx="9095">
                  <c:v>398.57396999999997</c:v>
                </c:pt>
                <c:pt idx="9096">
                  <c:v>399.89307000000002</c:v>
                </c:pt>
                <c:pt idx="9097">
                  <c:v>401.26807000000002</c:v>
                </c:pt>
                <c:pt idx="9098">
                  <c:v>402.60986000000003</c:v>
                </c:pt>
                <c:pt idx="9099">
                  <c:v>403.93164000000002</c:v>
                </c:pt>
                <c:pt idx="9100">
                  <c:v>405.29271999999997</c:v>
                </c:pt>
                <c:pt idx="9101">
                  <c:v>406.61500000000001</c:v>
                </c:pt>
                <c:pt idx="9102">
                  <c:v>408.03100000000001</c:v>
                </c:pt>
                <c:pt idx="9103">
                  <c:v>409.27100000000002</c:v>
                </c:pt>
                <c:pt idx="9104">
                  <c:v>410.59620000000001</c:v>
                </c:pt>
                <c:pt idx="9105">
                  <c:v>412.10473999999999</c:v>
                </c:pt>
                <c:pt idx="9106">
                  <c:v>413.54736000000003</c:v>
                </c:pt>
                <c:pt idx="9107">
                  <c:v>414.92919999999998</c:v>
                </c:pt>
                <c:pt idx="9108">
                  <c:v>416.31274000000002</c:v>
                </c:pt>
                <c:pt idx="9109">
                  <c:v>417.62378000000001</c:v>
                </c:pt>
                <c:pt idx="9110">
                  <c:v>418.98289999999997</c:v>
                </c:pt>
                <c:pt idx="9111">
                  <c:v>420.42039999999997</c:v>
                </c:pt>
                <c:pt idx="9112">
                  <c:v>421.7373</c:v>
                </c:pt>
                <c:pt idx="9113">
                  <c:v>423.03710000000001</c:v>
                </c:pt>
                <c:pt idx="9114">
                  <c:v>424.57763999999997</c:v>
                </c:pt>
                <c:pt idx="9115">
                  <c:v>426.01317999999998</c:v>
                </c:pt>
                <c:pt idx="9116">
                  <c:v>427.40967000000001</c:v>
                </c:pt>
                <c:pt idx="9117">
                  <c:v>428.72340000000003</c:v>
                </c:pt>
                <c:pt idx="9118">
                  <c:v>430.15233999999998</c:v>
                </c:pt>
                <c:pt idx="9119">
                  <c:v>431.51855</c:v>
                </c:pt>
                <c:pt idx="9120">
                  <c:v>432.87427000000002</c:v>
                </c:pt>
                <c:pt idx="9121">
                  <c:v>434.26343000000003</c:v>
                </c:pt>
                <c:pt idx="9122">
                  <c:v>435.63672000000003</c:v>
                </c:pt>
                <c:pt idx="9123">
                  <c:v>436.95240000000001</c:v>
                </c:pt>
                <c:pt idx="9124">
                  <c:v>438.42090000000002</c:v>
                </c:pt>
                <c:pt idx="9125">
                  <c:v>440.04419999999999</c:v>
                </c:pt>
                <c:pt idx="9126">
                  <c:v>441.27440000000001</c:v>
                </c:pt>
                <c:pt idx="9127">
                  <c:v>442.6626</c:v>
                </c:pt>
                <c:pt idx="9128">
                  <c:v>444.10863999999998</c:v>
                </c:pt>
                <c:pt idx="9129">
                  <c:v>445.45312000000001</c:v>
                </c:pt>
                <c:pt idx="9130">
                  <c:v>446.84375</c:v>
                </c:pt>
                <c:pt idx="9131">
                  <c:v>448.26904000000002</c:v>
                </c:pt>
                <c:pt idx="9132">
                  <c:v>449.55664000000002</c:v>
                </c:pt>
                <c:pt idx="9133">
                  <c:v>450.94970000000001</c:v>
                </c:pt>
                <c:pt idx="9134">
                  <c:v>452.33179999999999</c:v>
                </c:pt>
                <c:pt idx="9135">
                  <c:v>453.67725000000002</c:v>
                </c:pt>
                <c:pt idx="9136">
                  <c:v>455.12427000000002</c:v>
                </c:pt>
                <c:pt idx="9137">
                  <c:v>456.40769999999998</c:v>
                </c:pt>
                <c:pt idx="9138">
                  <c:v>457.83544999999998</c:v>
                </c:pt>
                <c:pt idx="9139">
                  <c:v>459.16723999999999</c:v>
                </c:pt>
                <c:pt idx="9140">
                  <c:v>460.5652</c:v>
                </c:pt>
                <c:pt idx="9141">
                  <c:v>462.05005</c:v>
                </c:pt>
                <c:pt idx="9142">
                  <c:v>463.47120000000001</c:v>
                </c:pt>
                <c:pt idx="9143">
                  <c:v>464.94556</c:v>
                </c:pt>
                <c:pt idx="9144">
                  <c:v>466.31664999999998</c:v>
                </c:pt>
                <c:pt idx="9145">
                  <c:v>467.68310000000002</c:v>
                </c:pt>
                <c:pt idx="9146">
                  <c:v>469.06200000000001</c:v>
                </c:pt>
                <c:pt idx="9147">
                  <c:v>470.51220000000001</c:v>
                </c:pt>
                <c:pt idx="9148">
                  <c:v>472.00342000000001</c:v>
                </c:pt>
                <c:pt idx="9149">
                  <c:v>473.39013999999997</c:v>
                </c:pt>
                <c:pt idx="9150">
                  <c:v>474.78393999999997</c:v>
                </c:pt>
                <c:pt idx="9151">
                  <c:v>476.16552999999999</c:v>
                </c:pt>
                <c:pt idx="9152">
                  <c:v>477.65062999999998</c:v>
                </c:pt>
                <c:pt idx="9153">
                  <c:v>479.09496999999999</c:v>
                </c:pt>
                <c:pt idx="9154">
                  <c:v>480.44164999999998</c:v>
                </c:pt>
                <c:pt idx="9155">
                  <c:v>481.77050000000003</c:v>
                </c:pt>
                <c:pt idx="9156">
                  <c:v>483.14429999999999</c:v>
                </c:pt>
                <c:pt idx="9157">
                  <c:v>484.45996000000002</c:v>
                </c:pt>
                <c:pt idx="9158">
                  <c:v>485.87256000000002</c:v>
                </c:pt>
                <c:pt idx="9159">
                  <c:v>487.39648</c:v>
                </c:pt>
                <c:pt idx="9160">
                  <c:v>488.86353000000003</c:v>
                </c:pt>
                <c:pt idx="9161">
                  <c:v>490.19896999999997</c:v>
                </c:pt>
                <c:pt idx="9162">
                  <c:v>491.53296</c:v>
                </c:pt>
                <c:pt idx="9163">
                  <c:v>492.87914999999998</c:v>
                </c:pt>
                <c:pt idx="9164">
                  <c:v>494.36669999999998</c:v>
                </c:pt>
                <c:pt idx="9165">
                  <c:v>495.88330000000002</c:v>
                </c:pt>
                <c:pt idx="9166">
                  <c:v>497.34643999999997</c:v>
                </c:pt>
                <c:pt idx="9167">
                  <c:v>498.80689999999998</c:v>
                </c:pt>
                <c:pt idx="9168">
                  <c:v>500.23633000000001</c:v>
                </c:pt>
                <c:pt idx="9169">
                  <c:v>501.70190000000002</c:v>
                </c:pt>
                <c:pt idx="9170">
                  <c:v>503.18065999999999</c:v>
                </c:pt>
                <c:pt idx="9171">
                  <c:v>504.56225999999998</c:v>
                </c:pt>
                <c:pt idx="9172">
                  <c:v>505.97534000000002</c:v>
                </c:pt>
                <c:pt idx="9173">
                  <c:v>507.46582000000001</c:v>
                </c:pt>
                <c:pt idx="9174">
                  <c:v>509.05810000000002</c:v>
                </c:pt>
                <c:pt idx="9175">
                  <c:v>510.39794999999998</c:v>
                </c:pt>
                <c:pt idx="9176">
                  <c:v>511.85962000000001</c:v>
                </c:pt>
                <c:pt idx="9177">
                  <c:v>513.24490000000003</c:v>
                </c:pt>
                <c:pt idx="9178">
                  <c:v>514.71119999999996</c:v>
                </c:pt>
                <c:pt idx="9179">
                  <c:v>516.02710000000002</c:v>
                </c:pt>
                <c:pt idx="9180">
                  <c:v>517.43920000000003</c:v>
                </c:pt>
                <c:pt idx="9181">
                  <c:v>518.70214999999996</c:v>
                </c:pt>
                <c:pt idx="9182">
                  <c:v>520.12990000000002</c:v>
                </c:pt>
                <c:pt idx="9183">
                  <c:v>521.58640000000003</c:v>
                </c:pt>
                <c:pt idx="9184">
                  <c:v>523.09204</c:v>
                </c:pt>
                <c:pt idx="9185">
                  <c:v>524.37720000000002</c:v>
                </c:pt>
                <c:pt idx="9186">
                  <c:v>526.20360000000005</c:v>
                </c:pt>
                <c:pt idx="9187">
                  <c:v>527.82569999999998</c:v>
                </c:pt>
                <c:pt idx="9188">
                  <c:v>529.34400000000005</c:v>
                </c:pt>
                <c:pt idx="9189">
                  <c:v>530.75099999999998</c:v>
                </c:pt>
                <c:pt idx="9190">
                  <c:v>532.15674000000001</c:v>
                </c:pt>
                <c:pt idx="9191">
                  <c:v>533.7278</c:v>
                </c:pt>
                <c:pt idx="9192">
                  <c:v>535.20240000000001</c:v>
                </c:pt>
                <c:pt idx="9193">
                  <c:v>536.70529999999997</c:v>
                </c:pt>
                <c:pt idx="9194">
                  <c:v>538.17944</c:v>
                </c:pt>
                <c:pt idx="9195">
                  <c:v>539.78612999999996</c:v>
                </c:pt>
                <c:pt idx="9196">
                  <c:v>541.22533999999996</c:v>
                </c:pt>
                <c:pt idx="9197">
                  <c:v>542.69460000000004</c:v>
                </c:pt>
                <c:pt idx="9198">
                  <c:v>544.15499999999997</c:v>
                </c:pt>
                <c:pt idx="9199">
                  <c:v>545.70385999999996</c:v>
                </c:pt>
                <c:pt idx="9200">
                  <c:v>547.11279999999999</c:v>
                </c:pt>
                <c:pt idx="9201">
                  <c:v>548.56273999999996</c:v>
                </c:pt>
                <c:pt idx="9202">
                  <c:v>550.05664000000002</c:v>
                </c:pt>
                <c:pt idx="9203">
                  <c:v>551.60424999999998</c:v>
                </c:pt>
                <c:pt idx="9204">
                  <c:v>553.15380000000005</c:v>
                </c:pt>
                <c:pt idx="9205">
                  <c:v>554.50440000000003</c:v>
                </c:pt>
                <c:pt idx="9206">
                  <c:v>556.13229999999999</c:v>
                </c:pt>
                <c:pt idx="9207">
                  <c:v>557.69849999999997</c:v>
                </c:pt>
                <c:pt idx="9208">
                  <c:v>559.13990000000001</c:v>
                </c:pt>
                <c:pt idx="9209">
                  <c:v>560.56493999999998</c:v>
                </c:pt>
                <c:pt idx="9210">
                  <c:v>562.07399999999996</c:v>
                </c:pt>
                <c:pt idx="9211">
                  <c:v>563.60766999999998</c:v>
                </c:pt>
                <c:pt idx="9212">
                  <c:v>565.03075999999999</c:v>
                </c:pt>
                <c:pt idx="9213">
                  <c:v>566.55150000000003</c:v>
                </c:pt>
                <c:pt idx="9214">
                  <c:v>568.03125</c:v>
                </c:pt>
                <c:pt idx="9215">
                  <c:v>569.44749999999999</c:v>
                </c:pt>
                <c:pt idx="9216">
                  <c:v>571.00463999999999</c:v>
                </c:pt>
                <c:pt idx="9217">
                  <c:v>572.53099999999995</c:v>
                </c:pt>
                <c:pt idx="9218">
                  <c:v>574.00365999999997</c:v>
                </c:pt>
                <c:pt idx="9219">
                  <c:v>575.46825999999999</c:v>
                </c:pt>
                <c:pt idx="9220">
                  <c:v>577.00710000000004</c:v>
                </c:pt>
                <c:pt idx="9221">
                  <c:v>578.58374000000003</c:v>
                </c:pt>
                <c:pt idx="9222">
                  <c:v>580.03319999999997</c:v>
                </c:pt>
                <c:pt idx="9223">
                  <c:v>581.56029999999998</c:v>
                </c:pt>
                <c:pt idx="9224">
                  <c:v>583.32249999999999</c:v>
                </c:pt>
                <c:pt idx="9225">
                  <c:v>584.79200000000003</c:v>
                </c:pt>
                <c:pt idx="9226">
                  <c:v>586.39160000000004</c:v>
                </c:pt>
                <c:pt idx="9227">
                  <c:v>587.8999</c:v>
                </c:pt>
                <c:pt idx="9228">
                  <c:v>589.50779999999997</c:v>
                </c:pt>
                <c:pt idx="9229">
                  <c:v>591.11596999999995</c:v>
                </c:pt>
                <c:pt idx="9230">
                  <c:v>592.65380000000005</c:v>
                </c:pt>
                <c:pt idx="9231">
                  <c:v>594.12476000000004</c:v>
                </c:pt>
                <c:pt idx="9232">
                  <c:v>595.78</c:v>
                </c:pt>
                <c:pt idx="9233">
                  <c:v>597.15137000000004</c:v>
                </c:pt>
                <c:pt idx="9234">
                  <c:v>598.7097</c:v>
                </c:pt>
                <c:pt idx="9235">
                  <c:v>600.26</c:v>
                </c:pt>
                <c:pt idx="9236">
                  <c:v>601.76</c:v>
                </c:pt>
                <c:pt idx="9237">
                  <c:v>603.44870000000003</c:v>
                </c:pt>
                <c:pt idx="9238">
                  <c:v>605.14135999999996</c:v>
                </c:pt>
                <c:pt idx="9239">
                  <c:v>606.56299999999999</c:v>
                </c:pt>
                <c:pt idx="9240">
                  <c:v>608.16579999999999</c:v>
                </c:pt>
                <c:pt idx="9241">
                  <c:v>609.88306</c:v>
                </c:pt>
                <c:pt idx="9242">
                  <c:v>611.52295000000004</c:v>
                </c:pt>
                <c:pt idx="9243">
                  <c:v>613.17579999999998</c:v>
                </c:pt>
                <c:pt idx="9244">
                  <c:v>614.88109999999995</c:v>
                </c:pt>
                <c:pt idx="9245">
                  <c:v>616.32885999999996</c:v>
                </c:pt>
                <c:pt idx="9246">
                  <c:v>618.14430000000004</c:v>
                </c:pt>
                <c:pt idx="9247">
                  <c:v>619.5652</c:v>
                </c:pt>
                <c:pt idx="9248">
                  <c:v>621.03369999999995</c:v>
                </c:pt>
                <c:pt idx="9249">
                  <c:v>622.79296999999997</c:v>
                </c:pt>
                <c:pt idx="9250">
                  <c:v>624.64380000000006</c:v>
                </c:pt>
                <c:pt idx="9251">
                  <c:v>626.04565000000002</c:v>
                </c:pt>
                <c:pt idx="9252">
                  <c:v>627.62599999999998</c:v>
                </c:pt>
                <c:pt idx="9253">
                  <c:v>629.17675999999994</c:v>
                </c:pt>
                <c:pt idx="9254">
                  <c:v>630.96630000000005</c:v>
                </c:pt>
                <c:pt idx="9255">
                  <c:v>632.49609999999996</c:v>
                </c:pt>
                <c:pt idx="9256">
                  <c:v>633.85109999999997</c:v>
                </c:pt>
                <c:pt idx="9257">
                  <c:v>635.54639999999995</c:v>
                </c:pt>
                <c:pt idx="9258">
                  <c:v>637.31539999999995</c:v>
                </c:pt>
                <c:pt idx="9259">
                  <c:v>638.88210000000004</c:v>
                </c:pt>
                <c:pt idx="9260">
                  <c:v>640.31640000000004</c:v>
                </c:pt>
                <c:pt idx="9261">
                  <c:v>641.9402</c:v>
                </c:pt>
                <c:pt idx="9262">
                  <c:v>643.50559999999996</c:v>
                </c:pt>
                <c:pt idx="9263">
                  <c:v>645.25930000000005</c:v>
                </c:pt>
                <c:pt idx="9264">
                  <c:v>647.0376</c:v>
                </c:pt>
                <c:pt idx="9265">
                  <c:v>648.74414000000002</c:v>
                </c:pt>
                <c:pt idx="9266">
                  <c:v>650.45460000000003</c:v>
                </c:pt>
                <c:pt idx="9267">
                  <c:v>651.95240000000001</c:v>
                </c:pt>
                <c:pt idx="9268">
                  <c:v>653.56569999999999</c:v>
                </c:pt>
                <c:pt idx="9269">
                  <c:v>655.58789999999999</c:v>
                </c:pt>
                <c:pt idx="9270">
                  <c:v>657.15110000000004</c:v>
                </c:pt>
                <c:pt idx="9271">
                  <c:v>658.48413000000005</c:v>
                </c:pt>
                <c:pt idx="9272">
                  <c:v>660.02954</c:v>
                </c:pt>
                <c:pt idx="9273">
                  <c:v>661.75072999999998</c:v>
                </c:pt>
                <c:pt idx="9274">
                  <c:v>663.50463999999999</c:v>
                </c:pt>
                <c:pt idx="9275">
                  <c:v>665.33010000000002</c:v>
                </c:pt>
                <c:pt idx="9276">
                  <c:v>667.15819999999997</c:v>
                </c:pt>
                <c:pt idx="9277">
                  <c:v>668.93115</c:v>
                </c:pt>
                <c:pt idx="9278">
                  <c:v>670.70556999999997</c:v>
                </c:pt>
                <c:pt idx="9279">
                  <c:v>672.34766000000002</c:v>
                </c:pt>
                <c:pt idx="9280">
                  <c:v>674.12620000000004</c:v>
                </c:pt>
                <c:pt idx="9281">
                  <c:v>675.84937000000002</c:v>
                </c:pt>
                <c:pt idx="9282">
                  <c:v>677.82690000000002</c:v>
                </c:pt>
                <c:pt idx="9283">
                  <c:v>679.38890000000004</c:v>
                </c:pt>
                <c:pt idx="9284">
                  <c:v>681.19749999999999</c:v>
                </c:pt>
                <c:pt idx="9285">
                  <c:v>682.86914000000002</c:v>
                </c:pt>
                <c:pt idx="9286">
                  <c:v>684.60546999999997</c:v>
                </c:pt>
                <c:pt idx="9287">
                  <c:v>686.36159999999995</c:v>
                </c:pt>
                <c:pt idx="9288">
                  <c:v>688.2654</c:v>
                </c:pt>
                <c:pt idx="9289">
                  <c:v>689.90599999999995</c:v>
                </c:pt>
                <c:pt idx="9290">
                  <c:v>691.75414999999998</c:v>
                </c:pt>
                <c:pt idx="9291">
                  <c:v>694.35230000000001</c:v>
                </c:pt>
                <c:pt idx="9292">
                  <c:v>695.46950000000004</c:v>
                </c:pt>
                <c:pt idx="9293">
                  <c:v>697.20090000000005</c:v>
                </c:pt>
                <c:pt idx="9294">
                  <c:v>698.88279999999997</c:v>
                </c:pt>
                <c:pt idx="9295">
                  <c:v>700.64013999999997</c:v>
                </c:pt>
                <c:pt idx="9296">
                  <c:v>702.28420000000006</c:v>
                </c:pt>
                <c:pt idx="9297">
                  <c:v>704.12476000000004</c:v>
                </c:pt>
                <c:pt idx="9298">
                  <c:v>705.74879999999996</c:v>
                </c:pt>
                <c:pt idx="9299">
                  <c:v>707.58420000000001</c:v>
                </c:pt>
                <c:pt idx="9300">
                  <c:v>709.24459999999999</c:v>
                </c:pt>
                <c:pt idx="9301">
                  <c:v>711.14233000000002</c:v>
                </c:pt>
                <c:pt idx="9302">
                  <c:v>712.88256999999999</c:v>
                </c:pt>
                <c:pt idx="9303">
                  <c:v>714.66234999999995</c:v>
                </c:pt>
                <c:pt idx="9304">
                  <c:v>716.57910000000004</c:v>
                </c:pt>
                <c:pt idx="9305">
                  <c:v>718.22069999999997</c:v>
                </c:pt>
                <c:pt idx="9306">
                  <c:v>720.14795000000004</c:v>
                </c:pt>
                <c:pt idx="9307">
                  <c:v>722.18895999999995</c:v>
                </c:pt>
                <c:pt idx="9308">
                  <c:v>723.89700000000005</c:v>
                </c:pt>
                <c:pt idx="9309">
                  <c:v>725.74315999999999</c:v>
                </c:pt>
                <c:pt idx="9310">
                  <c:v>727.70214999999996</c:v>
                </c:pt>
                <c:pt idx="9311">
                  <c:v>729.26340000000005</c:v>
                </c:pt>
                <c:pt idx="9312">
                  <c:v>731.24459999999999</c:v>
                </c:pt>
                <c:pt idx="9313">
                  <c:v>734.84032999999999</c:v>
                </c:pt>
                <c:pt idx="9314">
                  <c:v>736.77562999999998</c:v>
                </c:pt>
                <c:pt idx="9315">
                  <c:v>738.6653</c:v>
                </c:pt>
                <c:pt idx="9316">
                  <c:v>740.50509999999997</c:v>
                </c:pt>
                <c:pt idx="9317">
                  <c:v>742.45899999999995</c:v>
                </c:pt>
                <c:pt idx="9318">
                  <c:v>743.9502</c:v>
                </c:pt>
                <c:pt idx="9319">
                  <c:v>746.0598</c:v>
                </c:pt>
                <c:pt idx="9320">
                  <c:v>747.8845</c:v>
                </c:pt>
                <c:pt idx="9321">
                  <c:v>749.31029999999998</c:v>
                </c:pt>
                <c:pt idx="9322">
                  <c:v>750.95263999999997</c:v>
                </c:pt>
                <c:pt idx="9323">
                  <c:v>753.25072999999998</c:v>
                </c:pt>
                <c:pt idx="9324">
                  <c:v>755.45874000000003</c:v>
                </c:pt>
                <c:pt idx="9325">
                  <c:v>756.74805000000003</c:v>
                </c:pt>
                <c:pt idx="9326">
                  <c:v>758.32299999999998</c:v>
                </c:pt>
                <c:pt idx="9327">
                  <c:v>759.99585000000002</c:v>
                </c:pt>
                <c:pt idx="9328">
                  <c:v>761.87670000000003</c:v>
                </c:pt>
                <c:pt idx="9329">
                  <c:v>763.81395999999995</c:v>
                </c:pt>
                <c:pt idx="9330">
                  <c:v>765.46579999999994</c:v>
                </c:pt>
                <c:pt idx="9331">
                  <c:v>767.21094000000005</c:v>
                </c:pt>
                <c:pt idx="9332">
                  <c:v>769.07910000000004</c:v>
                </c:pt>
                <c:pt idx="9333">
                  <c:v>771.0027</c:v>
                </c:pt>
                <c:pt idx="9334">
                  <c:v>772.72900000000004</c:v>
                </c:pt>
                <c:pt idx="9335">
                  <c:v>774.65750000000003</c:v>
                </c:pt>
                <c:pt idx="9336">
                  <c:v>777.39329999999995</c:v>
                </c:pt>
                <c:pt idx="9337">
                  <c:v>779.07960000000003</c:v>
                </c:pt>
                <c:pt idx="9338">
                  <c:v>780.40845000000002</c:v>
                </c:pt>
                <c:pt idx="9339">
                  <c:v>782.48019999999997</c:v>
                </c:pt>
                <c:pt idx="9340">
                  <c:v>784.27149999999995</c:v>
                </c:pt>
                <c:pt idx="9341">
                  <c:v>785.94824000000006</c:v>
                </c:pt>
                <c:pt idx="9342">
                  <c:v>788.51733000000002</c:v>
                </c:pt>
                <c:pt idx="9343">
                  <c:v>790.60400000000004</c:v>
                </c:pt>
                <c:pt idx="9344">
                  <c:v>791.74194</c:v>
                </c:pt>
                <c:pt idx="9345">
                  <c:v>793.61815999999999</c:v>
                </c:pt>
                <c:pt idx="9346">
                  <c:v>795.44190000000003</c:v>
                </c:pt>
                <c:pt idx="9347">
                  <c:v>797.71339999999998</c:v>
                </c:pt>
                <c:pt idx="9348">
                  <c:v>799.57153000000005</c:v>
                </c:pt>
                <c:pt idx="9349">
                  <c:v>801.34889999999996</c:v>
                </c:pt>
                <c:pt idx="9350">
                  <c:v>803.36130000000003</c:v>
                </c:pt>
                <c:pt idx="9351">
                  <c:v>805.65869999999995</c:v>
                </c:pt>
                <c:pt idx="9352">
                  <c:v>808.59690000000001</c:v>
                </c:pt>
                <c:pt idx="9353">
                  <c:v>810.76733000000002</c:v>
                </c:pt>
                <c:pt idx="9354">
                  <c:v>811.99585000000002</c:v>
                </c:pt>
                <c:pt idx="9355">
                  <c:v>813.77589999999998</c:v>
                </c:pt>
                <c:pt idx="9356">
                  <c:v>816.11523</c:v>
                </c:pt>
                <c:pt idx="9357">
                  <c:v>817.32056</c:v>
                </c:pt>
                <c:pt idx="9358">
                  <c:v>819.96780000000001</c:v>
                </c:pt>
                <c:pt idx="9359">
                  <c:v>821.53809999999999</c:v>
                </c:pt>
                <c:pt idx="9360">
                  <c:v>822.75390000000004</c:v>
                </c:pt>
                <c:pt idx="9361">
                  <c:v>824.84839999999997</c:v>
                </c:pt>
                <c:pt idx="9362">
                  <c:v>827.12450000000001</c:v>
                </c:pt>
                <c:pt idx="9363">
                  <c:v>829.51293999999996</c:v>
                </c:pt>
                <c:pt idx="9364">
                  <c:v>831.85299999999995</c:v>
                </c:pt>
                <c:pt idx="9365">
                  <c:v>833.66579999999999</c:v>
                </c:pt>
                <c:pt idx="9366">
                  <c:v>836.11303999999996</c:v>
                </c:pt>
                <c:pt idx="9367">
                  <c:v>837.43849999999998</c:v>
                </c:pt>
                <c:pt idx="9368">
                  <c:v>838.78049999999996</c:v>
                </c:pt>
                <c:pt idx="9369">
                  <c:v>840.89184999999998</c:v>
                </c:pt>
                <c:pt idx="9370">
                  <c:v>842.66579999999999</c:v>
                </c:pt>
                <c:pt idx="9371">
                  <c:v>844.54443000000003</c:v>
                </c:pt>
                <c:pt idx="9372">
                  <c:v>846.47829999999999</c:v>
                </c:pt>
                <c:pt idx="9373">
                  <c:v>848.14135999999996</c:v>
                </c:pt>
                <c:pt idx="9374">
                  <c:v>850.47655999999995</c:v>
                </c:pt>
                <c:pt idx="9375">
                  <c:v>852.22609999999997</c:v>
                </c:pt>
                <c:pt idx="9376">
                  <c:v>853.89819999999997</c:v>
                </c:pt>
                <c:pt idx="9377">
                  <c:v>855.19434000000001</c:v>
                </c:pt>
                <c:pt idx="9378">
                  <c:v>857.49220000000003</c:v>
                </c:pt>
                <c:pt idx="9379">
                  <c:v>859.86474999999996</c:v>
                </c:pt>
                <c:pt idx="9380">
                  <c:v>860.74536000000001</c:v>
                </c:pt>
                <c:pt idx="9381">
                  <c:v>862.57690000000002</c:v>
                </c:pt>
                <c:pt idx="9382">
                  <c:v>863.93870000000004</c:v>
                </c:pt>
                <c:pt idx="9383">
                  <c:v>865.77809999999999</c:v>
                </c:pt>
                <c:pt idx="9384">
                  <c:v>867.90233999999998</c:v>
                </c:pt>
                <c:pt idx="9385">
                  <c:v>870.75414999999998</c:v>
                </c:pt>
                <c:pt idx="9386">
                  <c:v>871.87305000000003</c:v>
                </c:pt>
                <c:pt idx="9387">
                  <c:v>873.84519999999998</c:v>
                </c:pt>
                <c:pt idx="9388">
                  <c:v>875.35180000000003</c:v>
                </c:pt>
                <c:pt idx="9389">
                  <c:v>877.82543999999996</c:v>
                </c:pt>
                <c:pt idx="9390">
                  <c:v>879.21190000000001</c:v>
                </c:pt>
                <c:pt idx="9391">
                  <c:v>880.64575000000002</c:v>
                </c:pt>
                <c:pt idx="9392">
                  <c:v>882.4153</c:v>
                </c:pt>
                <c:pt idx="9393">
                  <c:v>885.42016999999998</c:v>
                </c:pt>
                <c:pt idx="9394">
                  <c:v>887.19849999999997</c:v>
                </c:pt>
                <c:pt idx="9395">
                  <c:v>889.13499999999999</c:v>
                </c:pt>
                <c:pt idx="9396">
                  <c:v>890.15750000000003</c:v>
                </c:pt>
                <c:pt idx="9397">
                  <c:v>891.97389999999996</c:v>
                </c:pt>
                <c:pt idx="9398">
                  <c:v>893.95799999999997</c:v>
                </c:pt>
                <c:pt idx="9399">
                  <c:v>896.31370000000004</c:v>
                </c:pt>
                <c:pt idx="9400">
                  <c:v>897.86940000000004</c:v>
                </c:pt>
                <c:pt idx="9401">
                  <c:v>899.55150000000003</c:v>
                </c:pt>
                <c:pt idx="9402">
                  <c:v>901.65480000000002</c:v>
                </c:pt>
                <c:pt idx="9403">
                  <c:v>903.20680000000004</c:v>
                </c:pt>
                <c:pt idx="9404">
                  <c:v>905.00635</c:v>
                </c:pt>
                <c:pt idx="9405">
                  <c:v>906.42409999999995</c:v>
                </c:pt>
                <c:pt idx="9406">
                  <c:v>908.40039999999999</c:v>
                </c:pt>
                <c:pt idx="9407">
                  <c:v>909.54834000000005</c:v>
                </c:pt>
                <c:pt idx="9408">
                  <c:v>911.00440000000003</c:v>
                </c:pt>
                <c:pt idx="9409">
                  <c:v>912.99243000000001</c:v>
                </c:pt>
                <c:pt idx="9410">
                  <c:v>914.85720000000003</c:v>
                </c:pt>
                <c:pt idx="9411">
                  <c:v>916.76293999999996</c:v>
                </c:pt>
                <c:pt idx="9412">
                  <c:v>918.71289999999999</c:v>
                </c:pt>
                <c:pt idx="9413">
                  <c:v>920.98950000000002</c:v>
                </c:pt>
                <c:pt idx="9414">
                  <c:v>923.38549999999998</c:v>
                </c:pt>
                <c:pt idx="9415">
                  <c:v>925.80960000000005</c:v>
                </c:pt>
                <c:pt idx="9416">
                  <c:v>928.10619999999994</c:v>
                </c:pt>
                <c:pt idx="9417">
                  <c:v>930.21559999999999</c:v>
                </c:pt>
                <c:pt idx="9418">
                  <c:v>931.45483000000002</c:v>
                </c:pt>
                <c:pt idx="9419">
                  <c:v>934.55005000000006</c:v>
                </c:pt>
                <c:pt idx="9420">
                  <c:v>936.30565999999999</c:v>
                </c:pt>
                <c:pt idx="9421">
                  <c:v>937.36569999999995</c:v>
                </c:pt>
                <c:pt idx="9422">
                  <c:v>939.48609999999996</c:v>
                </c:pt>
                <c:pt idx="9423">
                  <c:v>941.54395</c:v>
                </c:pt>
                <c:pt idx="9424">
                  <c:v>943.68309999999997</c:v>
                </c:pt>
                <c:pt idx="9425">
                  <c:v>946.41796999999997</c:v>
                </c:pt>
                <c:pt idx="9426">
                  <c:v>947.89279999999997</c:v>
                </c:pt>
                <c:pt idx="9427">
                  <c:v>950.59400000000005</c:v>
                </c:pt>
                <c:pt idx="9428">
                  <c:v>951.92650000000003</c:v>
                </c:pt>
                <c:pt idx="9429">
                  <c:v>954.21780000000001</c:v>
                </c:pt>
                <c:pt idx="9430">
                  <c:v>956.64086999999995</c:v>
                </c:pt>
                <c:pt idx="9431">
                  <c:v>958.88599999999997</c:v>
                </c:pt>
                <c:pt idx="9432">
                  <c:v>960.90309999999999</c:v>
                </c:pt>
                <c:pt idx="9433">
                  <c:v>962.58519999999999</c:v>
                </c:pt>
                <c:pt idx="9434">
                  <c:v>964.66330000000005</c:v>
                </c:pt>
                <c:pt idx="9435">
                  <c:v>966.1848</c:v>
                </c:pt>
                <c:pt idx="9436">
                  <c:v>968.04880000000003</c:v>
                </c:pt>
                <c:pt idx="9437">
                  <c:v>969.64059999999995</c:v>
                </c:pt>
                <c:pt idx="9438">
                  <c:v>971.37840000000006</c:v>
                </c:pt>
                <c:pt idx="9439">
                  <c:v>973.50390000000004</c:v>
                </c:pt>
                <c:pt idx="9440">
                  <c:v>976.20579999999995</c:v>
                </c:pt>
                <c:pt idx="9441">
                  <c:v>977.9221</c:v>
                </c:pt>
                <c:pt idx="9442">
                  <c:v>980.15089999999998</c:v>
                </c:pt>
                <c:pt idx="9443">
                  <c:v>981.78783999999996</c:v>
                </c:pt>
                <c:pt idx="9444">
                  <c:v>984.30444</c:v>
                </c:pt>
                <c:pt idx="9445">
                  <c:v>986.79880000000003</c:v>
                </c:pt>
                <c:pt idx="9446">
                  <c:v>989.36500000000001</c:v>
                </c:pt>
                <c:pt idx="9447">
                  <c:v>991.63696000000004</c:v>
                </c:pt>
                <c:pt idx="9448">
                  <c:v>993.55520000000001</c:v>
                </c:pt>
                <c:pt idx="9449">
                  <c:v>995.98315000000002</c:v>
                </c:pt>
                <c:pt idx="9450">
                  <c:v>998.50829999999996</c:v>
                </c:pt>
                <c:pt idx="9451">
                  <c:v>1000.44165</c:v>
                </c:pt>
                <c:pt idx="9452">
                  <c:v>1002.5027</c:v>
                </c:pt>
                <c:pt idx="9453">
                  <c:v>1004.9595</c:v>
                </c:pt>
                <c:pt idx="9454">
                  <c:v>1006.56445</c:v>
                </c:pt>
                <c:pt idx="9455">
                  <c:v>1008.8086</c:v>
                </c:pt>
                <c:pt idx="9456">
                  <c:v>1009.978</c:v>
                </c:pt>
                <c:pt idx="9457">
                  <c:v>1010.8384</c:v>
                </c:pt>
                <c:pt idx="9458">
                  <c:v>1011.07715</c:v>
                </c:pt>
                <c:pt idx="9459">
                  <c:v>1011.0681</c:v>
                </c:pt>
                <c:pt idx="9460">
                  <c:v>1011.0779</c:v>
                </c:pt>
                <c:pt idx="9461">
                  <c:v>1011.0901</c:v>
                </c:pt>
                <c:pt idx="9462">
                  <c:v>1011.0779</c:v>
                </c:pt>
                <c:pt idx="9463">
                  <c:v>1011.10645</c:v>
                </c:pt>
                <c:pt idx="9464">
                  <c:v>1011.15454</c:v>
                </c:pt>
                <c:pt idx="9465">
                  <c:v>1011.126</c:v>
                </c:pt>
                <c:pt idx="9466">
                  <c:v>1011.114</c:v>
                </c:pt>
                <c:pt idx="9467">
                  <c:v>1011.1057</c:v>
                </c:pt>
                <c:pt idx="9468">
                  <c:v>1011.1357400000001</c:v>
                </c:pt>
                <c:pt idx="9469">
                  <c:v>1011.1001</c:v>
                </c:pt>
                <c:pt idx="9470">
                  <c:v>1011.10645</c:v>
                </c:pt>
                <c:pt idx="9471">
                  <c:v>1011.1013</c:v>
                </c:pt>
                <c:pt idx="9472">
                  <c:v>1011.1218</c:v>
                </c:pt>
                <c:pt idx="9473">
                  <c:v>1011.1033</c:v>
                </c:pt>
                <c:pt idx="9474">
                  <c:v>1011.12085</c:v>
                </c:pt>
                <c:pt idx="9475">
                  <c:v>1011.0735</c:v>
                </c:pt>
                <c:pt idx="9476">
                  <c:v>1011.0984</c:v>
                </c:pt>
                <c:pt idx="9477">
                  <c:v>1011.0879</c:v>
                </c:pt>
                <c:pt idx="9478">
                  <c:v>1011.07935</c:v>
                </c:pt>
                <c:pt idx="9479">
                  <c:v>1011.073</c:v>
                </c:pt>
                <c:pt idx="9480">
                  <c:v>1011.0852</c:v>
                </c:pt>
                <c:pt idx="9481">
                  <c:v>1011.09326</c:v>
                </c:pt>
                <c:pt idx="9482">
                  <c:v>1011.09644</c:v>
                </c:pt>
                <c:pt idx="9483">
                  <c:v>1011.1052</c:v>
                </c:pt>
                <c:pt idx="9484">
                  <c:v>1011.0989</c:v>
                </c:pt>
                <c:pt idx="9485">
                  <c:v>1011.1106</c:v>
                </c:pt>
                <c:pt idx="9486">
                  <c:v>1011.1333</c:v>
                </c:pt>
                <c:pt idx="9487">
                  <c:v>1011.146</c:v>
                </c:pt>
                <c:pt idx="9488">
                  <c:v>1011.1565000000001</c:v>
                </c:pt>
                <c:pt idx="9489">
                  <c:v>1011.14185</c:v>
                </c:pt>
                <c:pt idx="9490">
                  <c:v>1011.14014</c:v>
                </c:pt>
                <c:pt idx="9491">
                  <c:v>1011.1738</c:v>
                </c:pt>
                <c:pt idx="9492">
                  <c:v>1011.15356</c:v>
                </c:pt>
                <c:pt idx="9493">
                  <c:v>1011.17017</c:v>
                </c:pt>
                <c:pt idx="9494">
                  <c:v>1011.1477</c:v>
                </c:pt>
                <c:pt idx="9495">
                  <c:v>1011.1138</c:v>
                </c:pt>
                <c:pt idx="9496">
                  <c:v>1011.1084</c:v>
                </c:pt>
                <c:pt idx="9497">
                  <c:v>1011.0879</c:v>
                </c:pt>
                <c:pt idx="9498">
                  <c:v>1011.0991</c:v>
                </c:pt>
                <c:pt idx="9499">
                  <c:v>1011.0891</c:v>
                </c:pt>
                <c:pt idx="9500">
                  <c:v>1011.0845</c:v>
                </c:pt>
                <c:pt idx="9501">
                  <c:v>1011.1084</c:v>
                </c:pt>
                <c:pt idx="9502">
                  <c:v>1011.1106</c:v>
                </c:pt>
                <c:pt idx="9503">
                  <c:v>1011.0907999999999</c:v>
                </c:pt>
                <c:pt idx="9504">
                  <c:v>1011.1101</c:v>
                </c:pt>
                <c:pt idx="9505">
                  <c:v>1011.135</c:v>
                </c:pt>
                <c:pt idx="9506">
                  <c:v>1011.1377</c:v>
                </c:pt>
                <c:pt idx="9507">
                  <c:v>1011.12744</c:v>
                </c:pt>
                <c:pt idx="9508">
                  <c:v>1011.145</c:v>
                </c:pt>
                <c:pt idx="9509">
                  <c:v>1011.10645</c:v>
                </c:pt>
                <c:pt idx="9510">
                  <c:v>1011.1367</c:v>
                </c:pt>
                <c:pt idx="9511">
                  <c:v>1011.16895</c:v>
                </c:pt>
                <c:pt idx="9512">
                  <c:v>1011.16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D5-457C-BAA6-FD5FCD7ABA7F}"/>
            </c:ext>
          </c:extLst>
        </c:ser>
        <c:ser>
          <c:idx val="2"/>
          <c:order val="2"/>
          <c:tx>
            <c:strRef>
              <c:f>Pressure!$Y$3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8440"/>
              <c:layout>
                <c:manualLayout>
                  <c:x val="-0.13281045751633988"/>
                  <c:y val="-0.1105141891001231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A0D5-457C-BAA6-FD5FCD7ABA7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ound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val>
            <c:numRef>
              <c:f>Pressure!$Y$4:$Y$9516</c:f>
              <c:numCache>
                <c:formatCode>General</c:formatCode>
                <c:ptCount val="951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0.2541504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5-457C-BAA6-FD5FCD7AB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6697480"/>
        <c:axId val="1056670584"/>
      </c:lineChart>
      <c:lineChart>
        <c:grouping val="standard"/>
        <c:varyColors val="0"/>
        <c:ser>
          <c:idx val="1"/>
          <c:order val="1"/>
          <c:tx>
            <c:strRef>
              <c:f>Altitude!$B$2</c:f>
              <c:strCache>
                <c:ptCount val="1"/>
                <c:pt idx="0">
                  <c:v>GPS</c:v>
                </c:pt>
              </c:strCache>
            </c:strRef>
          </c:tx>
          <c:spPr>
            <a:ln w="28575" cap="rnd">
              <a:solidFill>
                <a:schemeClr val="accent2">
                  <a:alpha val="44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Altitude!$B$3:$B$9515</c:f>
              <c:numCache>
                <c:formatCode>0.00</c:formatCode>
                <c:ptCount val="9513"/>
                <c:pt idx="0">
                  <c:v>45.1</c:v>
                </c:pt>
                <c:pt idx="1">
                  <c:v>45.1</c:v>
                </c:pt>
                <c:pt idx="2">
                  <c:v>43.8</c:v>
                </c:pt>
                <c:pt idx="3">
                  <c:v>44.2</c:v>
                </c:pt>
                <c:pt idx="4">
                  <c:v>44.3</c:v>
                </c:pt>
                <c:pt idx="5">
                  <c:v>44.6</c:v>
                </c:pt>
                <c:pt idx="6">
                  <c:v>44.8</c:v>
                </c:pt>
                <c:pt idx="7">
                  <c:v>44.5</c:v>
                </c:pt>
                <c:pt idx="8">
                  <c:v>44.9</c:v>
                </c:pt>
                <c:pt idx="9">
                  <c:v>45.4</c:v>
                </c:pt>
                <c:pt idx="10">
                  <c:v>45.2</c:v>
                </c:pt>
                <c:pt idx="11">
                  <c:v>46.1</c:v>
                </c:pt>
                <c:pt idx="12" formatCode="General">
                  <c:v>45</c:v>
                </c:pt>
                <c:pt idx="13">
                  <c:v>44.3</c:v>
                </c:pt>
                <c:pt idx="14">
                  <c:v>43.7</c:v>
                </c:pt>
                <c:pt idx="15">
                  <c:v>44.6</c:v>
                </c:pt>
                <c:pt idx="16">
                  <c:v>44.8</c:v>
                </c:pt>
                <c:pt idx="17">
                  <c:v>44.7</c:v>
                </c:pt>
                <c:pt idx="18">
                  <c:v>44.6</c:v>
                </c:pt>
                <c:pt idx="19">
                  <c:v>44.5</c:v>
                </c:pt>
                <c:pt idx="20">
                  <c:v>44.5</c:v>
                </c:pt>
                <c:pt idx="21">
                  <c:v>44.3</c:v>
                </c:pt>
                <c:pt idx="22">
                  <c:v>44.2</c:v>
                </c:pt>
                <c:pt idx="23">
                  <c:v>44.2</c:v>
                </c:pt>
                <c:pt idx="24">
                  <c:v>44.2</c:v>
                </c:pt>
                <c:pt idx="25">
                  <c:v>44.2</c:v>
                </c:pt>
                <c:pt idx="26">
                  <c:v>44.2</c:v>
                </c:pt>
                <c:pt idx="27">
                  <c:v>44.2</c:v>
                </c:pt>
                <c:pt idx="28">
                  <c:v>44.2</c:v>
                </c:pt>
                <c:pt idx="29">
                  <c:v>44.2</c:v>
                </c:pt>
                <c:pt idx="30">
                  <c:v>44.2</c:v>
                </c:pt>
                <c:pt idx="31">
                  <c:v>44.2</c:v>
                </c:pt>
                <c:pt idx="32">
                  <c:v>44.2</c:v>
                </c:pt>
                <c:pt idx="33">
                  <c:v>46.6</c:v>
                </c:pt>
                <c:pt idx="34">
                  <c:v>49.7</c:v>
                </c:pt>
                <c:pt idx="35">
                  <c:v>53.2</c:v>
                </c:pt>
                <c:pt idx="36">
                  <c:v>55.1</c:v>
                </c:pt>
                <c:pt idx="37">
                  <c:v>59.1</c:v>
                </c:pt>
                <c:pt idx="38">
                  <c:v>64.400000000000006</c:v>
                </c:pt>
                <c:pt idx="39">
                  <c:v>69.5</c:v>
                </c:pt>
                <c:pt idx="40">
                  <c:v>75.5</c:v>
                </c:pt>
                <c:pt idx="41">
                  <c:v>82.1</c:v>
                </c:pt>
                <c:pt idx="42">
                  <c:v>94.9</c:v>
                </c:pt>
                <c:pt idx="43">
                  <c:v>100.1</c:v>
                </c:pt>
                <c:pt idx="44">
                  <c:v>106.1</c:v>
                </c:pt>
                <c:pt idx="45">
                  <c:v>112.5</c:v>
                </c:pt>
                <c:pt idx="46">
                  <c:v>116.5</c:v>
                </c:pt>
                <c:pt idx="47">
                  <c:v>122.3</c:v>
                </c:pt>
                <c:pt idx="48">
                  <c:v>129.1</c:v>
                </c:pt>
                <c:pt idx="49">
                  <c:v>134.80000000000001</c:v>
                </c:pt>
                <c:pt idx="50">
                  <c:v>138.69999999999999</c:v>
                </c:pt>
                <c:pt idx="51">
                  <c:v>143.80000000000001</c:v>
                </c:pt>
                <c:pt idx="52">
                  <c:v>148.5</c:v>
                </c:pt>
                <c:pt idx="53">
                  <c:v>154.5</c:v>
                </c:pt>
                <c:pt idx="54">
                  <c:v>159.69999999999999</c:v>
                </c:pt>
                <c:pt idx="55">
                  <c:v>166.6</c:v>
                </c:pt>
                <c:pt idx="56">
                  <c:v>172.2</c:v>
                </c:pt>
                <c:pt idx="57">
                  <c:v>178.1</c:v>
                </c:pt>
                <c:pt idx="58">
                  <c:v>183.5</c:v>
                </c:pt>
                <c:pt idx="59">
                  <c:v>189.8</c:v>
                </c:pt>
                <c:pt idx="60">
                  <c:v>195.7</c:v>
                </c:pt>
                <c:pt idx="61">
                  <c:v>201.1</c:v>
                </c:pt>
                <c:pt idx="62">
                  <c:v>206.4</c:v>
                </c:pt>
                <c:pt idx="63">
                  <c:v>212.8</c:v>
                </c:pt>
                <c:pt idx="64">
                  <c:v>217.7</c:v>
                </c:pt>
                <c:pt idx="65">
                  <c:v>224.2</c:v>
                </c:pt>
                <c:pt idx="66">
                  <c:v>232.4</c:v>
                </c:pt>
                <c:pt idx="67">
                  <c:v>239.1</c:v>
                </c:pt>
                <c:pt idx="68">
                  <c:v>244.2</c:v>
                </c:pt>
                <c:pt idx="69">
                  <c:v>250.3</c:v>
                </c:pt>
                <c:pt idx="70">
                  <c:v>255.7</c:v>
                </c:pt>
                <c:pt idx="71">
                  <c:v>262</c:v>
                </c:pt>
                <c:pt idx="72">
                  <c:v>268.60000000000002</c:v>
                </c:pt>
                <c:pt idx="73">
                  <c:v>274.89999999999998</c:v>
                </c:pt>
                <c:pt idx="74">
                  <c:v>281.5</c:v>
                </c:pt>
                <c:pt idx="75">
                  <c:v>285.5</c:v>
                </c:pt>
                <c:pt idx="76">
                  <c:v>290</c:v>
                </c:pt>
                <c:pt idx="77">
                  <c:v>294.60000000000002</c:v>
                </c:pt>
                <c:pt idx="78">
                  <c:v>300.3</c:v>
                </c:pt>
                <c:pt idx="79">
                  <c:v>305.10000000000002</c:v>
                </c:pt>
                <c:pt idx="80">
                  <c:v>310.60000000000002</c:v>
                </c:pt>
                <c:pt idx="81">
                  <c:v>316.10000000000002</c:v>
                </c:pt>
                <c:pt idx="82">
                  <c:v>320.7</c:v>
                </c:pt>
            